
        <v>20</v>
      </c>
      <c r="F27129">
        <v>-508</v>
      </c>
      <c r="G27129" t="s">
        <v>21</v>
      </c>
      <c r="H27129" t="s">
        <v>20</v>
      </c>
      <c r="I27129" t="s">
        <v>40</v>
      </c>
      <c r="J27129">
        <v>21</v>
      </c>
      <c r="K27129" t="s">
        <v>47</v>
      </c>
      <c r="L27129">
        <v>144</v>
      </c>
      <c r="M27129">
        <v>6</v>
      </c>
      <c r="N27129">
        <v>185</v>
      </c>
      <c r="O27129">
        <v>2</v>
      </c>
      <c r="P27129" t="s">
        <v>44</v>
      </c>
      <c r="Q27129">
        <v>0</v>
      </c>
    </row>
    <row r="27130" spans="1:17" x14ac:dyDescent="0.25">
      <c r="A27130">
        <v>37</v>
      </c>
      <c r="B27130" t="s">
        <v>28</v>
      </c>
      <c r="C27130" t="s">
        <v>18</v>
      </c>
      <c r="D27130" t="s">
        <v>26</v>
      </c>
      <c r="E27130" t="s">
        <v>20</v>
      </c>
      <c r="F27130">
        <v>0</v>
      </c>
      <c r="G27130" t="s">
        <v>21</v>
      </c>
      <c r="H27130" t="s">
        <v>20</v>
      </c>
      <c r="I27130" t="s">
        <v>40</v>
      </c>
      <c r="J27130">
        <v>21</v>
      </c>
      <c r="K27130" t="s">
        <v>47</v>
      </c>
      <c r="L27130">
        <v>169</v>
      </c>
      <c r="M27130">
        <v>1</v>
      </c>
      <c r="N27130">
        <v>113</v>
      </c>
      <c r="O27130">
        <v>5</v>
      </c>
      <c r="P27130" t="s">
        <v>45</v>
      </c>
      <c r="Q27130">
        <v>0</v>
      </c>
    </row>
    <row r="27131" spans="1:17" x14ac:dyDescent="0.25">
      <c r="A27131">
        <v>47</v>
      </c>
      <c r="B27131" t="s">
        <v>28</v>
      </c>
      <c r="C27131" t="s">
        <v>18</v>
      </c>
      <c r="D27131" t="s">
        <v>26</v>
      </c>
      <c r="E27131" t="s">
        <v>20</v>
      </c>
      <c r="F27131">
        <v>2944</v>
      </c>
      <c r="G27131" t="s">
        <v>20</v>
      </c>
      <c r="H27131" t="s">
        <v>20</v>
      </c>
      <c r="I27131" t="s">
        <v>40</v>
      </c>
      <c r="J27131">
        <v>21</v>
      </c>
      <c r="K27131" t="s">
        <v>47</v>
      </c>
      <c r="L27131">
        <v>57</v>
      </c>
      <c r="M27131">
        <v>7</v>
      </c>
      <c r="N27131">
        <v>154</v>
      </c>
      <c r="O27131">
        <v>5</v>
      </c>
      <c r="P27131" t="s">
        <v>44</v>
      </c>
      <c r="Q27131">
        <v>0</v>
      </c>
    </row>
    <row r="27132" spans="1:17" x14ac:dyDescent="0.25">
      <c r="A27132">
        <v>57</v>
      </c>
      <c r="B27132" t="s">
        <v>17</v>
      </c>
      <c r="C27132" t="s">
        <v>18</v>
      </c>
      <c r="D27132" t="s">
        <v>19</v>
      </c>
      <c r="E27132" t="s">
        <v>20</v>
      </c>
      <c r="F27132">
        <v>17118</v>
      </c>
      <c r="G27132" t="s">
        <v>21</v>
      </c>
      <c r="H27132" t="s">
        <v>20</v>
      </c>
      <c r="I27132" t="s">
        <v>40</v>
      </c>
      <c r="J27132">
        <v>21</v>
      </c>
      <c r="K27132" t="s">
        <v>47</v>
      </c>
      <c r="L27132">
        <v>102</v>
      </c>
      <c r="M27132">
        <v>1</v>
      </c>
      <c r="N27132">
        <v>-1</v>
      </c>
      <c r="O27132">
        <v>0</v>
      </c>
      <c r="P27132" t="s">
        <v>22</v>
      </c>
      <c r="Q27132">
        <v>0</v>
      </c>
    </row>
    <row r="27133" spans="1:17" x14ac:dyDescent="0.25">
      <c r="A27133">
        <v>53</v>
      </c>
      <c r="B27133" t="s">
        <v>24</v>
      </c>
      <c r="C27133" t="s">
        <v>25</v>
      </c>
      <c r="D27133" t="s">
        <v>22</v>
      </c>
      <c r="E27133" t="s">
        <v>20</v>
      </c>
      <c r="F27133">
        <v>5331</v>
      </c>
      <c r="G27133" t="s">
        <v>20</v>
      </c>
      <c r="H27133" t="s">
        <v>20</v>
      </c>
      <c r="I27133" t="s">
        <v>40</v>
      </c>
      <c r="J27133">
        <v>21</v>
      </c>
      <c r="K27133" t="s">
        <v>47</v>
      </c>
      <c r="L27133">
        <v>302</v>
      </c>
      <c r="M27133">
        <v>1</v>
      </c>
      <c r="N27133">
        <v>-1</v>
      </c>
      <c r="O27133">
        <v>0</v>
      </c>
      <c r="P27133" t="s">
        <v>22</v>
      </c>
      <c r="Q27133">
        <v>0</v>
      </c>
    </row>
    <row r="27134" spans="1:17" x14ac:dyDescent="0.25">
      <c r="A27134">
        <v>52</v>
      </c>
      <c r="B27134" t="s">
        <v>33</v>
      </c>
      <c r="C27134" t="s">
        <v>29</v>
      </c>
      <c r="D27134" t="s">
        <v>26</v>
      </c>
      <c r="E27134" t="s">
        <v>20</v>
      </c>
      <c r="F27134">
        <v>2455</v>
      </c>
      <c r="G27134" t="s">
        <v>20</v>
      </c>
      <c r="H27134" t="s">
        <v>20</v>
      </c>
      <c r="I27134" t="s">
        <v>41</v>
      </c>
      <c r="J27134">
        <v>21</v>
      </c>
      <c r="K27134" t="s">
        <v>47</v>
      </c>
      <c r="L27134">
        <v>76</v>
      </c>
      <c r="M27134">
        <v>1</v>
      </c>
      <c r="N27134">
        <v>119</v>
      </c>
      <c r="O27134">
        <v>1</v>
      </c>
      <c r="P27134" t="s">
        <v>44</v>
      </c>
      <c r="Q27134">
        <v>0</v>
      </c>
    </row>
    <row r="27135" spans="1:17" x14ac:dyDescent="0.25">
      <c r="A27135">
        <v>40</v>
      </c>
      <c r="B27135" t="s">
        <v>17</v>
      </c>
      <c r="C27135" t="s">
        <v>18</v>
      </c>
      <c r="D27135" t="s">
        <v>19</v>
      </c>
      <c r="E27135" t="s">
        <v>20</v>
      </c>
      <c r="F27135">
        <v>87</v>
      </c>
      <c r="G27135" t="s">
        <v>21</v>
      </c>
      <c r="H27135" t="s">
        <v>21</v>
      </c>
      <c r="I27135" t="s">
        <v>40</v>
      </c>
      <c r="J27135">
        <v>21</v>
      </c>
      <c r="K27135" t="s">
        <v>47</v>
      </c>
      <c r="L27135">
        <v>114</v>
      </c>
      <c r="M27135">
        <v>1</v>
      </c>
      <c r="N27135">
        <v>-1</v>
      </c>
      <c r="O27135">
        <v>0</v>
      </c>
      <c r="P27135" t="s">
        <v>22</v>
      </c>
      <c r="Q27135">
        <v>0</v>
      </c>
    </row>
    <row r="27136" spans="1:17" x14ac:dyDescent="0.25">
      <c r="A27136">
        <v>55</v>
      </c>
      <c r="B27136" t="s">
        <v>24</v>
      </c>
      <c r="C27136" t="s">
        <v>18</v>
      </c>
      <c r="D27136" t="s">
        <v>19</v>
      </c>
      <c r="E27136" t="s">
        <v>20</v>
      </c>
      <c r="F27136">
        <v>1181</v>
      </c>
      <c r="G27136" t="s">
        <v>20</v>
      </c>
      <c r="H27136" t="s">
        <v>20</v>
      </c>
      <c r="I27136" t="s">
        <v>40</v>
      </c>
      <c r="J27136">
        <v>21</v>
      </c>
      <c r="K27136" t="s">
        <v>47</v>
      </c>
      <c r="L27136">
        <v>42</v>
      </c>
      <c r="M27136">
        <v>1</v>
      </c>
      <c r="N27136">
        <v>-1</v>
      </c>
      <c r="O27136">
        <v>0</v>
      </c>
      <c r="P27136" t="s">
        <v>22</v>
      </c>
      <c r="Q27136">
        <v>0</v>
      </c>
    </row>
    <row r="27137" spans="1:17" x14ac:dyDescent="0.25">
      <c r="A27137">
        <v>52</v>
      </c>
      <c r="B27137" t="s">
        <v>34</v>
      </c>
      <c r="C27137" t="s">
        <v>18</v>
      </c>
      <c r="D27137" t="s">
        <v>19</v>
      </c>
      <c r="E27137" t="s">
        <v>20</v>
      </c>
      <c r="F27137">
        <v>2289</v>
      </c>
      <c r="G27137" t="s">
        <v>21</v>
      </c>
      <c r="H27137" t="s">
        <v>21</v>
      </c>
      <c r="I27137" t="s">
        <v>40</v>
      </c>
      <c r="J27137">
        <v>21</v>
      </c>
      <c r="K27137" t="s">
        <v>47</v>
      </c>
      <c r="L27137">
        <v>81</v>
      </c>
      <c r="M27137">
        <v>1</v>
      </c>
      <c r="N27137">
        <v>-1</v>
      </c>
      <c r="O27137">
        <v>0</v>
      </c>
      <c r="P27137" t="s">
        <v>22</v>
      </c>
      <c r="Q27137">
        <v>0</v>
      </c>
    </row>
    <row r="27138" spans="1:17" x14ac:dyDescent="0.25">
      <c r="A27138">
        <v>40</v>
      </c>
      <c r="B27138" t="s">
        <v>32</v>
      </c>
      <c r="C27138" t="s">
        <v>18</v>
      </c>
      <c r="D27138" t="s">
        <v>26</v>
      </c>
      <c r="E27138" t="s">
        <v>20</v>
      </c>
      <c r="F27138">
        <v>67</v>
      </c>
      <c r="G27138" t="s">
        <v>20</v>
      </c>
      <c r="H27138" t="s">
        <v>20</v>
      </c>
      <c r="I27138" t="s">
        <v>40</v>
      </c>
      <c r="J27138">
        <v>21</v>
      </c>
      <c r="K27138" t="s">
        <v>47</v>
      </c>
      <c r="L27138">
        <v>199</v>
      </c>
      <c r="M27138">
        <v>2</v>
      </c>
      <c r="N27138">
        <v>-1</v>
      </c>
      <c r="O27138">
        <v>0</v>
      </c>
      <c r="P27138" t="s">
        <v>22</v>
      </c>
      <c r="Q27138">
        <v>0</v>
      </c>
    </row>
    <row r="27139" spans="1:17" x14ac:dyDescent="0.25">
      <c r="A27139">
        <v>48</v>
      </c>
      <c r="B27139" t="s">
        <v>24</v>
      </c>
      <c r="C27139" t="s">
        <v>18</v>
      </c>
      <c r="D27139" t="s">
        <v>31</v>
      </c>
      <c r="E27139" t="s">
        <v>20</v>
      </c>
      <c r="F27139">
        <v>1375</v>
      </c>
      <c r="G27139" t="s">
        <v>21</v>
      </c>
      <c r="H27139" t="s">
        <v>21</v>
      </c>
      <c r="I27139" t="s">
        <v>40</v>
      </c>
      <c r="J27139">
        <v>21</v>
      </c>
      <c r="K27139" t="s">
        <v>47</v>
      </c>
      <c r="L27139">
        <v>73</v>
      </c>
      <c r="M27139">
        <v>1</v>
      </c>
      <c r="N27139">
        <v>172</v>
      </c>
      <c r="O27139">
        <v>2</v>
      </c>
      <c r="P27139" t="s">
        <v>44</v>
      </c>
      <c r="Q27139">
        <v>0</v>
      </c>
    </row>
    <row r="27140" spans="1:17" x14ac:dyDescent="0.25">
      <c r="A27140">
        <v>37</v>
      </c>
      <c r="B27140" t="s">
        <v>28</v>
      </c>
      <c r="C27140" t="s">
        <v>18</v>
      </c>
      <c r="D27140" t="s">
        <v>22</v>
      </c>
      <c r="E27140" t="s">
        <v>20</v>
      </c>
      <c r="F27140">
        <v>0</v>
      </c>
      <c r="G27140" t="s">
        <v>21</v>
      </c>
      <c r="H27140" t="s">
        <v>20</v>
      </c>
      <c r="I27140" t="s">
        <v>40</v>
      </c>
      <c r="J27140">
        <v>21</v>
      </c>
      <c r="K27140" t="s">
        <v>47</v>
      </c>
      <c r="L27140">
        <v>184</v>
      </c>
      <c r="M27140">
        <v>1</v>
      </c>
      <c r="N27140">
        <v>-1</v>
      </c>
      <c r="O27140">
        <v>0</v>
      </c>
      <c r="P27140" t="s">
        <v>22</v>
      </c>
      <c r="Q27140">
        <v>0</v>
      </c>
    </row>
    <row r="27141" spans="1:17" x14ac:dyDescent="0.25">
      <c r="A27141">
        <v>43</v>
      </c>
      <c r="B27141" t="s">
        <v>32</v>
      </c>
      <c r="C27141" t="s">
        <v>18</v>
      </c>
      <c r="D27141" t="s">
        <v>26</v>
      </c>
      <c r="E27141" t="s">
        <v>20</v>
      </c>
      <c r="F27141">
        <v>817</v>
      </c>
      <c r="G27141" t="s">
        <v>21</v>
      </c>
      <c r="H27141" t="s">
        <v>21</v>
      </c>
      <c r="I27141" t="s">
        <v>40</v>
      </c>
      <c r="J27141">
        <v>21</v>
      </c>
      <c r="K27141" t="s">
        <v>47</v>
      </c>
      <c r="L27141">
        <v>51</v>
      </c>
      <c r="M27141">
        <v>1</v>
      </c>
      <c r="N27141">
        <v>-1</v>
      </c>
      <c r="O27141">
        <v>0</v>
      </c>
      <c r="P27141" t="s">
        <v>22</v>
      </c>
      <c r="Q27141">
        <v>0</v>
      </c>
    </row>
    <row r="27142" spans="1:17" x14ac:dyDescent="0.25">
      <c r="A27142">
        <v>32</v>
      </c>
      <c r="B27142" t="s">
        <v>17</v>
      </c>
      <c r="C27142" t="s">
        <v>25</v>
      </c>
      <c r="D27142" t="s">
        <v>19</v>
      </c>
      <c r="E27142" t="s">
        <v>20</v>
      </c>
      <c r="F27142">
        <v>1344</v>
      </c>
      <c r="G27142" t="s">
        <v>20</v>
      </c>
      <c r="H27142" t="s">
        <v>21</v>
      </c>
      <c r="I27142" t="s">
        <v>40</v>
      </c>
      <c r="J27142">
        <v>21</v>
      </c>
      <c r="K27142" t="s">
        <v>47</v>
      </c>
      <c r="L27142">
        <v>63</v>
      </c>
      <c r="M27142">
        <v>1</v>
      </c>
      <c r="N27142">
        <v>-1</v>
      </c>
      <c r="O27142">
        <v>0</v>
      </c>
      <c r="P27142" t="s">
        <v>22</v>
      </c>
      <c r="Q27142">
        <v>0</v>
      </c>
    </row>
    <row r="27143" spans="1:17" x14ac:dyDescent="0.25">
      <c r="A27143">
        <v>35</v>
      </c>
      <c r="B27143" t="s">
        <v>33</v>
      </c>
      <c r="C27143" t="s">
        <v>25</v>
      </c>
      <c r="D27143" t="s">
        <v>26</v>
      </c>
      <c r="E27143" t="s">
        <v>20</v>
      </c>
      <c r="F27143">
        <v>1354</v>
      </c>
      <c r="G27143" t="s">
        <v>20</v>
      </c>
      <c r="H27143" t="s">
        <v>21</v>
      </c>
      <c r="I27143" t="s">
        <v>40</v>
      </c>
      <c r="J27143">
        <v>21</v>
      </c>
      <c r="K27143" t="s">
        <v>47</v>
      </c>
      <c r="L27143">
        <v>278</v>
      </c>
      <c r="M27143">
        <v>6</v>
      </c>
      <c r="N27143">
        <v>-1</v>
      </c>
      <c r="O27143">
        <v>0</v>
      </c>
      <c r="P27143" t="s">
        <v>22</v>
      </c>
      <c r="Q27143">
        <v>0</v>
      </c>
    </row>
    <row r="27144" spans="1:17" x14ac:dyDescent="0.25">
      <c r="A27144">
        <v>56</v>
      </c>
      <c r="B27144" t="s">
        <v>28</v>
      </c>
      <c r="C27144" t="s">
        <v>18</v>
      </c>
      <c r="D27144" t="s">
        <v>26</v>
      </c>
      <c r="E27144" t="s">
        <v>20</v>
      </c>
      <c r="F27144">
        <v>2583</v>
      </c>
      <c r="G27144" t="s">
        <v>20</v>
      </c>
      <c r="H27144" t="s">
        <v>20</v>
      </c>
      <c r="I27144" t="s">
        <v>40</v>
      </c>
      <c r="J27144">
        <v>21</v>
      </c>
      <c r="K27144" t="s">
        <v>47</v>
      </c>
      <c r="L27144">
        <v>70</v>
      </c>
      <c r="M27144">
        <v>1</v>
      </c>
      <c r="N27144">
        <v>-1</v>
      </c>
      <c r="O27144">
        <v>0</v>
      </c>
      <c r="P27144" t="s">
        <v>22</v>
      </c>
      <c r="Q27144">
        <v>0</v>
      </c>
    </row>
    <row r="27145" spans="1:17" x14ac:dyDescent="0.25">
      <c r="A27145">
        <v>49</v>
      </c>
      <c r="B27145" t="s">
        <v>32</v>
      </c>
      <c r="C27145" t="s">
        <v>18</v>
      </c>
      <c r="D27145" t="s">
        <v>26</v>
      </c>
      <c r="E27145" t="s">
        <v>20</v>
      </c>
      <c r="F27145">
        <v>14440</v>
      </c>
      <c r="G27145" t="s">
        <v>21</v>
      </c>
      <c r="H27145" t="s">
        <v>20</v>
      </c>
      <c r="I27145" t="s">
        <v>40</v>
      </c>
      <c r="J27145">
        <v>21</v>
      </c>
      <c r="K27145" t="s">
        <v>47</v>
      </c>
      <c r="L27145">
        <v>60</v>
      </c>
      <c r="M27145">
        <v>1</v>
      </c>
      <c r="N27145">
        <v>-1</v>
      </c>
      <c r="O27145">
        <v>0</v>
      </c>
      <c r="P27145" t="s">
        <v>22</v>
      </c>
      <c r="Q27145">
        <v>0</v>
      </c>
    </row>
    <row r="27146" spans="1:17" x14ac:dyDescent="0.25">
      <c r="A27146">
        <v>35</v>
      </c>
      <c r="B27146" t="s">
        <v>28</v>
      </c>
      <c r="C27146" t="s">
        <v>18</v>
      </c>
      <c r="D27146" t="s">
        <v>26</v>
      </c>
      <c r="E27146" t="s">
        <v>20</v>
      </c>
      <c r="F27146">
        <v>0</v>
      </c>
      <c r="G27146" t="s">
        <v>21</v>
      </c>
      <c r="H27146" t="s">
        <v>21</v>
      </c>
      <c r="I27146" t="s">
        <v>40</v>
      </c>
      <c r="J27146">
        <v>21</v>
      </c>
      <c r="K27146" t="s">
        <v>47</v>
      </c>
      <c r="L27146">
        <v>113</v>
      </c>
      <c r="M27146">
        <v>1</v>
      </c>
      <c r="N27146">
        <v>-1</v>
      </c>
      <c r="O27146">
        <v>0</v>
      </c>
      <c r="P27146" t="s">
        <v>22</v>
      </c>
      <c r="Q27146">
        <v>0</v>
      </c>
    </row>
    <row r="27147" spans="1:17" x14ac:dyDescent="0.25">
      <c r="A27147">
        <v>49</v>
      </c>
      <c r="B27147" t="s">
        <v>24</v>
      </c>
      <c r="C27147" t="s">
        <v>18</v>
      </c>
      <c r="D27147" t="s">
        <v>26</v>
      </c>
      <c r="E27147" t="s">
        <v>20</v>
      </c>
      <c r="F27147">
        <v>175</v>
      </c>
      <c r="G27147" t="s">
        <v>21</v>
      </c>
      <c r="H27147" t="s">
        <v>21</v>
      </c>
      <c r="I27147" t="s">
        <v>40</v>
      </c>
      <c r="J27147">
        <v>21</v>
      </c>
      <c r="K27147" t="s">
        <v>47</v>
      </c>
      <c r="L27147">
        <v>70</v>
      </c>
      <c r="M27147">
        <v>1</v>
      </c>
      <c r="N27147">
        <v>-1</v>
      </c>
      <c r="O27147">
        <v>0</v>
      </c>
      <c r="P27147" t="s">
        <v>22</v>
      </c>
      <c r="Q27147">
        <v>0</v>
      </c>
    </row>
    <row r="27148" spans="1:17" x14ac:dyDescent="0.25">
      <c r="A27148">
        <v>40</v>
      </c>
      <c r="B27148" t="s">
        <v>33</v>
      </c>
      <c r="C27148" t="s">
        <v>25</v>
      </c>
      <c r="D27148" t="s">
        <v>26</v>
      </c>
      <c r="E27148" t="s">
        <v>20</v>
      </c>
      <c r="F27148">
        <v>19343</v>
      </c>
      <c r="G27148" t="s">
        <v>21</v>
      </c>
      <c r="H27148" t="s">
        <v>20</v>
      </c>
      <c r="I27148" t="s">
        <v>40</v>
      </c>
      <c r="J27148">
        <v>21</v>
      </c>
      <c r="K27148" t="s">
        <v>47</v>
      </c>
      <c r="L27148">
        <v>13</v>
      </c>
      <c r="M27148">
        <v>4</v>
      </c>
      <c r="N27148">
        <v>179</v>
      </c>
      <c r="O27148">
        <v>4</v>
      </c>
      <c r="P27148" t="s">
        <v>44</v>
      </c>
      <c r="Q27148">
        <v>0</v>
      </c>
    </row>
    <row r="27149" spans="1:17" x14ac:dyDescent="0.25">
      <c r="A27149">
        <v>33</v>
      </c>
      <c r="B27149" t="s">
        <v>17</v>
      </c>
      <c r="C27149" t="s">
        <v>18</v>
      </c>
      <c r="D27149" t="s">
        <v>19</v>
      </c>
      <c r="E27149" t="s">
        <v>20</v>
      </c>
      <c r="F27149">
        <v>1602</v>
      </c>
      <c r="G27149" t="s">
        <v>20</v>
      </c>
      <c r="H27149" t="s">
        <v>20</v>
      </c>
      <c r="I27149" t="s">
        <v>40</v>
      </c>
      <c r="J27149">
        <v>21</v>
      </c>
      <c r="K27149" t="s">
        <v>47</v>
      </c>
      <c r="L27149">
        <v>44</v>
      </c>
      <c r="M27149">
        <v>3</v>
      </c>
      <c r="N27149">
        <v>-1</v>
      </c>
      <c r="O27149">
        <v>0</v>
      </c>
      <c r="P27149" t="s">
        <v>22</v>
      </c>
      <c r="Q27149">
        <v>0</v>
      </c>
    </row>
    <row r="27150" spans="1:17" x14ac:dyDescent="0.25">
      <c r="A27150">
        <v>45</v>
      </c>
      <c r="B27150" t="s">
        <v>24</v>
      </c>
      <c r="C27150" t="s">
        <v>29</v>
      </c>
      <c r="D27150" t="s">
        <v>26</v>
      </c>
      <c r="E27150" t="s">
        <v>20</v>
      </c>
      <c r="F27150">
        <v>1738</v>
      </c>
      <c r="G27150" t="s">
        <v>20</v>
      </c>
      <c r="H27150" t="s">
        <v>20</v>
      </c>
      <c r="I27150" t="s">
        <v>40</v>
      </c>
      <c r="J27150">
        <v>21</v>
      </c>
      <c r="K27150" t="s">
        <v>47</v>
      </c>
      <c r="L27150">
        <v>79</v>
      </c>
      <c r="M27150">
        <v>1</v>
      </c>
      <c r="N27150">
        <v>106</v>
      </c>
      <c r="O27150">
        <v>2</v>
      </c>
      <c r="P27150" t="s">
        <v>44</v>
      </c>
      <c r="Q27150">
        <v>0</v>
      </c>
    </row>
    <row r="27151" spans="1:17" x14ac:dyDescent="0.25">
      <c r="A27151">
        <v>54</v>
      </c>
      <c r="B27151" t="s">
        <v>24</v>
      </c>
      <c r="C27151" t="s">
        <v>18</v>
      </c>
      <c r="D27151" t="s">
        <v>26</v>
      </c>
      <c r="E27151" t="s">
        <v>20</v>
      </c>
      <c r="F27151">
        <v>230</v>
      </c>
      <c r="G27151" t="s">
        <v>20</v>
      </c>
      <c r="H27151" t="s">
        <v>21</v>
      </c>
      <c r="I27151" t="s">
        <v>40</v>
      </c>
      <c r="J27151">
        <v>21</v>
      </c>
      <c r="K27151" t="s">
        <v>47</v>
      </c>
      <c r="L27151">
        <v>401</v>
      </c>
      <c r="M27151">
        <v>1</v>
      </c>
      <c r="N27151">
        <v>100</v>
      </c>
      <c r="O27151">
        <v>2</v>
      </c>
      <c r="P27151" t="s">
        <v>44</v>
      </c>
      <c r="Q27151">
        <v>0</v>
      </c>
    </row>
    <row r="27152" spans="1:17" x14ac:dyDescent="0.25">
      <c r="A27152">
        <v>33</v>
      </c>
      <c r="B27152" t="s">
        <v>27</v>
      </c>
      <c r="C27152" t="s">
        <v>25</v>
      </c>
      <c r="D27152" t="s">
        <v>26</v>
      </c>
      <c r="E27152" t="s">
        <v>21</v>
      </c>
      <c r="F27152">
        <v>-1</v>
      </c>
      <c r="G27152" t="s">
        <v>21</v>
      </c>
      <c r="H27152" t="s">
        <v>20</v>
      </c>
      <c r="I27152" t="s">
        <v>40</v>
      </c>
      <c r="J27152">
        <v>21</v>
      </c>
      <c r="K27152" t="s">
        <v>47</v>
      </c>
      <c r="L27152">
        <v>214</v>
      </c>
      <c r="M27152">
        <v>2</v>
      </c>
      <c r="N27152">
        <v>-1</v>
      </c>
      <c r="O27152">
        <v>0</v>
      </c>
      <c r="P27152" t="s">
        <v>22</v>
      </c>
      <c r="Q27152">
        <v>0</v>
      </c>
    </row>
    <row r="27153" spans="1:17" x14ac:dyDescent="0.25">
      <c r="A27153">
        <v>41</v>
      </c>
      <c r="B27153" t="s">
        <v>17</v>
      </c>
      <c r="C27153" t="s">
        <v>18</v>
      </c>
      <c r="D27153" t="s">
        <v>26</v>
      </c>
      <c r="E27153" t="s">
        <v>20</v>
      </c>
      <c r="F27153">
        <v>23</v>
      </c>
      <c r="G27153" t="s">
        <v>20</v>
      </c>
      <c r="H27153" t="s">
        <v>21</v>
      </c>
      <c r="I27153" t="s">
        <v>40</v>
      </c>
      <c r="J27153">
        <v>21</v>
      </c>
      <c r="K27153" t="s">
        <v>47</v>
      </c>
      <c r="L27153">
        <v>59</v>
      </c>
      <c r="M27153">
        <v>1</v>
      </c>
      <c r="N27153">
        <v>-1</v>
      </c>
      <c r="O27153">
        <v>0</v>
      </c>
      <c r="P27153" t="s">
        <v>22</v>
      </c>
      <c r="Q27153">
        <v>0</v>
      </c>
    </row>
    <row r="27154" spans="1:17" x14ac:dyDescent="0.25">
      <c r="A27154">
        <v>50</v>
      </c>
      <c r="B27154" t="s">
        <v>32</v>
      </c>
      <c r="C27154" t="s">
        <v>29</v>
      </c>
      <c r="D27154" t="s">
        <v>26</v>
      </c>
      <c r="E27154" t="s">
        <v>20</v>
      </c>
      <c r="F27154">
        <v>81</v>
      </c>
      <c r="G27154" t="s">
        <v>20</v>
      </c>
      <c r="H27154" t="s">
        <v>21</v>
      </c>
      <c r="I27154" t="s">
        <v>40</v>
      </c>
      <c r="J27154">
        <v>21</v>
      </c>
      <c r="K27154" t="s">
        <v>47</v>
      </c>
      <c r="L27154">
        <v>64</v>
      </c>
      <c r="M27154">
        <v>1</v>
      </c>
      <c r="N27154">
        <v>-1</v>
      </c>
      <c r="O27154">
        <v>0</v>
      </c>
      <c r="P27154" t="s">
        <v>22</v>
      </c>
      <c r="Q27154">
        <v>0</v>
      </c>
    </row>
    <row r="27155" spans="1:17" x14ac:dyDescent="0.25">
      <c r="A27155">
        <v>30</v>
      </c>
      <c r="B27155" t="s">
        <v>24</v>
      </c>
      <c r="C27155" t="s">
        <v>18</v>
      </c>
      <c r="D27155" t="s">
        <v>26</v>
      </c>
      <c r="E27155" t="s">
        <v>20</v>
      </c>
      <c r="F27155">
        <v>274</v>
      </c>
      <c r="G27155" t="s">
        <v>21</v>
      </c>
      <c r="H27155" t="s">
        <v>21</v>
      </c>
      <c r="I27155" t="s">
        <v>40</v>
      </c>
      <c r="J27155">
        <v>21</v>
      </c>
      <c r="K27155" t="s">
        <v>47</v>
      </c>
      <c r="L27155">
        <v>105</v>
      </c>
      <c r="M27155">
        <v>5</v>
      </c>
      <c r="N27155">
        <v>102</v>
      </c>
      <c r="O27155">
        <v>2</v>
      </c>
      <c r="P27155" t="s">
        <v>44</v>
      </c>
      <c r="Q27155">
        <v>0</v>
      </c>
    </row>
    <row r="27156" spans="1:17" x14ac:dyDescent="0.25">
      <c r="A27156">
        <v>56</v>
      </c>
      <c r="B27156" t="s">
        <v>27</v>
      </c>
      <c r="C27156" t="s">
        <v>18</v>
      </c>
      <c r="D27156" t="s">
        <v>19</v>
      </c>
      <c r="E27156" t="s">
        <v>20</v>
      </c>
      <c r="F27156">
        <v>16125</v>
      </c>
      <c r="G27156" t="s">
        <v>20</v>
      </c>
      <c r="H27156" t="s">
        <v>20</v>
      </c>
      <c r="I27156" t="s">
        <v>41</v>
      </c>
      <c r="J27156">
        <v>21</v>
      </c>
      <c r="K27156" t="s">
        <v>47</v>
      </c>
      <c r="L27156">
        <v>167</v>
      </c>
      <c r="M27156">
        <v>1</v>
      </c>
      <c r="N27156">
        <v>-1</v>
      </c>
      <c r="O27156">
        <v>0</v>
      </c>
      <c r="P27156" t="s">
        <v>22</v>
      </c>
      <c r="Q27156">
        <v>0</v>
      </c>
    </row>
    <row r="27157" spans="1:17" x14ac:dyDescent="0.25">
      <c r="A27157">
        <v>45</v>
      </c>
      <c r="B27157" t="s">
        <v>17</v>
      </c>
      <c r="C27157" t="s">
        <v>18</v>
      </c>
      <c r="D27157" t="s">
        <v>26</v>
      </c>
      <c r="E27157" t="s">
        <v>21</v>
      </c>
      <c r="F27157">
        <v>237</v>
      </c>
      <c r="G27157" t="s">
        <v>21</v>
      </c>
      <c r="H27157" t="s">
        <v>20</v>
      </c>
      <c r="I27157" t="s">
        <v>40</v>
      </c>
      <c r="J27157">
        <v>21</v>
      </c>
      <c r="K27157" t="s">
        <v>47</v>
      </c>
      <c r="L27157">
        <v>526</v>
      </c>
      <c r="M27157">
        <v>1</v>
      </c>
      <c r="N27157">
        <v>-1</v>
      </c>
      <c r="O27157">
        <v>0</v>
      </c>
      <c r="P27157" t="s">
        <v>22</v>
      </c>
      <c r="Q27157">
        <v>0</v>
      </c>
    </row>
    <row r="27158" spans="1:17" x14ac:dyDescent="0.25">
      <c r="A27158">
        <v>31</v>
      </c>
      <c r="B27158" t="s">
        <v>17</v>
      </c>
      <c r="C27158" t="s">
        <v>18</v>
      </c>
      <c r="D27158" t="s">
        <v>19</v>
      </c>
      <c r="E27158" t="s">
        <v>20</v>
      </c>
      <c r="F27158">
        <v>804</v>
      </c>
      <c r="G27158" t="s">
        <v>20</v>
      </c>
      <c r="H27158" t="s">
        <v>20</v>
      </c>
      <c r="I27158" t="s">
        <v>40</v>
      </c>
      <c r="J27158">
        <v>21</v>
      </c>
      <c r="K27158" t="s">
        <v>47</v>
      </c>
      <c r="L27158">
        <v>128</v>
      </c>
      <c r="M27158">
        <v>2</v>
      </c>
      <c r="N27158">
        <v>-1</v>
      </c>
      <c r="O27158">
        <v>0</v>
      </c>
      <c r="P27158" t="s">
        <v>22</v>
      </c>
      <c r="Q27158">
        <v>0</v>
      </c>
    </row>
    <row r="27159" spans="1:17" x14ac:dyDescent="0.25">
      <c r="A27159">
        <v>46</v>
      </c>
      <c r="B27159" t="s">
        <v>17</v>
      </c>
      <c r="C27159" t="s">
        <v>18</v>
      </c>
      <c r="D27159" t="s">
        <v>19</v>
      </c>
      <c r="E27159" t="s">
        <v>20</v>
      </c>
      <c r="F27159">
        <v>39</v>
      </c>
      <c r="G27159" t="s">
        <v>21</v>
      </c>
      <c r="H27159" t="s">
        <v>21</v>
      </c>
      <c r="I27159" t="s">
        <v>40</v>
      </c>
      <c r="J27159">
        <v>21</v>
      </c>
      <c r="K27159" t="s">
        <v>47</v>
      </c>
      <c r="L27159">
        <v>64</v>
      </c>
      <c r="M27159">
        <v>1</v>
      </c>
      <c r="N27159">
        <v>-1</v>
      </c>
      <c r="O27159">
        <v>0</v>
      </c>
      <c r="P27159" t="s">
        <v>22</v>
      </c>
      <c r="Q27159">
        <v>0</v>
      </c>
    </row>
    <row r="27160" spans="1:17" x14ac:dyDescent="0.25">
      <c r="A27160">
        <v>39</v>
      </c>
      <c r="B27160" t="s">
        <v>22</v>
      </c>
      <c r="C27160" t="s">
        <v>25</v>
      </c>
      <c r="D27160" t="s">
        <v>22</v>
      </c>
      <c r="E27160" t="s">
        <v>20</v>
      </c>
      <c r="F27160">
        <v>2822</v>
      </c>
      <c r="G27160" t="s">
        <v>20</v>
      </c>
      <c r="H27160" t="s">
        <v>20</v>
      </c>
      <c r="I27160" t="s">
        <v>40</v>
      </c>
      <c r="J27160">
        <v>21</v>
      </c>
      <c r="K27160" t="s">
        <v>47</v>
      </c>
      <c r="L27160">
        <v>573</v>
      </c>
      <c r="M27160">
        <v>3</v>
      </c>
      <c r="N27160">
        <v>-1</v>
      </c>
      <c r="O27160">
        <v>0</v>
      </c>
      <c r="P27160" t="s">
        <v>22</v>
      </c>
      <c r="Q27160">
        <v>0</v>
      </c>
    </row>
    <row r="27161" spans="1:17" x14ac:dyDescent="0.25">
      <c r="A27161">
        <v>54</v>
      </c>
      <c r="B27161" t="s">
        <v>17</v>
      </c>
      <c r="C27161" t="s">
        <v>18</v>
      </c>
      <c r="D27161" t="s">
        <v>19</v>
      </c>
      <c r="E27161" t="s">
        <v>20</v>
      </c>
      <c r="F27161">
        <v>37176</v>
      </c>
      <c r="G27161" t="s">
        <v>20</v>
      </c>
      <c r="H27161" t="s">
        <v>20</v>
      </c>
      <c r="I27161" t="s">
        <v>40</v>
      </c>
      <c r="J27161">
        <v>21</v>
      </c>
      <c r="K27161" t="s">
        <v>47</v>
      </c>
      <c r="L27161">
        <v>206</v>
      </c>
      <c r="M27161">
        <v>1</v>
      </c>
      <c r="N27161">
        <v>-1</v>
      </c>
      <c r="O27161">
        <v>0</v>
      </c>
      <c r="P27161" t="s">
        <v>22</v>
      </c>
      <c r="Q27161">
        <v>0</v>
      </c>
    </row>
    <row r="27162" spans="1:17" x14ac:dyDescent="0.25">
      <c r="A27162">
        <v>51</v>
      </c>
      <c r="B27162" t="s">
        <v>17</v>
      </c>
      <c r="C27162" t="s">
        <v>18</v>
      </c>
      <c r="D27162" t="s">
        <v>19</v>
      </c>
      <c r="E27162" t="s">
        <v>20</v>
      </c>
      <c r="F27162">
        <v>19313</v>
      </c>
      <c r="G27162" t="s">
        <v>20</v>
      </c>
      <c r="H27162" t="s">
        <v>20</v>
      </c>
      <c r="I27162" t="s">
        <v>41</v>
      </c>
      <c r="J27162">
        <v>21</v>
      </c>
      <c r="K27162" t="s">
        <v>47</v>
      </c>
      <c r="L27162">
        <v>36</v>
      </c>
      <c r="M27162">
        <v>1</v>
      </c>
      <c r="N27162">
        <v>-1</v>
      </c>
      <c r="O27162">
        <v>0</v>
      </c>
      <c r="P27162" t="s">
        <v>22</v>
      </c>
      <c r="Q27162">
        <v>0</v>
      </c>
    </row>
    <row r="27163" spans="1:17" x14ac:dyDescent="0.25">
      <c r="A27163">
        <v>38</v>
      </c>
      <c r="B27163" t="s">
        <v>27</v>
      </c>
      <c r="C27163" t="s">
        <v>18</v>
      </c>
      <c r="D27163" t="s">
        <v>19</v>
      </c>
      <c r="E27163" t="s">
        <v>20</v>
      </c>
      <c r="F27163">
        <v>1514</v>
      </c>
      <c r="G27163" t="s">
        <v>20</v>
      </c>
      <c r="H27163" t="s">
        <v>21</v>
      </c>
      <c r="I27163" t="s">
        <v>40</v>
      </c>
      <c r="J27163">
        <v>21</v>
      </c>
      <c r="K27163" t="s">
        <v>47</v>
      </c>
      <c r="L27163">
        <v>160</v>
      </c>
      <c r="M27163">
        <v>3</v>
      </c>
      <c r="N27163">
        <v>120</v>
      </c>
      <c r="O27163">
        <v>3</v>
      </c>
      <c r="P27163" t="s">
        <v>44</v>
      </c>
      <c r="Q27163">
        <v>0</v>
      </c>
    </row>
    <row r="27164" spans="1:17" x14ac:dyDescent="0.25">
      <c r="A27164">
        <v>39</v>
      </c>
      <c r="B27164" t="s">
        <v>24</v>
      </c>
      <c r="C27164" t="s">
        <v>18</v>
      </c>
      <c r="D27164" t="s">
        <v>26</v>
      </c>
      <c r="E27164" t="s">
        <v>20</v>
      </c>
      <c r="F27164">
        <v>0</v>
      </c>
      <c r="G27164" t="s">
        <v>21</v>
      </c>
      <c r="H27164" t="s">
        <v>21</v>
      </c>
      <c r="I27164" t="s">
        <v>40</v>
      </c>
      <c r="J27164">
        <v>21</v>
      </c>
      <c r="K27164" t="s">
        <v>47</v>
      </c>
      <c r="L27164">
        <v>83</v>
      </c>
      <c r="M27164">
        <v>1</v>
      </c>
      <c r="N27164">
        <v>-1</v>
      </c>
      <c r="O27164">
        <v>0</v>
      </c>
      <c r="P27164" t="s">
        <v>22</v>
      </c>
      <c r="Q27164">
        <v>0</v>
      </c>
    </row>
    <row r="27165" spans="1:17" x14ac:dyDescent="0.25">
      <c r="A27165">
        <v>52</v>
      </c>
      <c r="B27165" t="s">
        <v>27</v>
      </c>
      <c r="C27165" t="s">
        <v>18</v>
      </c>
      <c r="D27165" t="s">
        <v>31</v>
      </c>
      <c r="E27165" t="s">
        <v>20</v>
      </c>
      <c r="F27165">
        <v>2594</v>
      </c>
      <c r="G27165" t="s">
        <v>21</v>
      </c>
      <c r="H27165" t="s">
        <v>20</v>
      </c>
      <c r="I27165" t="s">
        <v>41</v>
      </c>
      <c r="J27165">
        <v>21</v>
      </c>
      <c r="K27165" t="s">
        <v>47</v>
      </c>
      <c r="L27165">
        <v>425</v>
      </c>
      <c r="M27165">
        <v>1</v>
      </c>
      <c r="N27165">
        <v>-1</v>
      </c>
      <c r="O27165">
        <v>0</v>
      </c>
      <c r="P27165" t="s">
        <v>22</v>
      </c>
      <c r="Q27165">
        <v>0</v>
      </c>
    </row>
    <row r="27166" spans="1:17" x14ac:dyDescent="0.25">
      <c r="A27166">
        <v>50</v>
      </c>
      <c r="B27166" t="s">
        <v>17</v>
      </c>
      <c r="C27166" t="s">
        <v>18</v>
      </c>
      <c r="D27166" t="s">
        <v>19</v>
      </c>
      <c r="E27166" t="s">
        <v>20</v>
      </c>
      <c r="F27166">
        <v>19447</v>
      </c>
      <c r="G27166" t="s">
        <v>21</v>
      </c>
      <c r="H27166" t="s">
        <v>21</v>
      </c>
      <c r="I27166" t="s">
        <v>40</v>
      </c>
      <c r="J27166">
        <v>21</v>
      </c>
      <c r="K27166" t="s">
        <v>47</v>
      </c>
      <c r="L27166">
        <v>166</v>
      </c>
      <c r="M27166">
        <v>1</v>
      </c>
      <c r="N27166">
        <v>-1</v>
      </c>
      <c r="O27166">
        <v>0</v>
      </c>
      <c r="P27166" t="s">
        <v>22</v>
      </c>
      <c r="Q27166">
        <v>0</v>
      </c>
    </row>
    <row r="27167" spans="1:17" x14ac:dyDescent="0.25">
      <c r="A27167">
        <v>32</v>
      </c>
      <c r="B27167" t="s">
        <v>28</v>
      </c>
      <c r="C27167" t="s">
        <v>18</v>
      </c>
      <c r="D27167" t="s">
        <v>31</v>
      </c>
      <c r="E27167" t="s">
        <v>20</v>
      </c>
      <c r="F27167">
        <v>3314</v>
      </c>
      <c r="G27167" t="s">
        <v>21</v>
      </c>
      <c r="H27167" t="s">
        <v>20</v>
      </c>
      <c r="I27167" t="s">
        <v>40</v>
      </c>
      <c r="J27167">
        <v>21</v>
      </c>
      <c r="K27167" t="s">
        <v>47</v>
      </c>
      <c r="L27167">
        <v>330</v>
      </c>
      <c r="M27167">
        <v>2</v>
      </c>
      <c r="N27167">
        <v>-1</v>
      </c>
      <c r="O27167">
        <v>0</v>
      </c>
      <c r="P27167" t="s">
        <v>22</v>
      </c>
      <c r="Q27167">
        <v>0</v>
      </c>
    </row>
    <row r="27168" spans="1:17" x14ac:dyDescent="0.25">
      <c r="A27168">
        <v>31</v>
      </c>
      <c r="B27168" t="s">
        <v>32</v>
      </c>
      <c r="C27168" t="s">
        <v>18</v>
      </c>
      <c r="D27168" t="s">
        <v>26</v>
      </c>
      <c r="E27168" t="s">
        <v>20</v>
      </c>
      <c r="F27168">
        <v>457</v>
      </c>
      <c r="G27168" t="s">
        <v>21</v>
      </c>
      <c r="H27168" t="s">
        <v>20</v>
      </c>
      <c r="I27168" t="s">
        <v>40</v>
      </c>
      <c r="J27168">
        <v>21</v>
      </c>
      <c r="K27168" t="s">
        <v>47</v>
      </c>
      <c r="L27168">
        <v>283</v>
      </c>
      <c r="M27168">
        <v>1</v>
      </c>
      <c r="N27168">
        <v>171</v>
      </c>
      <c r="O27168">
        <v>5</v>
      </c>
      <c r="P27168" t="s">
        <v>44</v>
      </c>
      <c r="Q27168">
        <v>0</v>
      </c>
    </row>
    <row r="27169" spans="1:17" x14ac:dyDescent="0.25">
      <c r="A27169">
        <v>40</v>
      </c>
      <c r="B27169" t="s">
        <v>24</v>
      </c>
      <c r="C27169" t="s">
        <v>18</v>
      </c>
      <c r="D27169" t="s">
        <v>26</v>
      </c>
      <c r="E27169" t="s">
        <v>20</v>
      </c>
      <c r="F27169">
        <v>372</v>
      </c>
      <c r="G27169" t="s">
        <v>21</v>
      </c>
      <c r="H27169" t="s">
        <v>20</v>
      </c>
      <c r="I27169" t="s">
        <v>40</v>
      </c>
      <c r="J27169">
        <v>21</v>
      </c>
      <c r="K27169" t="s">
        <v>47</v>
      </c>
      <c r="L27169">
        <v>365</v>
      </c>
      <c r="M27169">
        <v>1</v>
      </c>
      <c r="N27169">
        <v>100</v>
      </c>
      <c r="O27169">
        <v>2</v>
      </c>
      <c r="P27169" t="s">
        <v>44</v>
      </c>
      <c r="Q27169">
        <v>0</v>
      </c>
    </row>
    <row r="27170" spans="1:17" x14ac:dyDescent="0.25">
      <c r="A27170">
        <v>47</v>
      </c>
      <c r="B27170" t="s">
        <v>36</v>
      </c>
      <c r="C27170" t="s">
        <v>18</v>
      </c>
      <c r="D27170" t="s">
        <v>31</v>
      </c>
      <c r="E27170" t="s">
        <v>20</v>
      </c>
      <c r="F27170">
        <v>97</v>
      </c>
      <c r="G27170" t="s">
        <v>20</v>
      </c>
      <c r="H27170" t="s">
        <v>21</v>
      </c>
      <c r="I27170" t="s">
        <v>41</v>
      </c>
      <c r="J27170">
        <v>21</v>
      </c>
      <c r="K27170" t="s">
        <v>47</v>
      </c>
      <c r="L27170">
        <v>109</v>
      </c>
      <c r="M27170">
        <v>1</v>
      </c>
      <c r="N27170">
        <v>-1</v>
      </c>
      <c r="O27170">
        <v>0</v>
      </c>
      <c r="P27170" t="s">
        <v>22</v>
      </c>
      <c r="Q27170">
        <v>0</v>
      </c>
    </row>
    <row r="27171" spans="1:17" x14ac:dyDescent="0.25">
      <c r="A27171">
        <v>46</v>
      </c>
      <c r="B27171" t="s">
        <v>34</v>
      </c>
      <c r="C27171" t="s">
        <v>18</v>
      </c>
      <c r="D27171" t="s">
        <v>31</v>
      </c>
      <c r="E27171" t="s">
        <v>20</v>
      </c>
      <c r="F27171">
        <v>2747</v>
      </c>
      <c r="G27171" t="s">
        <v>20</v>
      </c>
      <c r="H27171" t="s">
        <v>20</v>
      </c>
      <c r="I27171" t="s">
        <v>40</v>
      </c>
      <c r="J27171">
        <v>21</v>
      </c>
      <c r="K27171" t="s">
        <v>47</v>
      </c>
      <c r="L27171">
        <v>162</v>
      </c>
      <c r="M27171">
        <v>2</v>
      </c>
      <c r="N27171">
        <v>-1</v>
      </c>
      <c r="O27171">
        <v>0</v>
      </c>
      <c r="P27171" t="s">
        <v>22</v>
      </c>
      <c r="Q27171">
        <v>0</v>
      </c>
    </row>
    <row r="27172" spans="1:17" x14ac:dyDescent="0.25">
      <c r="A27172">
        <v>43</v>
      </c>
      <c r="B27172" t="s">
        <v>28</v>
      </c>
      <c r="C27172" t="s">
        <v>18</v>
      </c>
      <c r="D27172" t="s">
        <v>26</v>
      </c>
      <c r="E27172" t="s">
        <v>20</v>
      </c>
      <c r="F27172">
        <v>545</v>
      </c>
      <c r="G27172" t="s">
        <v>21</v>
      </c>
      <c r="H27172" t="s">
        <v>20</v>
      </c>
      <c r="I27172" t="s">
        <v>40</v>
      </c>
      <c r="J27172">
        <v>21</v>
      </c>
      <c r="K27172" t="s">
        <v>47</v>
      </c>
      <c r="L27172">
        <v>144</v>
      </c>
      <c r="M27172">
        <v>1</v>
      </c>
      <c r="N27172">
        <v>-1</v>
      </c>
      <c r="O27172">
        <v>0</v>
      </c>
      <c r="P27172" t="s">
        <v>22</v>
      </c>
      <c r="Q27172">
        <v>0</v>
      </c>
    </row>
    <row r="27173" spans="1:17" x14ac:dyDescent="0.25">
      <c r="A27173">
        <v>31</v>
      </c>
      <c r="B27173" t="s">
        <v>28</v>
      </c>
      <c r="C27173" t="s">
        <v>25</v>
      </c>
      <c r="D27173" t="s">
        <v>26</v>
      </c>
      <c r="E27173" t="s">
        <v>20</v>
      </c>
      <c r="F27173">
        <v>-159</v>
      </c>
      <c r="G27173" t="s">
        <v>20</v>
      </c>
      <c r="H27173" t="s">
        <v>21</v>
      </c>
      <c r="I27173" t="s">
        <v>41</v>
      </c>
      <c r="J27173">
        <v>21</v>
      </c>
      <c r="K27173" t="s">
        <v>47</v>
      </c>
      <c r="L27173">
        <v>49</v>
      </c>
      <c r="M27173">
        <v>1</v>
      </c>
      <c r="N27173">
        <v>-1</v>
      </c>
      <c r="O27173">
        <v>0</v>
      </c>
      <c r="P27173" t="s">
        <v>22</v>
      </c>
      <c r="Q27173">
        <v>0</v>
      </c>
    </row>
    <row r="27174" spans="1:17" x14ac:dyDescent="0.25">
      <c r="A27174">
        <v>34</v>
      </c>
      <c r="B27174" t="s">
        <v>28</v>
      </c>
      <c r="C27174" t="s">
        <v>25</v>
      </c>
      <c r="D27174" t="s">
        <v>31</v>
      </c>
      <c r="E27174" t="s">
        <v>20</v>
      </c>
      <c r="F27174">
        <v>2299</v>
      </c>
      <c r="G27174" t="s">
        <v>20</v>
      </c>
      <c r="H27174" t="s">
        <v>20</v>
      </c>
      <c r="I27174" t="s">
        <v>40</v>
      </c>
      <c r="J27174">
        <v>21</v>
      </c>
      <c r="K27174" t="s">
        <v>47</v>
      </c>
      <c r="L27174">
        <v>320</v>
      </c>
      <c r="M27174">
        <v>2</v>
      </c>
      <c r="N27174">
        <v>-1</v>
      </c>
      <c r="O27174">
        <v>0</v>
      </c>
      <c r="P27174" t="s">
        <v>22</v>
      </c>
      <c r="Q27174">
        <v>0</v>
      </c>
    </row>
    <row r="27175" spans="1:17" x14ac:dyDescent="0.25">
      <c r="A27175">
        <v>50</v>
      </c>
      <c r="B27175" t="s">
        <v>32</v>
      </c>
      <c r="C27175" t="s">
        <v>18</v>
      </c>
      <c r="D27175" t="s">
        <v>26</v>
      </c>
      <c r="E27175" t="s">
        <v>20</v>
      </c>
      <c r="F27175">
        <v>231</v>
      </c>
      <c r="G27175" t="s">
        <v>21</v>
      </c>
      <c r="H27175" t="s">
        <v>20</v>
      </c>
      <c r="I27175" t="s">
        <v>40</v>
      </c>
      <c r="J27175">
        <v>21</v>
      </c>
      <c r="K27175" t="s">
        <v>47</v>
      </c>
      <c r="L27175">
        <v>397</v>
      </c>
      <c r="M27175">
        <v>2</v>
      </c>
      <c r="N27175">
        <v>-1</v>
      </c>
      <c r="O27175">
        <v>0</v>
      </c>
      <c r="P27175" t="s">
        <v>22</v>
      </c>
      <c r="Q27175">
        <v>0</v>
      </c>
    </row>
    <row r="27176" spans="1:17" x14ac:dyDescent="0.25">
      <c r="A27176">
        <v>38</v>
      </c>
      <c r="B27176" t="s">
        <v>17</v>
      </c>
      <c r="C27176" t="s">
        <v>25</v>
      </c>
      <c r="D27176" t="s">
        <v>22</v>
      </c>
      <c r="E27176" t="s">
        <v>20</v>
      </c>
      <c r="F27176">
        <v>715</v>
      </c>
      <c r="G27176" t="s">
        <v>21</v>
      </c>
      <c r="H27176" t="s">
        <v>20</v>
      </c>
      <c r="I27176" t="s">
        <v>40</v>
      </c>
      <c r="J27176">
        <v>21</v>
      </c>
      <c r="K27176" t="s">
        <v>47</v>
      </c>
      <c r="L27176">
        <v>140</v>
      </c>
      <c r="M27176">
        <v>1</v>
      </c>
      <c r="N27176">
        <v>185</v>
      </c>
      <c r="O27176">
        <v>2</v>
      </c>
      <c r="P27176" t="s">
        <v>44</v>
      </c>
      <c r="Q27176">
        <v>0</v>
      </c>
    </row>
    <row r="27177" spans="1:17" x14ac:dyDescent="0.25">
      <c r="A27177">
        <v>32</v>
      </c>
      <c r="B27177" t="s">
        <v>33</v>
      </c>
      <c r="C27177" t="s">
        <v>18</v>
      </c>
      <c r="D27177" t="s">
        <v>19</v>
      </c>
      <c r="E27177" t="s">
        <v>20</v>
      </c>
      <c r="F27177">
        <v>0</v>
      </c>
      <c r="G27177" t="s">
        <v>20</v>
      </c>
      <c r="H27177" t="s">
        <v>20</v>
      </c>
      <c r="I27177" t="s">
        <v>40</v>
      </c>
      <c r="J27177">
        <v>21</v>
      </c>
      <c r="K27177" t="s">
        <v>47</v>
      </c>
      <c r="L27177">
        <v>80</v>
      </c>
      <c r="M27177">
        <v>1</v>
      </c>
      <c r="N27177">
        <v>-1</v>
      </c>
      <c r="O27177">
        <v>0</v>
      </c>
      <c r="P27177" t="s">
        <v>22</v>
      </c>
      <c r="Q27177">
        <v>0</v>
      </c>
    </row>
    <row r="27178" spans="1:17" x14ac:dyDescent="0.25">
      <c r="A27178">
        <v>35</v>
      </c>
      <c r="B27178" t="s">
        <v>17</v>
      </c>
      <c r="C27178" t="s">
        <v>18</v>
      </c>
      <c r="D27178" t="s">
        <v>19</v>
      </c>
      <c r="E27178" t="s">
        <v>21</v>
      </c>
      <c r="F27178">
        <v>0</v>
      </c>
      <c r="G27178" t="s">
        <v>21</v>
      </c>
      <c r="H27178" t="s">
        <v>21</v>
      </c>
      <c r="I27178" t="s">
        <v>40</v>
      </c>
      <c r="J27178">
        <v>21</v>
      </c>
      <c r="K27178" t="s">
        <v>47</v>
      </c>
      <c r="L27178">
        <v>70</v>
      </c>
      <c r="M27178">
        <v>1</v>
      </c>
      <c r="N27178">
        <v>-1</v>
      </c>
      <c r="O27178">
        <v>0</v>
      </c>
      <c r="P27178" t="s">
        <v>22</v>
      </c>
      <c r="Q27178">
        <v>0</v>
      </c>
    </row>
    <row r="27179" spans="1:17" x14ac:dyDescent="0.25">
      <c r="A27179">
        <v>31</v>
      </c>
      <c r="B27179" t="s">
        <v>17</v>
      </c>
      <c r="C27179" t="s">
        <v>18</v>
      </c>
      <c r="D27179" t="s">
        <v>19</v>
      </c>
      <c r="E27179" t="s">
        <v>20</v>
      </c>
      <c r="F27179">
        <v>4148</v>
      </c>
      <c r="G27179" t="s">
        <v>21</v>
      </c>
      <c r="H27179" t="s">
        <v>20</v>
      </c>
      <c r="I27179" t="s">
        <v>40</v>
      </c>
      <c r="J27179">
        <v>21</v>
      </c>
      <c r="K27179" t="s">
        <v>47</v>
      </c>
      <c r="L27179">
        <v>316</v>
      </c>
      <c r="M27179">
        <v>3</v>
      </c>
      <c r="N27179">
        <v>99</v>
      </c>
      <c r="O27179">
        <v>9</v>
      </c>
      <c r="P27179" t="s">
        <v>45</v>
      </c>
      <c r="Q27179">
        <v>1</v>
      </c>
    </row>
    <row r="27180" spans="1:17" x14ac:dyDescent="0.25">
      <c r="A27180">
        <v>42</v>
      </c>
      <c r="B27180" t="s">
        <v>17</v>
      </c>
      <c r="C27180" t="s">
        <v>18</v>
      </c>
      <c r="D27180" t="s">
        <v>19</v>
      </c>
      <c r="E27180" t="s">
        <v>20</v>
      </c>
      <c r="F27180">
        <v>9916</v>
      </c>
      <c r="G27180" t="s">
        <v>21</v>
      </c>
      <c r="H27180" t="s">
        <v>20</v>
      </c>
      <c r="I27180" t="s">
        <v>40</v>
      </c>
      <c r="J27180">
        <v>21</v>
      </c>
      <c r="K27180" t="s">
        <v>47</v>
      </c>
      <c r="L27180">
        <v>306</v>
      </c>
      <c r="M27180">
        <v>1</v>
      </c>
      <c r="N27180">
        <v>-1</v>
      </c>
      <c r="O27180">
        <v>0</v>
      </c>
      <c r="P27180" t="s">
        <v>22</v>
      </c>
      <c r="Q27180">
        <v>0</v>
      </c>
    </row>
    <row r="27181" spans="1:17" x14ac:dyDescent="0.25">
      <c r="A27181">
        <v>54</v>
      </c>
      <c r="B27181" t="s">
        <v>17</v>
      </c>
      <c r="C27181" t="s">
        <v>18</v>
      </c>
      <c r="D27181" t="s">
        <v>19</v>
      </c>
      <c r="E27181" t="s">
        <v>20</v>
      </c>
      <c r="F27181">
        <v>203</v>
      </c>
      <c r="G27181" t="s">
        <v>20</v>
      </c>
      <c r="H27181" t="s">
        <v>20</v>
      </c>
      <c r="I27181" t="s">
        <v>40</v>
      </c>
      <c r="J27181">
        <v>21</v>
      </c>
      <c r="K27181" t="s">
        <v>47</v>
      </c>
      <c r="L27181">
        <v>70</v>
      </c>
      <c r="M27181">
        <v>1</v>
      </c>
      <c r="N27181">
        <v>-1</v>
      </c>
      <c r="O27181">
        <v>0</v>
      </c>
      <c r="P27181" t="s">
        <v>22</v>
      </c>
      <c r="Q27181">
        <v>0</v>
      </c>
    </row>
    <row r="27182" spans="1:17" x14ac:dyDescent="0.25">
      <c r="A27182">
        <v>37</v>
      </c>
      <c r="B27182" t="s">
        <v>17</v>
      </c>
      <c r="C27182" t="s">
        <v>18</v>
      </c>
      <c r="D27182" t="s">
        <v>19</v>
      </c>
      <c r="E27182" t="s">
        <v>20</v>
      </c>
      <c r="F27182">
        <v>489</v>
      </c>
      <c r="G27182" t="s">
        <v>21</v>
      </c>
      <c r="H27182" t="s">
        <v>20</v>
      </c>
      <c r="I27182" t="s">
        <v>40</v>
      </c>
      <c r="J27182">
        <v>21</v>
      </c>
      <c r="K27182" t="s">
        <v>47</v>
      </c>
      <c r="L27182">
        <v>202</v>
      </c>
      <c r="M27182">
        <v>1</v>
      </c>
      <c r="N27182">
        <v>106</v>
      </c>
      <c r="O27182">
        <v>5</v>
      </c>
      <c r="P27182" t="s">
        <v>44</v>
      </c>
      <c r="Q27182">
        <v>0</v>
      </c>
    </row>
    <row r="27183" spans="1:17" x14ac:dyDescent="0.25">
      <c r="A27183">
        <v>34</v>
      </c>
      <c r="B27183" t="s">
        <v>28</v>
      </c>
      <c r="C27183" t="s">
        <v>25</v>
      </c>
      <c r="D27183" t="s">
        <v>26</v>
      </c>
      <c r="E27183" t="s">
        <v>20</v>
      </c>
      <c r="F27183">
        <v>1423</v>
      </c>
      <c r="G27183" t="s">
        <v>21</v>
      </c>
      <c r="H27183" t="s">
        <v>20</v>
      </c>
      <c r="I27183" t="s">
        <v>40</v>
      </c>
      <c r="J27183">
        <v>21</v>
      </c>
      <c r="K27183" t="s">
        <v>47</v>
      </c>
      <c r="L27183">
        <v>55</v>
      </c>
      <c r="M27183">
        <v>2</v>
      </c>
      <c r="N27183">
        <v>-1</v>
      </c>
      <c r="O27183">
        <v>0</v>
      </c>
      <c r="P27183" t="s">
        <v>22</v>
      </c>
      <c r="Q27183">
        <v>0</v>
      </c>
    </row>
    <row r="27184" spans="1:17" x14ac:dyDescent="0.25">
      <c r="A27184">
        <v>38</v>
      </c>
      <c r="B27184" t="s">
        <v>24</v>
      </c>
      <c r="C27184" t="s">
        <v>25</v>
      </c>
      <c r="D27184" t="s">
        <v>26</v>
      </c>
      <c r="E27184" t="s">
        <v>20</v>
      </c>
      <c r="F27184">
        <v>8381</v>
      </c>
      <c r="G27184" t="s">
        <v>20</v>
      </c>
      <c r="H27184" t="s">
        <v>20</v>
      </c>
      <c r="I27184" t="s">
        <v>40</v>
      </c>
      <c r="J27184">
        <v>21</v>
      </c>
      <c r="K27184" t="s">
        <v>47</v>
      </c>
      <c r="L27184">
        <v>98</v>
      </c>
      <c r="M27184">
        <v>1</v>
      </c>
      <c r="N27184">
        <v>-1</v>
      </c>
      <c r="O27184">
        <v>0</v>
      </c>
      <c r="P27184" t="s">
        <v>22</v>
      </c>
      <c r="Q27184">
        <v>0</v>
      </c>
    </row>
    <row r="27185" spans="1:17" x14ac:dyDescent="0.25">
      <c r="A27185">
        <v>33</v>
      </c>
      <c r="B27185" t="s">
        <v>28</v>
      </c>
      <c r="C27185" t="s">
        <v>18</v>
      </c>
      <c r="D27185" t="s">
        <v>31</v>
      </c>
      <c r="E27185" t="s">
        <v>20</v>
      </c>
      <c r="F27185">
        <v>2456</v>
      </c>
      <c r="G27185" t="s">
        <v>21</v>
      </c>
      <c r="H27185" t="s">
        <v>20</v>
      </c>
      <c r="I27185" t="s">
        <v>40</v>
      </c>
      <c r="J27185">
        <v>21</v>
      </c>
      <c r="K27185" t="s">
        <v>47</v>
      </c>
      <c r="L27185">
        <v>552</v>
      </c>
      <c r="M27185">
        <v>3</v>
      </c>
      <c r="N27185">
        <v>127</v>
      </c>
      <c r="O27185">
        <v>1</v>
      </c>
      <c r="P27185" t="s">
        <v>44</v>
      </c>
      <c r="Q27185">
        <v>0</v>
      </c>
    </row>
    <row r="27186" spans="1:17" x14ac:dyDescent="0.25">
      <c r="A27186">
        <v>54</v>
      </c>
      <c r="B27186" t="s">
        <v>28</v>
      </c>
      <c r="C27186" t="s">
        <v>18</v>
      </c>
      <c r="D27186" t="s">
        <v>31</v>
      </c>
      <c r="E27186" t="s">
        <v>20</v>
      </c>
      <c r="F27186">
        <v>836</v>
      </c>
      <c r="G27186" t="s">
        <v>21</v>
      </c>
      <c r="H27186" t="s">
        <v>20</v>
      </c>
      <c r="I27186" t="s">
        <v>41</v>
      </c>
      <c r="J27186">
        <v>21</v>
      </c>
      <c r="K27186" t="s">
        <v>47</v>
      </c>
      <c r="L27186">
        <v>312</v>
      </c>
      <c r="M27186">
        <v>1</v>
      </c>
      <c r="N27186">
        <v>130</v>
      </c>
      <c r="O27186">
        <v>3</v>
      </c>
      <c r="P27186" t="s">
        <v>45</v>
      </c>
      <c r="Q27186">
        <v>0</v>
      </c>
    </row>
    <row r="27187" spans="1:17" x14ac:dyDescent="0.25">
      <c r="A27187">
        <v>53</v>
      </c>
      <c r="B27187" t="s">
        <v>27</v>
      </c>
      <c r="C27187" t="s">
        <v>18</v>
      </c>
      <c r="D27187" t="s">
        <v>22</v>
      </c>
      <c r="E27187" t="s">
        <v>20</v>
      </c>
      <c r="F27187">
        <v>352</v>
      </c>
      <c r="G27187" t="s">
        <v>20</v>
      </c>
      <c r="H27187" t="s">
        <v>20</v>
      </c>
      <c r="I27187" t="s">
        <v>40</v>
      </c>
      <c r="J27187">
        <v>21</v>
      </c>
      <c r="K27187" t="s">
        <v>47</v>
      </c>
      <c r="L27187">
        <v>199</v>
      </c>
      <c r="M27187">
        <v>1</v>
      </c>
      <c r="N27187">
        <v>-1</v>
      </c>
      <c r="O27187">
        <v>0</v>
      </c>
      <c r="P27187" t="s">
        <v>22</v>
      </c>
      <c r="Q27187">
        <v>0</v>
      </c>
    </row>
    <row r="27188" spans="1:17" x14ac:dyDescent="0.25">
      <c r="A27188">
        <v>45</v>
      </c>
      <c r="B27188" t="s">
        <v>17</v>
      </c>
      <c r="C27188" t="s">
        <v>18</v>
      </c>
      <c r="D27188" t="s">
        <v>19</v>
      </c>
      <c r="E27188" t="s">
        <v>20</v>
      </c>
      <c r="F27188">
        <v>2220</v>
      </c>
      <c r="G27188" t="s">
        <v>21</v>
      </c>
      <c r="H27188" t="s">
        <v>20</v>
      </c>
      <c r="I27188" t="s">
        <v>40</v>
      </c>
      <c r="J27188">
        <v>21</v>
      </c>
      <c r="K27188" t="s">
        <v>47</v>
      </c>
      <c r="L27188">
        <v>89</v>
      </c>
      <c r="M27188">
        <v>1</v>
      </c>
      <c r="N27188">
        <v>133</v>
      </c>
      <c r="O27188">
        <v>2</v>
      </c>
      <c r="P27188" t="s">
        <v>44</v>
      </c>
      <c r="Q27188">
        <v>0</v>
      </c>
    </row>
    <row r="27189" spans="1:17" x14ac:dyDescent="0.25">
      <c r="A27189">
        <v>41</v>
      </c>
      <c r="B27189" t="s">
        <v>28</v>
      </c>
      <c r="C27189" t="s">
        <v>18</v>
      </c>
      <c r="D27189" t="s">
        <v>31</v>
      </c>
      <c r="E27189" t="s">
        <v>20</v>
      </c>
      <c r="F27189">
        <v>241</v>
      </c>
      <c r="G27189" t="s">
        <v>21</v>
      </c>
      <c r="H27189" t="s">
        <v>20</v>
      </c>
      <c r="I27189" t="s">
        <v>40</v>
      </c>
      <c r="J27189">
        <v>21</v>
      </c>
      <c r="K27189" t="s">
        <v>47</v>
      </c>
      <c r="L27189">
        <v>48</v>
      </c>
      <c r="M27189">
        <v>1</v>
      </c>
      <c r="N27189">
        <v>-1</v>
      </c>
      <c r="O27189">
        <v>0</v>
      </c>
      <c r="P27189" t="s">
        <v>22</v>
      </c>
      <c r="Q27189">
        <v>0</v>
      </c>
    </row>
    <row r="27190" spans="1:17" x14ac:dyDescent="0.25">
      <c r="A27190">
        <v>35</v>
      </c>
      <c r="B27190" t="s">
        <v>27</v>
      </c>
      <c r="C27190" t="s">
        <v>18</v>
      </c>
      <c r="D27190" t="s">
        <v>19</v>
      </c>
      <c r="E27190" t="s">
        <v>20</v>
      </c>
      <c r="F27190">
        <v>-31</v>
      </c>
      <c r="G27190" t="s">
        <v>21</v>
      </c>
      <c r="H27190" t="s">
        <v>20</v>
      </c>
      <c r="I27190" t="s">
        <v>40</v>
      </c>
      <c r="J27190">
        <v>21</v>
      </c>
      <c r="K27190" t="s">
        <v>47</v>
      </c>
      <c r="L27190">
        <v>171</v>
      </c>
      <c r="M27190">
        <v>2</v>
      </c>
      <c r="N27190">
        <v>-1</v>
      </c>
      <c r="O27190">
        <v>0</v>
      </c>
      <c r="P27190" t="s">
        <v>22</v>
      </c>
      <c r="Q27190">
        <v>0</v>
      </c>
    </row>
    <row r="27191" spans="1:17" x14ac:dyDescent="0.25">
      <c r="A27191">
        <v>39</v>
      </c>
      <c r="B27191" t="s">
        <v>32</v>
      </c>
      <c r="C27191" t="s">
        <v>29</v>
      </c>
      <c r="D27191" t="s">
        <v>26</v>
      </c>
      <c r="E27191" t="s">
        <v>20</v>
      </c>
      <c r="F27191">
        <v>458</v>
      </c>
      <c r="G27191" t="s">
        <v>20</v>
      </c>
      <c r="H27191" t="s">
        <v>20</v>
      </c>
      <c r="I27191" t="s">
        <v>40</v>
      </c>
      <c r="J27191">
        <v>21</v>
      </c>
      <c r="K27191" t="s">
        <v>47</v>
      </c>
      <c r="L27191">
        <v>744</v>
      </c>
      <c r="M27191">
        <v>2</v>
      </c>
      <c r="N27191">
        <v>-1</v>
      </c>
      <c r="O27191">
        <v>0</v>
      </c>
      <c r="P27191" t="s">
        <v>22</v>
      </c>
      <c r="Q27191">
        <v>0</v>
      </c>
    </row>
    <row r="27192" spans="1:17" x14ac:dyDescent="0.25">
      <c r="A27192">
        <v>40</v>
      </c>
      <c r="B27192" t="s">
        <v>28</v>
      </c>
      <c r="C27192" t="s">
        <v>18</v>
      </c>
      <c r="D27192" t="s">
        <v>26</v>
      </c>
      <c r="E27192" t="s">
        <v>20</v>
      </c>
      <c r="F27192">
        <v>-605</v>
      </c>
      <c r="G27192" t="s">
        <v>21</v>
      </c>
      <c r="H27192" t="s">
        <v>21</v>
      </c>
      <c r="I27192" t="s">
        <v>40</v>
      </c>
      <c r="J27192">
        <v>21</v>
      </c>
      <c r="K27192" t="s">
        <v>47</v>
      </c>
      <c r="L27192">
        <v>79</v>
      </c>
      <c r="M27192">
        <v>1</v>
      </c>
      <c r="N27192">
        <v>171</v>
      </c>
      <c r="O27192">
        <v>1</v>
      </c>
      <c r="P27192" t="s">
        <v>44</v>
      </c>
      <c r="Q27192">
        <v>0</v>
      </c>
    </row>
    <row r="27193" spans="1:17" x14ac:dyDescent="0.25">
      <c r="A27193">
        <v>58</v>
      </c>
      <c r="B27193" t="s">
        <v>17</v>
      </c>
      <c r="C27193" t="s">
        <v>18</v>
      </c>
      <c r="D27193" t="s">
        <v>19</v>
      </c>
      <c r="E27193" t="s">
        <v>20</v>
      </c>
      <c r="F27193">
        <v>96</v>
      </c>
      <c r="G27193" t="s">
        <v>20</v>
      </c>
      <c r="H27193" t="s">
        <v>20</v>
      </c>
      <c r="I27193" t="s">
        <v>40</v>
      </c>
      <c r="J27193">
        <v>21</v>
      </c>
      <c r="K27193" t="s">
        <v>47</v>
      </c>
      <c r="L27193">
        <v>850</v>
      </c>
      <c r="M27193">
        <v>1</v>
      </c>
      <c r="N27193">
        <v>-1</v>
      </c>
      <c r="O27193">
        <v>0</v>
      </c>
      <c r="P27193" t="s">
        <v>22</v>
      </c>
      <c r="Q27193">
        <v>1</v>
      </c>
    </row>
    <row r="27194" spans="1:17" x14ac:dyDescent="0.25">
      <c r="A27194">
        <v>53</v>
      </c>
      <c r="B27194" t="s">
        <v>28</v>
      </c>
      <c r="C27194" t="s">
        <v>18</v>
      </c>
      <c r="D27194" t="s">
        <v>26</v>
      </c>
      <c r="E27194" t="s">
        <v>20</v>
      </c>
      <c r="F27194">
        <v>1027</v>
      </c>
      <c r="G27194" t="s">
        <v>20</v>
      </c>
      <c r="H27194" t="s">
        <v>20</v>
      </c>
      <c r="I27194" t="s">
        <v>40</v>
      </c>
      <c r="J27194">
        <v>21</v>
      </c>
      <c r="K27194" t="s">
        <v>47</v>
      </c>
      <c r="L27194">
        <v>102</v>
      </c>
      <c r="M27194">
        <v>1</v>
      </c>
      <c r="N27194">
        <v>121</v>
      </c>
      <c r="O27194">
        <v>1</v>
      </c>
      <c r="P27194" t="s">
        <v>44</v>
      </c>
      <c r="Q27194">
        <v>0</v>
      </c>
    </row>
    <row r="27195" spans="1:17" x14ac:dyDescent="0.25">
      <c r="A27195">
        <v>36</v>
      </c>
      <c r="B27195" t="s">
        <v>17</v>
      </c>
      <c r="C27195" t="s">
        <v>18</v>
      </c>
      <c r="D27195" t="s">
        <v>19</v>
      </c>
      <c r="E27195" t="s">
        <v>20</v>
      </c>
      <c r="F27195">
        <v>3537</v>
      </c>
      <c r="G27195" t="s">
        <v>21</v>
      </c>
      <c r="H27195" t="s">
        <v>20</v>
      </c>
      <c r="I27195" t="s">
        <v>40</v>
      </c>
      <c r="J27195">
        <v>21</v>
      </c>
      <c r="K27195" t="s">
        <v>47</v>
      </c>
      <c r="L27195">
        <v>115</v>
      </c>
      <c r="M27195">
        <v>2</v>
      </c>
      <c r="N27195">
        <v>-1</v>
      </c>
      <c r="O27195">
        <v>0</v>
      </c>
      <c r="P27195" t="s">
        <v>22</v>
      </c>
      <c r="Q27195">
        <v>0</v>
      </c>
    </row>
    <row r="27196" spans="1:17" x14ac:dyDescent="0.25">
      <c r="A27196">
        <v>44</v>
      </c>
      <c r="B27196" t="s">
        <v>33</v>
      </c>
      <c r="C27196" t="s">
        <v>25</v>
      </c>
      <c r="D27196" t="s">
        <v>26</v>
      </c>
      <c r="E27196" t="s">
        <v>20</v>
      </c>
      <c r="F27196">
        <v>762</v>
      </c>
      <c r="G27196" t="s">
        <v>20</v>
      </c>
      <c r="H27196" t="s">
        <v>21</v>
      </c>
      <c r="I27196" t="s">
        <v>40</v>
      </c>
      <c r="J27196">
        <v>21</v>
      </c>
      <c r="K27196" t="s">
        <v>47</v>
      </c>
      <c r="L27196">
        <v>778</v>
      </c>
      <c r="M27196">
        <v>1</v>
      </c>
      <c r="N27196">
        <v>-1</v>
      </c>
      <c r="O27196">
        <v>0</v>
      </c>
      <c r="P27196" t="s">
        <v>22</v>
      </c>
      <c r="Q27196">
        <v>0</v>
      </c>
    </row>
    <row r="27197" spans="1:17" x14ac:dyDescent="0.25">
      <c r="A27197">
        <v>49</v>
      </c>
      <c r="B27197" t="s">
        <v>17</v>
      </c>
      <c r="C27197" t="s">
        <v>18</v>
      </c>
      <c r="D27197" t="s">
        <v>19</v>
      </c>
      <c r="E27197" t="s">
        <v>20</v>
      </c>
      <c r="F27197">
        <v>412</v>
      </c>
      <c r="G27197" t="s">
        <v>20</v>
      </c>
      <c r="H27197" t="s">
        <v>20</v>
      </c>
      <c r="I27197" t="s">
        <v>40</v>
      </c>
      <c r="J27197">
        <v>21</v>
      </c>
      <c r="K27197" t="s">
        <v>47</v>
      </c>
      <c r="L27197">
        <v>233</v>
      </c>
      <c r="M27197">
        <v>1</v>
      </c>
      <c r="N27197">
        <v>-1</v>
      </c>
      <c r="O27197">
        <v>0</v>
      </c>
      <c r="P27197" t="s">
        <v>22</v>
      </c>
      <c r="Q27197">
        <v>0</v>
      </c>
    </row>
    <row r="27198" spans="1:17" x14ac:dyDescent="0.25">
      <c r="A27198">
        <v>52</v>
      </c>
      <c r="B27198" t="s">
        <v>34</v>
      </c>
      <c r="C27198" t="s">
        <v>18</v>
      </c>
      <c r="D27198" t="s">
        <v>26</v>
      </c>
      <c r="E27198" t="s">
        <v>20</v>
      </c>
      <c r="F27198">
        <v>-332</v>
      </c>
      <c r="G27198" t="s">
        <v>21</v>
      </c>
      <c r="H27198" t="s">
        <v>20</v>
      </c>
      <c r="I27198" t="s">
        <v>41</v>
      </c>
      <c r="J27198">
        <v>21</v>
      </c>
      <c r="K27198" t="s">
        <v>47</v>
      </c>
      <c r="L27198">
        <v>70</v>
      </c>
      <c r="M27198">
        <v>1</v>
      </c>
      <c r="N27198">
        <v>-1</v>
      </c>
      <c r="O27198">
        <v>0</v>
      </c>
      <c r="P27198" t="s">
        <v>22</v>
      </c>
      <c r="Q27198">
        <v>0</v>
      </c>
    </row>
    <row r="27199" spans="1:17" x14ac:dyDescent="0.25">
      <c r="A27199">
        <v>57</v>
      </c>
      <c r="B27199" t="s">
        <v>33</v>
      </c>
      <c r="C27199" t="s">
        <v>18</v>
      </c>
      <c r="D27199" t="s">
        <v>26</v>
      </c>
      <c r="E27199" t="s">
        <v>20</v>
      </c>
      <c r="F27199">
        <v>8266</v>
      </c>
      <c r="G27199" t="s">
        <v>21</v>
      </c>
      <c r="H27199" t="s">
        <v>20</v>
      </c>
      <c r="I27199" t="s">
        <v>41</v>
      </c>
      <c r="J27199">
        <v>21</v>
      </c>
      <c r="K27199" t="s">
        <v>47</v>
      </c>
      <c r="L27199">
        <v>162</v>
      </c>
      <c r="M27199">
        <v>1</v>
      </c>
      <c r="N27199">
        <v>-1</v>
      </c>
      <c r="O27199">
        <v>0</v>
      </c>
      <c r="P27199" t="s">
        <v>22</v>
      </c>
      <c r="Q27199">
        <v>0</v>
      </c>
    </row>
    <row r="27200" spans="1:17" x14ac:dyDescent="0.25">
      <c r="A27200">
        <v>35</v>
      </c>
      <c r="B27200" t="s">
        <v>28</v>
      </c>
      <c r="C27200" t="s">
        <v>18</v>
      </c>
      <c r="D27200" t="s">
        <v>26</v>
      </c>
      <c r="E27200" t="s">
        <v>20</v>
      </c>
      <c r="F27200">
        <v>80</v>
      </c>
      <c r="G27200" t="s">
        <v>21</v>
      </c>
      <c r="H27200" t="s">
        <v>21</v>
      </c>
      <c r="I27200" t="s">
        <v>40</v>
      </c>
      <c r="J27200">
        <v>21</v>
      </c>
      <c r="K27200" t="s">
        <v>47</v>
      </c>
      <c r="L27200">
        <v>38</v>
      </c>
      <c r="M27200">
        <v>2</v>
      </c>
      <c r="N27200">
        <v>172</v>
      </c>
      <c r="O27200">
        <v>2</v>
      </c>
      <c r="P27200" t="s">
        <v>44</v>
      </c>
      <c r="Q27200">
        <v>0</v>
      </c>
    </row>
    <row r="27201" spans="1:17" x14ac:dyDescent="0.25">
      <c r="A27201">
        <v>49</v>
      </c>
      <c r="B27201" t="s">
        <v>17</v>
      </c>
      <c r="C27201" t="s">
        <v>18</v>
      </c>
      <c r="D27201" t="s">
        <v>19</v>
      </c>
      <c r="E27201" t="s">
        <v>20</v>
      </c>
      <c r="F27201">
        <v>942</v>
      </c>
      <c r="G27201" t="s">
        <v>20</v>
      </c>
      <c r="H27201" t="s">
        <v>20</v>
      </c>
      <c r="I27201" t="s">
        <v>40</v>
      </c>
      <c r="J27201">
        <v>21</v>
      </c>
      <c r="K27201" t="s">
        <v>47</v>
      </c>
      <c r="L27201">
        <v>8</v>
      </c>
      <c r="M27201">
        <v>5</v>
      </c>
      <c r="N27201">
        <v>-1</v>
      </c>
      <c r="O27201">
        <v>0</v>
      </c>
      <c r="P27201" t="s">
        <v>22</v>
      </c>
      <c r="Q27201">
        <v>0</v>
      </c>
    </row>
    <row r="27202" spans="1:17" x14ac:dyDescent="0.25">
      <c r="A27202">
        <v>34</v>
      </c>
      <c r="B27202" t="s">
        <v>28</v>
      </c>
      <c r="C27202" t="s">
        <v>18</v>
      </c>
      <c r="D27202" t="s">
        <v>26</v>
      </c>
      <c r="E27202" t="s">
        <v>20</v>
      </c>
      <c r="F27202">
        <v>328</v>
      </c>
      <c r="G27202" t="s">
        <v>21</v>
      </c>
      <c r="H27202" t="s">
        <v>21</v>
      </c>
      <c r="I27202" t="s">
        <v>40</v>
      </c>
      <c r="J27202">
        <v>21</v>
      </c>
      <c r="K27202" t="s">
        <v>47</v>
      </c>
      <c r="L27202">
        <v>18</v>
      </c>
      <c r="M27202">
        <v>7</v>
      </c>
      <c r="N27202">
        <v>-1</v>
      </c>
      <c r="O27202">
        <v>0</v>
      </c>
      <c r="P27202" t="s">
        <v>22</v>
      </c>
      <c r="Q27202">
        <v>0</v>
      </c>
    </row>
    <row r="27203" spans="1:17" x14ac:dyDescent="0.25">
      <c r="A27203">
        <v>57</v>
      </c>
      <c r="B27203" t="s">
        <v>30</v>
      </c>
      <c r="C27203" t="s">
        <v>29</v>
      </c>
      <c r="D27203" t="s">
        <v>19</v>
      </c>
      <c r="E27203" t="s">
        <v>20</v>
      </c>
      <c r="F27203">
        <v>476</v>
      </c>
      <c r="G27203" t="s">
        <v>20</v>
      </c>
      <c r="H27203" t="s">
        <v>20</v>
      </c>
      <c r="I27203" t="s">
        <v>41</v>
      </c>
      <c r="J27203">
        <v>21</v>
      </c>
      <c r="K27203" t="s">
        <v>47</v>
      </c>
      <c r="L27203">
        <v>26</v>
      </c>
      <c r="M27203">
        <v>1</v>
      </c>
      <c r="N27203">
        <v>-1</v>
      </c>
      <c r="O27203">
        <v>0</v>
      </c>
      <c r="P27203" t="s">
        <v>22</v>
      </c>
      <c r="Q27203">
        <v>0</v>
      </c>
    </row>
    <row r="27204" spans="1:17" x14ac:dyDescent="0.25">
      <c r="A27204">
        <v>35</v>
      </c>
      <c r="B27204" t="s">
        <v>24</v>
      </c>
      <c r="C27204" t="s">
        <v>29</v>
      </c>
      <c r="D27204" t="s">
        <v>26</v>
      </c>
      <c r="E27204" t="s">
        <v>20</v>
      </c>
      <c r="F27204">
        <v>0</v>
      </c>
      <c r="G27204" t="s">
        <v>21</v>
      </c>
      <c r="H27204" t="s">
        <v>20</v>
      </c>
      <c r="I27204" t="s">
        <v>40</v>
      </c>
      <c r="J27204">
        <v>21</v>
      </c>
      <c r="K27204" t="s">
        <v>47</v>
      </c>
      <c r="L27204">
        <v>72</v>
      </c>
      <c r="M27204">
        <v>1</v>
      </c>
      <c r="N27204">
        <v>-1</v>
      </c>
      <c r="O27204">
        <v>0</v>
      </c>
      <c r="P27204" t="s">
        <v>22</v>
      </c>
      <c r="Q27204">
        <v>0</v>
      </c>
    </row>
    <row r="27205" spans="1:17" x14ac:dyDescent="0.25">
      <c r="A27205">
        <v>41</v>
      </c>
      <c r="B27205" t="s">
        <v>17</v>
      </c>
      <c r="C27205" t="s">
        <v>18</v>
      </c>
      <c r="D27205" t="s">
        <v>19</v>
      </c>
      <c r="E27205" t="s">
        <v>20</v>
      </c>
      <c r="F27205">
        <v>832</v>
      </c>
      <c r="G27205" t="s">
        <v>21</v>
      </c>
      <c r="H27205" t="s">
        <v>21</v>
      </c>
      <c r="I27205" t="s">
        <v>40</v>
      </c>
      <c r="J27205">
        <v>21</v>
      </c>
      <c r="K27205" t="s">
        <v>47</v>
      </c>
      <c r="L27205">
        <v>164</v>
      </c>
      <c r="M27205">
        <v>1</v>
      </c>
      <c r="N27205">
        <v>176</v>
      </c>
      <c r="O27205">
        <v>1</v>
      </c>
      <c r="P27205" t="s">
        <v>44</v>
      </c>
      <c r="Q27205">
        <v>0</v>
      </c>
    </row>
    <row r="27206" spans="1:17" x14ac:dyDescent="0.25">
      <c r="A27206">
        <v>35</v>
      </c>
      <c r="B27206" t="s">
        <v>27</v>
      </c>
      <c r="C27206" t="s">
        <v>18</v>
      </c>
      <c r="D27206" t="s">
        <v>26</v>
      </c>
      <c r="E27206" t="s">
        <v>20</v>
      </c>
      <c r="F27206">
        <v>2971</v>
      </c>
      <c r="G27206" t="s">
        <v>20</v>
      </c>
      <c r="H27206" t="s">
        <v>20</v>
      </c>
      <c r="I27206" t="s">
        <v>40</v>
      </c>
      <c r="J27206">
        <v>21</v>
      </c>
      <c r="K27206" t="s">
        <v>47</v>
      </c>
      <c r="L27206">
        <v>112</v>
      </c>
      <c r="M27206">
        <v>2</v>
      </c>
      <c r="N27206">
        <v>-1</v>
      </c>
      <c r="O27206">
        <v>0</v>
      </c>
      <c r="P27206" t="s">
        <v>22</v>
      </c>
      <c r="Q27206">
        <v>0</v>
      </c>
    </row>
    <row r="27207" spans="1:17" x14ac:dyDescent="0.25">
      <c r="A27207">
        <v>39</v>
      </c>
      <c r="B27207" t="s">
        <v>24</v>
      </c>
      <c r="C27207" t="s">
        <v>25</v>
      </c>
      <c r="D27207" t="s">
        <v>26</v>
      </c>
      <c r="E27207" t="s">
        <v>20</v>
      </c>
      <c r="F27207">
        <v>-529</v>
      </c>
      <c r="G27207" t="s">
        <v>21</v>
      </c>
      <c r="H27207" t="s">
        <v>20</v>
      </c>
      <c r="I27207" t="s">
        <v>40</v>
      </c>
      <c r="J27207">
        <v>21</v>
      </c>
      <c r="K27207" t="s">
        <v>47</v>
      </c>
      <c r="L27207">
        <v>18</v>
      </c>
      <c r="M27207">
        <v>5</v>
      </c>
      <c r="N27207">
        <v>-1</v>
      </c>
      <c r="O27207">
        <v>0</v>
      </c>
      <c r="P27207" t="s">
        <v>22</v>
      </c>
      <c r="Q27207">
        <v>0</v>
      </c>
    </row>
    <row r="27208" spans="1:17" x14ac:dyDescent="0.25">
      <c r="A27208">
        <v>55</v>
      </c>
      <c r="B27208" t="s">
        <v>24</v>
      </c>
      <c r="C27208" t="s">
        <v>18</v>
      </c>
      <c r="D27208" t="s">
        <v>22</v>
      </c>
      <c r="E27208" t="s">
        <v>20</v>
      </c>
      <c r="F27208">
        <v>1393</v>
      </c>
      <c r="G27208" t="s">
        <v>21</v>
      </c>
      <c r="H27208" t="s">
        <v>21</v>
      </c>
      <c r="I27208" t="s">
        <v>41</v>
      </c>
      <c r="J27208">
        <v>21</v>
      </c>
      <c r="K27208" t="s">
        <v>47</v>
      </c>
      <c r="L27208">
        <v>55</v>
      </c>
      <c r="M27208">
        <v>5</v>
      </c>
      <c r="N27208">
        <v>-1</v>
      </c>
      <c r="O27208">
        <v>0</v>
      </c>
      <c r="P27208" t="s">
        <v>22</v>
      </c>
      <c r="Q27208">
        <v>0</v>
      </c>
    </row>
    <row r="27209" spans="1:17" x14ac:dyDescent="0.25">
      <c r="A27209">
        <v>32</v>
      </c>
      <c r="B27209" t="s">
        <v>24</v>
      </c>
      <c r="C27209" t="s">
        <v>18</v>
      </c>
      <c r="D27209" t="s">
        <v>22</v>
      </c>
      <c r="E27209" t="s">
        <v>20</v>
      </c>
      <c r="F27209">
        <v>0</v>
      </c>
      <c r="G27209" t="s">
        <v>20</v>
      </c>
      <c r="H27209" t="s">
        <v>21</v>
      </c>
      <c r="I27209" t="s">
        <v>40</v>
      </c>
      <c r="J27209">
        <v>21</v>
      </c>
      <c r="K27209" t="s">
        <v>47</v>
      </c>
      <c r="L27209">
        <v>296</v>
      </c>
      <c r="M27209">
        <v>1</v>
      </c>
      <c r="N27209">
        <v>-1</v>
      </c>
      <c r="O27209">
        <v>0</v>
      </c>
      <c r="P27209" t="s">
        <v>22</v>
      </c>
      <c r="Q27209">
        <v>0</v>
      </c>
    </row>
    <row r="27210" spans="1:17" x14ac:dyDescent="0.25">
      <c r="A27210">
        <v>36</v>
      </c>
      <c r="B27210" t="s">
        <v>27</v>
      </c>
      <c r="C27210" t="s">
        <v>18</v>
      </c>
      <c r="D27210" t="s">
        <v>26</v>
      </c>
      <c r="E27210" t="s">
        <v>21</v>
      </c>
      <c r="F27210">
        <v>1</v>
      </c>
      <c r="G27210" t="s">
        <v>21</v>
      </c>
      <c r="H27210" t="s">
        <v>20</v>
      </c>
      <c r="I27210" t="s">
        <v>40</v>
      </c>
      <c r="J27210">
        <v>21</v>
      </c>
      <c r="K27210" t="s">
        <v>47</v>
      </c>
      <c r="L27210">
        <v>203</v>
      </c>
      <c r="M27210">
        <v>1</v>
      </c>
      <c r="N27210">
        <v>-1</v>
      </c>
      <c r="O27210">
        <v>0</v>
      </c>
      <c r="P27210" t="s">
        <v>22</v>
      </c>
      <c r="Q27210">
        <v>0</v>
      </c>
    </row>
    <row r="27211" spans="1:17" x14ac:dyDescent="0.25">
      <c r="A27211">
        <v>32</v>
      </c>
      <c r="B27211" t="s">
        <v>17</v>
      </c>
      <c r="C27211" t="s">
        <v>25</v>
      </c>
      <c r="D27211" t="s">
        <v>19</v>
      </c>
      <c r="E27211" t="s">
        <v>20</v>
      </c>
      <c r="F27211">
        <v>616</v>
      </c>
      <c r="G27211" t="s">
        <v>21</v>
      </c>
      <c r="H27211" t="s">
        <v>20</v>
      </c>
      <c r="I27211" t="s">
        <v>40</v>
      </c>
      <c r="J27211">
        <v>21</v>
      </c>
      <c r="K27211" t="s">
        <v>47</v>
      </c>
      <c r="L27211">
        <v>186</v>
      </c>
      <c r="M27211">
        <v>2</v>
      </c>
      <c r="N27211">
        <v>109</v>
      </c>
      <c r="O27211">
        <v>1</v>
      </c>
      <c r="P27211" t="s">
        <v>45</v>
      </c>
      <c r="Q27211">
        <v>0</v>
      </c>
    </row>
    <row r="27212" spans="1:17" x14ac:dyDescent="0.25">
      <c r="A27212">
        <v>37</v>
      </c>
      <c r="B27212" t="s">
        <v>24</v>
      </c>
      <c r="C27212" t="s">
        <v>18</v>
      </c>
      <c r="D27212" t="s">
        <v>26</v>
      </c>
      <c r="E27212" t="s">
        <v>20</v>
      </c>
      <c r="F27212">
        <v>77</v>
      </c>
      <c r="G27212" t="s">
        <v>21</v>
      </c>
      <c r="H27212" t="s">
        <v>21</v>
      </c>
      <c r="I27212" t="s">
        <v>40</v>
      </c>
      <c r="J27212">
        <v>21</v>
      </c>
      <c r="K27212" t="s">
        <v>47</v>
      </c>
      <c r="L27212">
        <v>44</v>
      </c>
      <c r="M27212">
        <v>1</v>
      </c>
      <c r="N27212">
        <v>-1</v>
      </c>
      <c r="O27212">
        <v>0</v>
      </c>
      <c r="P27212" t="s">
        <v>22</v>
      </c>
      <c r="Q27212">
        <v>0</v>
      </c>
    </row>
    <row r="27213" spans="1:17" x14ac:dyDescent="0.25">
      <c r="A27213">
        <v>37</v>
      </c>
      <c r="B27213" t="s">
        <v>17</v>
      </c>
      <c r="C27213" t="s">
        <v>18</v>
      </c>
      <c r="D27213" t="s">
        <v>19</v>
      </c>
      <c r="E27213" t="s">
        <v>20</v>
      </c>
      <c r="F27213">
        <v>0</v>
      </c>
      <c r="G27213" t="s">
        <v>21</v>
      </c>
      <c r="H27213" t="s">
        <v>20</v>
      </c>
      <c r="I27213" t="s">
        <v>40</v>
      </c>
      <c r="J27213">
        <v>21</v>
      </c>
      <c r="K27213" t="s">
        <v>47</v>
      </c>
      <c r="L27213">
        <v>227</v>
      </c>
      <c r="M27213">
        <v>1</v>
      </c>
      <c r="N27213">
        <v>-1</v>
      </c>
      <c r="O27213">
        <v>0</v>
      </c>
      <c r="P27213" t="s">
        <v>22</v>
      </c>
      <c r="Q27213">
        <v>0</v>
      </c>
    </row>
    <row r="27214" spans="1:17" x14ac:dyDescent="0.25">
      <c r="A27214">
        <v>35</v>
      </c>
      <c r="B27214" t="s">
        <v>24</v>
      </c>
      <c r="C27214" t="s">
        <v>18</v>
      </c>
      <c r="D27214" t="s">
        <v>19</v>
      </c>
      <c r="E27214" t="s">
        <v>20</v>
      </c>
      <c r="F27214">
        <v>0</v>
      </c>
      <c r="G27214" t="s">
        <v>21</v>
      </c>
      <c r="H27214" t="s">
        <v>21</v>
      </c>
      <c r="I27214" t="s">
        <v>40</v>
      </c>
      <c r="J27214">
        <v>21</v>
      </c>
      <c r="K27214" t="s">
        <v>47</v>
      </c>
      <c r="L27214">
        <v>86</v>
      </c>
      <c r="M27214">
        <v>1</v>
      </c>
      <c r="N27214">
        <v>-1</v>
      </c>
      <c r="O27214">
        <v>0</v>
      </c>
      <c r="P27214" t="s">
        <v>22</v>
      </c>
      <c r="Q27214">
        <v>0</v>
      </c>
    </row>
    <row r="27215" spans="1:17" x14ac:dyDescent="0.25">
      <c r="A27215">
        <v>54</v>
      </c>
      <c r="B27215" t="s">
        <v>35</v>
      </c>
      <c r="C27215" t="s">
        <v>25</v>
      </c>
      <c r="D27215" t="s">
        <v>31</v>
      </c>
      <c r="E27215" t="s">
        <v>20</v>
      </c>
      <c r="F27215">
        <v>199</v>
      </c>
      <c r="G27215" t="s">
        <v>21</v>
      </c>
      <c r="H27215" t="s">
        <v>20</v>
      </c>
      <c r="I27215" t="s">
        <v>40</v>
      </c>
      <c r="J27215">
        <v>21</v>
      </c>
      <c r="K27215" t="s">
        <v>47</v>
      </c>
      <c r="L27215">
        <v>532</v>
      </c>
      <c r="M27215">
        <v>1</v>
      </c>
      <c r="N27215">
        <v>-1</v>
      </c>
      <c r="O27215">
        <v>0</v>
      </c>
      <c r="P27215" t="s">
        <v>22</v>
      </c>
      <c r="Q27215">
        <v>0</v>
      </c>
    </row>
    <row r="27216" spans="1:17" x14ac:dyDescent="0.25">
      <c r="A27216">
        <v>37</v>
      </c>
      <c r="B27216" t="s">
        <v>17</v>
      </c>
      <c r="C27216" t="s">
        <v>18</v>
      </c>
      <c r="D27216" t="s">
        <v>19</v>
      </c>
      <c r="E27216" t="s">
        <v>20</v>
      </c>
      <c r="F27216">
        <v>11</v>
      </c>
      <c r="G27216" t="s">
        <v>20</v>
      </c>
      <c r="H27216" t="s">
        <v>20</v>
      </c>
      <c r="I27216" t="s">
        <v>40</v>
      </c>
      <c r="J27216">
        <v>21</v>
      </c>
      <c r="K27216" t="s">
        <v>47</v>
      </c>
      <c r="L27216">
        <v>326</v>
      </c>
      <c r="M27216">
        <v>1</v>
      </c>
      <c r="N27216">
        <v>-1</v>
      </c>
      <c r="O27216">
        <v>0</v>
      </c>
      <c r="P27216" t="s">
        <v>22</v>
      </c>
      <c r="Q27216">
        <v>0</v>
      </c>
    </row>
    <row r="27217" spans="1:17" x14ac:dyDescent="0.25">
      <c r="A27217">
        <v>31</v>
      </c>
      <c r="B27217" t="s">
        <v>17</v>
      </c>
      <c r="C27217" t="s">
        <v>18</v>
      </c>
      <c r="D27217" t="s">
        <v>19</v>
      </c>
      <c r="E27217" t="s">
        <v>20</v>
      </c>
      <c r="F27217">
        <v>432</v>
      </c>
      <c r="G27217" t="s">
        <v>21</v>
      </c>
      <c r="H27217" t="s">
        <v>20</v>
      </c>
      <c r="I27217" t="s">
        <v>40</v>
      </c>
      <c r="J27217">
        <v>21</v>
      </c>
      <c r="K27217" t="s">
        <v>47</v>
      </c>
      <c r="L27217">
        <v>197</v>
      </c>
      <c r="M27217">
        <v>1</v>
      </c>
      <c r="N27217">
        <v>-1</v>
      </c>
      <c r="O27217">
        <v>0</v>
      </c>
      <c r="P27217" t="s">
        <v>22</v>
      </c>
      <c r="Q27217">
        <v>0</v>
      </c>
    </row>
    <row r="27218" spans="1:17" x14ac:dyDescent="0.25">
      <c r="A27218">
        <v>53</v>
      </c>
      <c r="B27218" t="s">
        <v>17</v>
      </c>
      <c r="C27218" t="s">
        <v>18</v>
      </c>
      <c r="D27218" t="s">
        <v>19</v>
      </c>
      <c r="E27218" t="s">
        <v>20</v>
      </c>
      <c r="F27218">
        <v>3105</v>
      </c>
      <c r="G27218" t="s">
        <v>21</v>
      </c>
      <c r="H27218" t="s">
        <v>21</v>
      </c>
      <c r="I27218" t="s">
        <v>40</v>
      </c>
      <c r="J27218">
        <v>21</v>
      </c>
      <c r="K27218" t="s">
        <v>47</v>
      </c>
      <c r="L27218">
        <v>84</v>
      </c>
      <c r="M27218">
        <v>2</v>
      </c>
      <c r="N27218">
        <v>-1</v>
      </c>
      <c r="O27218">
        <v>0</v>
      </c>
      <c r="P27218" t="s">
        <v>22</v>
      </c>
      <c r="Q27218">
        <v>0</v>
      </c>
    </row>
    <row r="27219" spans="1:17" x14ac:dyDescent="0.25">
      <c r="A27219">
        <v>42</v>
      </c>
      <c r="B27219" t="s">
        <v>32</v>
      </c>
      <c r="C27219" t="s">
        <v>25</v>
      </c>
      <c r="D27219" t="s">
        <v>26</v>
      </c>
      <c r="E27219" t="s">
        <v>20</v>
      </c>
      <c r="F27219">
        <v>2095</v>
      </c>
      <c r="G27219" t="s">
        <v>21</v>
      </c>
      <c r="H27219" t="s">
        <v>20</v>
      </c>
      <c r="I27219" t="s">
        <v>40</v>
      </c>
      <c r="J27219">
        <v>21</v>
      </c>
      <c r="K27219" t="s">
        <v>47</v>
      </c>
      <c r="L27219">
        <v>752</v>
      </c>
      <c r="M27219">
        <v>3</v>
      </c>
      <c r="N27219">
        <v>-1</v>
      </c>
      <c r="O27219">
        <v>0</v>
      </c>
      <c r="P27219" t="s">
        <v>22</v>
      </c>
      <c r="Q27219">
        <v>0</v>
      </c>
    </row>
    <row r="27220" spans="1:17" x14ac:dyDescent="0.25">
      <c r="A27220">
        <v>50</v>
      </c>
      <c r="B27220" t="s">
        <v>24</v>
      </c>
      <c r="C27220" t="s">
        <v>18</v>
      </c>
      <c r="D27220" t="s">
        <v>26</v>
      </c>
      <c r="E27220" t="s">
        <v>20</v>
      </c>
      <c r="F27220">
        <v>2497</v>
      </c>
      <c r="G27220" t="s">
        <v>21</v>
      </c>
      <c r="H27220" t="s">
        <v>20</v>
      </c>
      <c r="I27220" t="s">
        <v>40</v>
      </c>
      <c r="J27220">
        <v>21</v>
      </c>
      <c r="K27220" t="s">
        <v>47</v>
      </c>
      <c r="L27220">
        <v>35</v>
      </c>
      <c r="M27220">
        <v>1</v>
      </c>
      <c r="N27220">
        <v>176</v>
      </c>
      <c r="O27220">
        <v>1</v>
      </c>
      <c r="P27220" t="s">
        <v>44</v>
      </c>
      <c r="Q27220">
        <v>0</v>
      </c>
    </row>
    <row r="27221" spans="1:17" x14ac:dyDescent="0.25">
      <c r="A27221">
        <v>31</v>
      </c>
      <c r="B27221" t="s">
        <v>28</v>
      </c>
      <c r="C27221" t="s">
        <v>18</v>
      </c>
      <c r="D27221" t="s">
        <v>26</v>
      </c>
      <c r="E27221" t="s">
        <v>20</v>
      </c>
      <c r="F27221">
        <v>3653</v>
      </c>
      <c r="G27221" t="s">
        <v>21</v>
      </c>
      <c r="H27221" t="s">
        <v>21</v>
      </c>
      <c r="I27221" t="s">
        <v>40</v>
      </c>
      <c r="J27221">
        <v>21</v>
      </c>
      <c r="K27221" t="s">
        <v>47</v>
      </c>
      <c r="L27221">
        <v>252</v>
      </c>
      <c r="M27221">
        <v>1</v>
      </c>
      <c r="N27221">
        <v>168</v>
      </c>
      <c r="O27221">
        <v>4</v>
      </c>
      <c r="P27221" t="s">
        <v>44</v>
      </c>
      <c r="Q27221">
        <v>0</v>
      </c>
    </row>
    <row r="27222" spans="1:17" x14ac:dyDescent="0.25">
      <c r="A27222">
        <v>35</v>
      </c>
      <c r="B27222" t="s">
        <v>34</v>
      </c>
      <c r="C27222" t="s">
        <v>25</v>
      </c>
      <c r="D27222" t="s">
        <v>19</v>
      </c>
      <c r="E27222" t="s">
        <v>20</v>
      </c>
      <c r="F27222">
        <v>1129</v>
      </c>
      <c r="G27222" t="s">
        <v>21</v>
      </c>
      <c r="H27222" t="s">
        <v>20</v>
      </c>
      <c r="I27222" t="s">
        <v>40</v>
      </c>
      <c r="J27222">
        <v>21</v>
      </c>
      <c r="K27222" t="s">
        <v>47</v>
      </c>
      <c r="L27222">
        <v>64</v>
      </c>
      <c r="M27222">
        <v>2</v>
      </c>
      <c r="N27222">
        <v>184</v>
      </c>
      <c r="O27222">
        <v>2</v>
      </c>
      <c r="P27222" t="s">
        <v>44</v>
      </c>
      <c r="Q27222">
        <v>0</v>
      </c>
    </row>
    <row r="27223" spans="1:17" x14ac:dyDescent="0.25">
      <c r="A27223">
        <v>35</v>
      </c>
      <c r="B27223" t="s">
        <v>27</v>
      </c>
      <c r="C27223" t="s">
        <v>18</v>
      </c>
      <c r="D27223" t="s">
        <v>31</v>
      </c>
      <c r="E27223" t="s">
        <v>20</v>
      </c>
      <c r="F27223">
        <v>0</v>
      </c>
      <c r="G27223" t="s">
        <v>20</v>
      </c>
      <c r="H27223" t="s">
        <v>21</v>
      </c>
      <c r="I27223" t="s">
        <v>41</v>
      </c>
      <c r="J27223">
        <v>21</v>
      </c>
      <c r="K27223" t="s">
        <v>47</v>
      </c>
      <c r="L27223">
        <v>26</v>
      </c>
      <c r="M27223">
        <v>10</v>
      </c>
      <c r="N27223">
        <v>-1</v>
      </c>
      <c r="O27223">
        <v>0</v>
      </c>
      <c r="P27223" t="s">
        <v>22</v>
      </c>
      <c r="Q27223">
        <v>0</v>
      </c>
    </row>
    <row r="27224" spans="1:17" x14ac:dyDescent="0.25">
      <c r="A27224">
        <v>34</v>
      </c>
      <c r="B27224" t="s">
        <v>17</v>
      </c>
      <c r="C27224" t="s">
        <v>18</v>
      </c>
      <c r="D27224" t="s">
        <v>19</v>
      </c>
      <c r="E27224" t="s">
        <v>20</v>
      </c>
      <c r="F27224">
        <v>1240</v>
      </c>
      <c r="G27224" t="s">
        <v>21</v>
      </c>
      <c r="H27224" t="s">
        <v>20</v>
      </c>
      <c r="I27224" t="s">
        <v>40</v>
      </c>
      <c r="J27224">
        <v>21</v>
      </c>
      <c r="K27224" t="s">
        <v>47</v>
      </c>
      <c r="L27224">
        <v>102</v>
      </c>
      <c r="M27224">
        <v>1</v>
      </c>
      <c r="N27224">
        <v>-1</v>
      </c>
      <c r="O27224">
        <v>0</v>
      </c>
      <c r="P27224" t="s">
        <v>22</v>
      </c>
      <c r="Q27224">
        <v>0</v>
      </c>
    </row>
    <row r="27225" spans="1:17" x14ac:dyDescent="0.25">
      <c r="A27225">
        <v>33</v>
      </c>
      <c r="B27225" t="s">
        <v>28</v>
      </c>
      <c r="C27225" t="s">
        <v>29</v>
      </c>
      <c r="D27225" t="s">
        <v>26</v>
      </c>
      <c r="E27225" t="s">
        <v>20</v>
      </c>
      <c r="F27225">
        <v>86</v>
      </c>
      <c r="G27225" t="s">
        <v>20</v>
      </c>
      <c r="H27225" t="s">
        <v>21</v>
      </c>
      <c r="I27225" t="s">
        <v>40</v>
      </c>
      <c r="J27225">
        <v>21</v>
      </c>
      <c r="K27225" t="s">
        <v>47</v>
      </c>
      <c r="L27225">
        <v>183</v>
      </c>
      <c r="M27225">
        <v>3</v>
      </c>
      <c r="N27225">
        <v>186</v>
      </c>
      <c r="O27225">
        <v>1</v>
      </c>
      <c r="P27225" t="s">
        <v>44</v>
      </c>
      <c r="Q27225">
        <v>0</v>
      </c>
    </row>
    <row r="27226" spans="1:17" x14ac:dyDescent="0.25">
      <c r="A27226">
        <v>42</v>
      </c>
      <c r="B27226" t="s">
        <v>24</v>
      </c>
      <c r="C27226" t="s">
        <v>25</v>
      </c>
      <c r="D27226" t="s">
        <v>26</v>
      </c>
      <c r="E27226" t="s">
        <v>20</v>
      </c>
      <c r="F27226">
        <v>716</v>
      </c>
      <c r="G27226" t="s">
        <v>21</v>
      </c>
      <c r="H27226" t="s">
        <v>20</v>
      </c>
      <c r="I27226" t="s">
        <v>40</v>
      </c>
      <c r="J27226">
        <v>21</v>
      </c>
      <c r="K27226" t="s">
        <v>47</v>
      </c>
      <c r="L27226">
        <v>110</v>
      </c>
      <c r="M27226">
        <v>1</v>
      </c>
      <c r="N27226">
        <v>-1</v>
      </c>
      <c r="O27226">
        <v>0</v>
      </c>
      <c r="P27226" t="s">
        <v>22</v>
      </c>
      <c r="Q27226">
        <v>0</v>
      </c>
    </row>
    <row r="27227" spans="1:17" x14ac:dyDescent="0.25">
      <c r="A27227">
        <v>44</v>
      </c>
      <c r="B27227" t="s">
        <v>28</v>
      </c>
      <c r="C27227" t="s">
        <v>18</v>
      </c>
      <c r="D27227" t="s">
        <v>22</v>
      </c>
      <c r="E27227" t="s">
        <v>20</v>
      </c>
      <c r="F27227">
        <v>1149</v>
      </c>
      <c r="G27227" t="s">
        <v>21</v>
      </c>
      <c r="H27227" t="s">
        <v>20</v>
      </c>
      <c r="I27227" t="s">
        <v>40</v>
      </c>
      <c r="J27227">
        <v>21</v>
      </c>
      <c r="K27227" t="s">
        <v>47</v>
      </c>
      <c r="L27227">
        <v>67</v>
      </c>
      <c r="M27227">
        <v>5</v>
      </c>
      <c r="N27227">
        <v>-1</v>
      </c>
      <c r="O27227">
        <v>0</v>
      </c>
      <c r="P27227" t="s">
        <v>22</v>
      </c>
      <c r="Q27227">
        <v>0</v>
      </c>
    </row>
    <row r="27228" spans="1:17" x14ac:dyDescent="0.25">
      <c r="A27228">
        <v>35</v>
      </c>
      <c r="B27228" t="s">
        <v>17</v>
      </c>
      <c r="C27228" t="s">
        <v>18</v>
      </c>
      <c r="D27228" t="s">
        <v>19</v>
      </c>
      <c r="E27228" t="s">
        <v>21</v>
      </c>
      <c r="F27228">
        <v>32</v>
      </c>
      <c r="G27228" t="s">
        <v>21</v>
      </c>
      <c r="H27228" t="s">
        <v>20</v>
      </c>
      <c r="I27228" t="s">
        <v>40</v>
      </c>
      <c r="J27228">
        <v>21</v>
      </c>
      <c r="K27228" t="s">
        <v>47</v>
      </c>
      <c r="L27228">
        <v>180</v>
      </c>
      <c r="M27228">
        <v>1</v>
      </c>
      <c r="N27228">
        <v>-1</v>
      </c>
      <c r="O27228">
        <v>0</v>
      </c>
      <c r="P27228" t="s">
        <v>22</v>
      </c>
      <c r="Q27228">
        <v>0</v>
      </c>
    </row>
    <row r="27229" spans="1:17" x14ac:dyDescent="0.25">
      <c r="A27229">
        <v>58</v>
      </c>
      <c r="B27229" t="s">
        <v>24</v>
      </c>
      <c r="C27229" t="s">
        <v>18</v>
      </c>
      <c r="D27229" t="s">
        <v>19</v>
      </c>
      <c r="E27229" t="s">
        <v>20</v>
      </c>
      <c r="F27229">
        <v>289</v>
      </c>
      <c r="G27229" t="s">
        <v>20</v>
      </c>
      <c r="H27229" t="s">
        <v>20</v>
      </c>
      <c r="I27229" t="s">
        <v>41</v>
      </c>
      <c r="J27229">
        <v>21</v>
      </c>
      <c r="K27229" t="s">
        <v>47</v>
      </c>
      <c r="L27229">
        <v>182</v>
      </c>
      <c r="M27229">
        <v>2</v>
      </c>
      <c r="N27229">
        <v>-1</v>
      </c>
      <c r="O27229">
        <v>0</v>
      </c>
      <c r="P27229" t="s">
        <v>22</v>
      </c>
      <c r="Q27229">
        <v>0</v>
      </c>
    </row>
    <row r="27230" spans="1:17" x14ac:dyDescent="0.25">
      <c r="A27230">
        <v>39</v>
      </c>
      <c r="B27230" t="s">
        <v>35</v>
      </c>
      <c r="C27230" t="s">
        <v>18</v>
      </c>
      <c r="D27230" t="s">
        <v>26</v>
      </c>
      <c r="E27230" t="s">
        <v>20</v>
      </c>
      <c r="F27230">
        <v>2245</v>
      </c>
      <c r="G27230" t="s">
        <v>20</v>
      </c>
      <c r="H27230" t="s">
        <v>20</v>
      </c>
      <c r="I27230" t="s">
        <v>40</v>
      </c>
      <c r="J27230">
        <v>21</v>
      </c>
      <c r="K27230" t="s">
        <v>47</v>
      </c>
      <c r="L27230">
        <v>749</v>
      </c>
      <c r="M27230">
        <v>2</v>
      </c>
      <c r="N27230">
        <v>-1</v>
      </c>
      <c r="O27230">
        <v>0</v>
      </c>
      <c r="P27230" t="s">
        <v>22</v>
      </c>
      <c r="Q27230">
        <v>1</v>
      </c>
    </row>
    <row r="27231" spans="1:17" x14ac:dyDescent="0.25">
      <c r="A27231">
        <v>49</v>
      </c>
      <c r="B27231" t="s">
        <v>36</v>
      </c>
      <c r="C27231" t="s">
        <v>18</v>
      </c>
      <c r="D27231" t="s">
        <v>31</v>
      </c>
      <c r="E27231" t="s">
        <v>20</v>
      </c>
      <c r="F27231">
        <v>249</v>
      </c>
      <c r="G27231" t="s">
        <v>21</v>
      </c>
      <c r="H27231" t="s">
        <v>20</v>
      </c>
      <c r="I27231" t="s">
        <v>40</v>
      </c>
      <c r="J27231">
        <v>21</v>
      </c>
      <c r="K27231" t="s">
        <v>47</v>
      </c>
      <c r="L27231">
        <v>450</v>
      </c>
      <c r="M27231">
        <v>1</v>
      </c>
      <c r="N27231">
        <v>-1</v>
      </c>
      <c r="O27231">
        <v>0</v>
      </c>
      <c r="P27231" t="s">
        <v>22</v>
      </c>
      <c r="Q27231">
        <v>0</v>
      </c>
    </row>
    <row r="27232" spans="1:17" x14ac:dyDescent="0.25">
      <c r="A27232">
        <v>47</v>
      </c>
      <c r="B27232" t="s">
        <v>34</v>
      </c>
      <c r="C27232" t="s">
        <v>18</v>
      </c>
      <c r="D27232" t="s">
        <v>19</v>
      </c>
      <c r="E27232" t="s">
        <v>20</v>
      </c>
      <c r="F27232">
        <v>0</v>
      </c>
      <c r="G27232" t="s">
        <v>20</v>
      </c>
      <c r="H27232" t="s">
        <v>20</v>
      </c>
      <c r="I27232" t="s">
        <v>41</v>
      </c>
      <c r="J27232">
        <v>21</v>
      </c>
      <c r="K27232" t="s">
        <v>47</v>
      </c>
      <c r="L27232">
        <v>28</v>
      </c>
      <c r="M27232">
        <v>1</v>
      </c>
      <c r="N27232">
        <v>-1</v>
      </c>
      <c r="O27232">
        <v>0</v>
      </c>
      <c r="P27232" t="s">
        <v>22</v>
      </c>
      <c r="Q27232">
        <v>0</v>
      </c>
    </row>
    <row r="27233" spans="1:17" x14ac:dyDescent="0.25">
      <c r="A27233">
        <v>31</v>
      </c>
      <c r="B27233" t="s">
        <v>24</v>
      </c>
      <c r="C27233" t="s">
        <v>25</v>
      </c>
      <c r="D27233" t="s">
        <v>19</v>
      </c>
      <c r="E27233" t="s">
        <v>20</v>
      </c>
      <c r="F27233">
        <v>1166</v>
      </c>
      <c r="G27233" t="s">
        <v>21</v>
      </c>
      <c r="H27233" t="s">
        <v>20</v>
      </c>
      <c r="I27233" t="s">
        <v>40</v>
      </c>
      <c r="J27233">
        <v>21</v>
      </c>
      <c r="K27233" t="s">
        <v>47</v>
      </c>
      <c r="L27233">
        <v>119</v>
      </c>
      <c r="M27233">
        <v>2</v>
      </c>
      <c r="N27233">
        <v>171</v>
      </c>
      <c r="O27233">
        <v>1</v>
      </c>
      <c r="P27233" t="s">
        <v>44</v>
      </c>
      <c r="Q27233">
        <v>0</v>
      </c>
    </row>
    <row r="27234" spans="1:17" x14ac:dyDescent="0.25">
      <c r="A27234">
        <v>45</v>
      </c>
      <c r="B27234" t="s">
        <v>32</v>
      </c>
      <c r="C27234" t="s">
        <v>18</v>
      </c>
      <c r="D27234" t="s">
        <v>26</v>
      </c>
      <c r="E27234" t="s">
        <v>20</v>
      </c>
      <c r="F27234">
        <v>256</v>
      </c>
      <c r="G27234" t="s">
        <v>20</v>
      </c>
      <c r="H27234" t="s">
        <v>20</v>
      </c>
      <c r="I27234" t="s">
        <v>40</v>
      </c>
      <c r="J27234">
        <v>21</v>
      </c>
      <c r="K27234" t="s">
        <v>47</v>
      </c>
      <c r="L27234">
        <v>135</v>
      </c>
      <c r="M27234">
        <v>2</v>
      </c>
      <c r="N27234">
        <v>-1</v>
      </c>
      <c r="O27234">
        <v>0</v>
      </c>
      <c r="P27234" t="s">
        <v>22</v>
      </c>
      <c r="Q27234">
        <v>0</v>
      </c>
    </row>
    <row r="27235" spans="1:17" x14ac:dyDescent="0.25">
      <c r="A27235">
        <v>47</v>
      </c>
      <c r="B27235" t="s">
        <v>24</v>
      </c>
      <c r="C27235" t="s">
        <v>18</v>
      </c>
      <c r="D27235" t="s">
        <v>26</v>
      </c>
      <c r="E27235" t="s">
        <v>20</v>
      </c>
      <c r="F27235">
        <v>834</v>
      </c>
      <c r="G27235" t="s">
        <v>20</v>
      </c>
      <c r="H27235" t="s">
        <v>21</v>
      </c>
      <c r="I27235" t="s">
        <v>40</v>
      </c>
      <c r="J27235">
        <v>21</v>
      </c>
      <c r="K27235" t="s">
        <v>47</v>
      </c>
      <c r="L27235">
        <v>902</v>
      </c>
      <c r="M27235">
        <v>1</v>
      </c>
      <c r="N27235">
        <v>133</v>
      </c>
      <c r="O27235">
        <v>2</v>
      </c>
      <c r="P27235" t="s">
        <v>45</v>
      </c>
      <c r="Q27235">
        <v>1</v>
      </c>
    </row>
    <row r="27236" spans="1:17" x14ac:dyDescent="0.25">
      <c r="A27236">
        <v>44</v>
      </c>
      <c r="B27236" t="s">
        <v>17</v>
      </c>
      <c r="C27236" t="s">
        <v>18</v>
      </c>
      <c r="D27236" t="s">
        <v>19</v>
      </c>
      <c r="E27236" t="s">
        <v>20</v>
      </c>
      <c r="F27236">
        <v>4119</v>
      </c>
      <c r="G27236" t="s">
        <v>21</v>
      </c>
      <c r="H27236" t="s">
        <v>21</v>
      </c>
      <c r="I27236" t="s">
        <v>41</v>
      </c>
      <c r="J27236">
        <v>21</v>
      </c>
      <c r="K27236" t="s">
        <v>47</v>
      </c>
      <c r="L27236">
        <v>1074</v>
      </c>
      <c r="M27236">
        <v>1</v>
      </c>
      <c r="N27236">
        <v>-1</v>
      </c>
      <c r="O27236">
        <v>0</v>
      </c>
      <c r="P27236" t="s">
        <v>22</v>
      </c>
      <c r="Q27236">
        <v>1</v>
      </c>
    </row>
    <row r="27237" spans="1:17" x14ac:dyDescent="0.25">
      <c r="A27237">
        <v>34</v>
      </c>
      <c r="B27237" t="s">
        <v>24</v>
      </c>
      <c r="C27237" t="s">
        <v>18</v>
      </c>
      <c r="D27237" t="s">
        <v>26</v>
      </c>
      <c r="E27237" t="s">
        <v>20</v>
      </c>
      <c r="F27237">
        <v>5553</v>
      </c>
      <c r="G27237" t="s">
        <v>21</v>
      </c>
      <c r="H27237" t="s">
        <v>20</v>
      </c>
      <c r="I27237" t="s">
        <v>40</v>
      </c>
      <c r="J27237">
        <v>21</v>
      </c>
      <c r="K27237" t="s">
        <v>47</v>
      </c>
      <c r="L27237">
        <v>798</v>
      </c>
      <c r="M27237">
        <v>2</v>
      </c>
      <c r="N27237">
        <v>182</v>
      </c>
      <c r="O27237">
        <v>5</v>
      </c>
      <c r="P27237" t="s">
        <v>44</v>
      </c>
      <c r="Q27237">
        <v>0</v>
      </c>
    </row>
    <row r="27238" spans="1:17" x14ac:dyDescent="0.25">
      <c r="A27238">
        <v>44</v>
      </c>
      <c r="B27238" t="s">
        <v>17</v>
      </c>
      <c r="C27238" t="s">
        <v>29</v>
      </c>
      <c r="D27238" t="s">
        <v>19</v>
      </c>
      <c r="E27238" t="s">
        <v>20</v>
      </c>
      <c r="F27238">
        <v>2058</v>
      </c>
      <c r="G27238" t="s">
        <v>20</v>
      </c>
      <c r="H27238" t="s">
        <v>21</v>
      </c>
      <c r="I27238" t="s">
        <v>40</v>
      </c>
      <c r="J27238">
        <v>21</v>
      </c>
      <c r="K27238" t="s">
        <v>47</v>
      </c>
      <c r="L27238">
        <v>661</v>
      </c>
      <c r="M27238">
        <v>1</v>
      </c>
      <c r="N27238">
        <v>-1</v>
      </c>
      <c r="O27238">
        <v>0</v>
      </c>
      <c r="P27238" t="s">
        <v>22</v>
      </c>
      <c r="Q27238">
        <v>0</v>
      </c>
    </row>
    <row r="27239" spans="1:17" x14ac:dyDescent="0.25">
      <c r="A27239">
        <v>40</v>
      </c>
      <c r="B27239" t="s">
        <v>32</v>
      </c>
      <c r="C27239" t="s">
        <v>18</v>
      </c>
      <c r="D27239" t="s">
        <v>26</v>
      </c>
      <c r="E27239" t="s">
        <v>20</v>
      </c>
      <c r="F27239">
        <v>1831</v>
      </c>
      <c r="G27239" t="s">
        <v>20</v>
      </c>
      <c r="H27239" t="s">
        <v>20</v>
      </c>
      <c r="I27239" t="s">
        <v>40</v>
      </c>
      <c r="J27239">
        <v>21</v>
      </c>
      <c r="K27239" t="s">
        <v>47</v>
      </c>
      <c r="L27239">
        <v>492</v>
      </c>
      <c r="M27239">
        <v>2</v>
      </c>
      <c r="N27239">
        <v>-1</v>
      </c>
      <c r="O27239">
        <v>0</v>
      </c>
      <c r="P27239" t="s">
        <v>22</v>
      </c>
      <c r="Q27239">
        <v>0</v>
      </c>
    </row>
    <row r="27240" spans="1:17" x14ac:dyDescent="0.25">
      <c r="A27240">
        <v>43</v>
      </c>
      <c r="B27240" t="s">
        <v>28</v>
      </c>
      <c r="C27240" t="s">
        <v>18</v>
      </c>
      <c r="D27240" t="s">
        <v>31</v>
      </c>
      <c r="E27240" t="s">
        <v>20</v>
      </c>
      <c r="F27240">
        <v>437</v>
      </c>
      <c r="G27240" t="s">
        <v>21</v>
      </c>
      <c r="H27240" t="s">
        <v>20</v>
      </c>
      <c r="I27240" t="s">
        <v>40</v>
      </c>
      <c r="J27240">
        <v>21</v>
      </c>
      <c r="K27240" t="s">
        <v>47</v>
      </c>
      <c r="L27240">
        <v>142</v>
      </c>
      <c r="M27240">
        <v>1</v>
      </c>
      <c r="N27240">
        <v>-1</v>
      </c>
      <c r="O27240">
        <v>0</v>
      </c>
      <c r="P27240" t="s">
        <v>22</v>
      </c>
      <c r="Q27240">
        <v>0</v>
      </c>
    </row>
    <row r="27241" spans="1:17" x14ac:dyDescent="0.25">
      <c r="A27241">
        <v>36</v>
      </c>
      <c r="B27241" t="s">
        <v>28</v>
      </c>
      <c r="C27241" t="s">
        <v>18</v>
      </c>
      <c r="D27241" t="s">
        <v>26</v>
      </c>
      <c r="E27241" t="s">
        <v>20</v>
      </c>
      <c r="F27241">
        <v>708</v>
      </c>
      <c r="G27241" t="s">
        <v>21</v>
      </c>
      <c r="H27241" t="s">
        <v>20</v>
      </c>
      <c r="I27241" t="s">
        <v>41</v>
      </c>
      <c r="J27241">
        <v>21</v>
      </c>
      <c r="K27241" t="s">
        <v>47</v>
      </c>
      <c r="L27241">
        <v>43</v>
      </c>
      <c r="M27241">
        <v>1</v>
      </c>
      <c r="N27241">
        <v>-1</v>
      </c>
      <c r="O27241">
        <v>0</v>
      </c>
      <c r="P27241" t="s">
        <v>22</v>
      </c>
      <c r="Q27241">
        <v>0</v>
      </c>
    </row>
    <row r="27242" spans="1:17" x14ac:dyDescent="0.25">
      <c r="A27242">
        <v>35</v>
      </c>
      <c r="B27242" t="s">
        <v>17</v>
      </c>
      <c r="C27242" t="s">
        <v>18</v>
      </c>
      <c r="D27242" t="s">
        <v>19</v>
      </c>
      <c r="E27242" t="s">
        <v>20</v>
      </c>
      <c r="F27242">
        <v>365</v>
      </c>
      <c r="G27242" t="s">
        <v>20</v>
      </c>
      <c r="H27242" t="s">
        <v>20</v>
      </c>
      <c r="I27242" t="s">
        <v>40</v>
      </c>
      <c r="J27242">
        <v>21</v>
      </c>
      <c r="K27242" t="s">
        <v>47</v>
      </c>
      <c r="L27242">
        <v>168</v>
      </c>
      <c r="M27242">
        <v>2</v>
      </c>
      <c r="N27242">
        <v>-1</v>
      </c>
      <c r="O27242">
        <v>0</v>
      </c>
      <c r="P27242" t="s">
        <v>22</v>
      </c>
      <c r="Q27242">
        <v>0</v>
      </c>
    </row>
    <row r="27243" spans="1:17" x14ac:dyDescent="0.25">
      <c r="A27243">
        <v>32</v>
      </c>
      <c r="B27243" t="s">
        <v>24</v>
      </c>
      <c r="C27243" t="s">
        <v>18</v>
      </c>
      <c r="D27243" t="s">
        <v>26</v>
      </c>
      <c r="E27243" t="s">
        <v>20</v>
      </c>
      <c r="F27243">
        <v>950</v>
      </c>
      <c r="G27243" t="s">
        <v>21</v>
      </c>
      <c r="H27243" t="s">
        <v>20</v>
      </c>
      <c r="I27243" t="s">
        <v>40</v>
      </c>
      <c r="J27243">
        <v>21</v>
      </c>
      <c r="K27243" t="s">
        <v>47</v>
      </c>
      <c r="L27243">
        <v>82</v>
      </c>
      <c r="M27243">
        <v>3</v>
      </c>
      <c r="N27243">
        <v>-1</v>
      </c>
      <c r="O27243">
        <v>0</v>
      </c>
      <c r="P27243" t="s">
        <v>22</v>
      </c>
      <c r="Q27243">
        <v>0</v>
      </c>
    </row>
    <row r="27244" spans="1:17" x14ac:dyDescent="0.25">
      <c r="A27244">
        <v>42</v>
      </c>
      <c r="B27244" t="s">
        <v>17</v>
      </c>
      <c r="C27244" t="s">
        <v>18</v>
      </c>
      <c r="D27244" t="s">
        <v>19</v>
      </c>
      <c r="E27244" t="s">
        <v>20</v>
      </c>
      <c r="F27244">
        <v>6080</v>
      </c>
      <c r="G27244" t="s">
        <v>20</v>
      </c>
      <c r="H27244" t="s">
        <v>20</v>
      </c>
      <c r="I27244" t="s">
        <v>40</v>
      </c>
      <c r="J27244">
        <v>21</v>
      </c>
      <c r="K27244" t="s">
        <v>47</v>
      </c>
      <c r="L27244">
        <v>98</v>
      </c>
      <c r="M27244">
        <v>3</v>
      </c>
      <c r="N27244">
        <v>-1</v>
      </c>
      <c r="O27244">
        <v>0</v>
      </c>
      <c r="P27244" t="s">
        <v>22</v>
      </c>
      <c r="Q27244">
        <v>0</v>
      </c>
    </row>
    <row r="27245" spans="1:17" x14ac:dyDescent="0.25">
      <c r="A27245">
        <v>39</v>
      </c>
      <c r="B27245" t="s">
        <v>28</v>
      </c>
      <c r="C27245" t="s">
        <v>18</v>
      </c>
      <c r="D27245" t="s">
        <v>26</v>
      </c>
      <c r="E27245" t="s">
        <v>20</v>
      </c>
      <c r="F27245">
        <v>1969</v>
      </c>
      <c r="G27245" t="s">
        <v>20</v>
      </c>
      <c r="H27245" t="s">
        <v>20</v>
      </c>
      <c r="I27245" t="s">
        <v>40</v>
      </c>
      <c r="J27245">
        <v>21</v>
      </c>
      <c r="K27245" t="s">
        <v>47</v>
      </c>
      <c r="L27245">
        <v>63</v>
      </c>
      <c r="M27245">
        <v>2</v>
      </c>
      <c r="N27245">
        <v>-1</v>
      </c>
      <c r="O27245">
        <v>0</v>
      </c>
      <c r="P27245" t="s">
        <v>22</v>
      </c>
      <c r="Q27245">
        <v>0</v>
      </c>
    </row>
    <row r="27246" spans="1:17" x14ac:dyDescent="0.25">
      <c r="A27246">
        <v>49</v>
      </c>
      <c r="B27246" t="s">
        <v>32</v>
      </c>
      <c r="C27246" t="s">
        <v>29</v>
      </c>
      <c r="D27246" t="s">
        <v>26</v>
      </c>
      <c r="E27246" t="s">
        <v>20</v>
      </c>
      <c r="F27246">
        <v>771</v>
      </c>
      <c r="G27246" t="s">
        <v>21</v>
      </c>
      <c r="H27246" t="s">
        <v>20</v>
      </c>
      <c r="I27246" t="s">
        <v>40</v>
      </c>
      <c r="J27246">
        <v>21</v>
      </c>
      <c r="K27246" t="s">
        <v>47</v>
      </c>
      <c r="L27246">
        <v>264</v>
      </c>
      <c r="M27246">
        <v>2</v>
      </c>
      <c r="N27246">
        <v>172</v>
      </c>
      <c r="O27246">
        <v>1</v>
      </c>
      <c r="P27246" t="s">
        <v>44</v>
      </c>
      <c r="Q27246">
        <v>0</v>
      </c>
    </row>
    <row r="27247" spans="1:17" x14ac:dyDescent="0.25">
      <c r="A27247">
        <v>47</v>
      </c>
      <c r="B27247" t="s">
        <v>28</v>
      </c>
      <c r="C27247" t="s">
        <v>18</v>
      </c>
      <c r="D27247" t="s">
        <v>31</v>
      </c>
      <c r="E27247" t="s">
        <v>20</v>
      </c>
      <c r="F27247">
        <v>333</v>
      </c>
      <c r="G27247" t="s">
        <v>21</v>
      </c>
      <c r="H27247" t="s">
        <v>20</v>
      </c>
      <c r="I27247" t="s">
        <v>40</v>
      </c>
      <c r="J27247">
        <v>21</v>
      </c>
      <c r="K27247" t="s">
        <v>47</v>
      </c>
      <c r="L27247">
        <v>118</v>
      </c>
      <c r="M27247">
        <v>1</v>
      </c>
      <c r="N27247">
        <v>113</v>
      </c>
      <c r="O27247">
        <v>4</v>
      </c>
      <c r="P27247" t="s">
        <v>44</v>
      </c>
      <c r="Q27247">
        <v>0</v>
      </c>
    </row>
    <row r="27248" spans="1:17" x14ac:dyDescent="0.25">
      <c r="A27248">
        <v>32</v>
      </c>
      <c r="B27248" t="s">
        <v>28</v>
      </c>
      <c r="C27248" t="s">
        <v>25</v>
      </c>
      <c r="D27248" t="s">
        <v>31</v>
      </c>
      <c r="E27248" t="s">
        <v>20</v>
      </c>
      <c r="F27248">
        <v>3595</v>
      </c>
      <c r="G27248" t="s">
        <v>21</v>
      </c>
      <c r="H27248" t="s">
        <v>20</v>
      </c>
      <c r="I27248" t="s">
        <v>40</v>
      </c>
      <c r="J27248">
        <v>21</v>
      </c>
      <c r="K27248" t="s">
        <v>47</v>
      </c>
      <c r="L27248">
        <v>171</v>
      </c>
      <c r="M27248">
        <v>2</v>
      </c>
      <c r="N27248">
        <v>-1</v>
      </c>
      <c r="O27248">
        <v>0</v>
      </c>
      <c r="P27248" t="s">
        <v>22</v>
      </c>
      <c r="Q27248">
        <v>0</v>
      </c>
    </row>
    <row r="27249" spans="1:17" x14ac:dyDescent="0.25">
      <c r="A27249">
        <v>55</v>
      </c>
      <c r="B27249" t="s">
        <v>32</v>
      </c>
      <c r="C27249" t="s">
        <v>18</v>
      </c>
      <c r="D27249" t="s">
        <v>31</v>
      </c>
      <c r="E27249" t="s">
        <v>20</v>
      </c>
      <c r="F27249">
        <v>319</v>
      </c>
      <c r="G27249" t="s">
        <v>20</v>
      </c>
      <c r="H27249" t="s">
        <v>20</v>
      </c>
      <c r="I27249" t="s">
        <v>40</v>
      </c>
      <c r="J27249">
        <v>21</v>
      </c>
      <c r="K27249" t="s">
        <v>47</v>
      </c>
      <c r="L27249">
        <v>124</v>
      </c>
      <c r="M27249">
        <v>3</v>
      </c>
      <c r="N27249">
        <v>-1</v>
      </c>
      <c r="O27249">
        <v>0</v>
      </c>
      <c r="P27249" t="s">
        <v>22</v>
      </c>
      <c r="Q27249">
        <v>0</v>
      </c>
    </row>
    <row r="27250" spans="1:17" x14ac:dyDescent="0.25">
      <c r="A27250">
        <v>54</v>
      </c>
      <c r="B27250" t="s">
        <v>28</v>
      </c>
      <c r="C27250" t="s">
        <v>18</v>
      </c>
      <c r="D27250" t="s">
        <v>31</v>
      </c>
      <c r="E27250" t="s">
        <v>20</v>
      </c>
      <c r="F27250">
        <v>4503</v>
      </c>
      <c r="G27250" t="s">
        <v>20</v>
      </c>
      <c r="H27250" t="s">
        <v>20</v>
      </c>
      <c r="I27250" t="s">
        <v>41</v>
      </c>
      <c r="J27250">
        <v>21</v>
      </c>
      <c r="K27250" t="s">
        <v>47</v>
      </c>
      <c r="L27250">
        <v>168</v>
      </c>
      <c r="M27250">
        <v>3</v>
      </c>
      <c r="N27250">
        <v>-1</v>
      </c>
      <c r="O27250">
        <v>0</v>
      </c>
      <c r="P27250" t="s">
        <v>22</v>
      </c>
      <c r="Q27250">
        <v>0</v>
      </c>
    </row>
    <row r="27251" spans="1:17" x14ac:dyDescent="0.25">
      <c r="A27251">
        <v>57</v>
      </c>
      <c r="B27251" t="s">
        <v>24</v>
      </c>
      <c r="C27251" t="s">
        <v>18</v>
      </c>
      <c r="D27251" t="s">
        <v>26</v>
      </c>
      <c r="E27251" t="s">
        <v>20</v>
      </c>
      <c r="F27251">
        <v>29207</v>
      </c>
      <c r="G27251" t="s">
        <v>21</v>
      </c>
      <c r="H27251" t="s">
        <v>20</v>
      </c>
      <c r="I27251" t="s">
        <v>41</v>
      </c>
      <c r="J27251">
        <v>21</v>
      </c>
      <c r="K27251" t="s">
        <v>47</v>
      </c>
      <c r="L27251">
        <v>232</v>
      </c>
      <c r="M27251">
        <v>2</v>
      </c>
      <c r="N27251">
        <v>-1</v>
      </c>
      <c r="O27251">
        <v>0</v>
      </c>
      <c r="P27251" t="s">
        <v>22</v>
      </c>
      <c r="Q27251">
        <v>0</v>
      </c>
    </row>
    <row r="27252" spans="1:17" x14ac:dyDescent="0.25">
      <c r="A27252">
        <v>41</v>
      </c>
      <c r="B27252" t="s">
        <v>17</v>
      </c>
      <c r="C27252" t="s">
        <v>18</v>
      </c>
      <c r="D27252" t="s">
        <v>19</v>
      </c>
      <c r="E27252" t="s">
        <v>20</v>
      </c>
      <c r="F27252">
        <v>-456</v>
      </c>
      <c r="G27252" t="s">
        <v>20</v>
      </c>
      <c r="H27252" t="s">
        <v>20</v>
      </c>
      <c r="I27252" t="s">
        <v>40</v>
      </c>
      <c r="J27252">
        <v>21</v>
      </c>
      <c r="K27252" t="s">
        <v>47</v>
      </c>
      <c r="L27252">
        <v>190</v>
      </c>
      <c r="M27252">
        <v>1</v>
      </c>
      <c r="N27252">
        <v>-1</v>
      </c>
      <c r="O27252">
        <v>0</v>
      </c>
      <c r="P27252" t="s">
        <v>22</v>
      </c>
      <c r="Q27252">
        <v>0</v>
      </c>
    </row>
    <row r="27253" spans="1:17" x14ac:dyDescent="0.25">
      <c r="A27253">
        <v>37</v>
      </c>
      <c r="B27253" t="s">
        <v>28</v>
      </c>
      <c r="C27253" t="s">
        <v>18</v>
      </c>
      <c r="D27253" t="s">
        <v>26</v>
      </c>
      <c r="E27253" t="s">
        <v>20</v>
      </c>
      <c r="F27253">
        <v>2066</v>
      </c>
      <c r="G27253" t="s">
        <v>21</v>
      </c>
      <c r="H27253" t="s">
        <v>21</v>
      </c>
      <c r="I27253" t="s">
        <v>40</v>
      </c>
      <c r="J27253">
        <v>21</v>
      </c>
      <c r="K27253" t="s">
        <v>47</v>
      </c>
      <c r="L27253">
        <v>10</v>
      </c>
      <c r="M27253">
        <v>7</v>
      </c>
      <c r="N27253">
        <v>113</v>
      </c>
      <c r="O27253">
        <v>5</v>
      </c>
      <c r="P27253" t="s">
        <v>44</v>
      </c>
      <c r="Q27253">
        <v>0</v>
      </c>
    </row>
    <row r="27254" spans="1:17" x14ac:dyDescent="0.25">
      <c r="A27254">
        <v>40</v>
      </c>
      <c r="B27254" t="s">
        <v>17</v>
      </c>
      <c r="C27254" t="s">
        <v>18</v>
      </c>
      <c r="D27254" t="s">
        <v>26</v>
      </c>
      <c r="E27254" t="s">
        <v>20</v>
      </c>
      <c r="F27254">
        <v>752</v>
      </c>
      <c r="G27254" t="s">
        <v>20</v>
      </c>
      <c r="H27254" t="s">
        <v>21</v>
      </c>
      <c r="I27254" t="s">
        <v>40</v>
      </c>
      <c r="J27254">
        <v>21</v>
      </c>
      <c r="K27254" t="s">
        <v>47</v>
      </c>
      <c r="L27254">
        <v>456</v>
      </c>
      <c r="M27254">
        <v>1</v>
      </c>
      <c r="N27254">
        <v>157</v>
      </c>
      <c r="O27254">
        <v>1</v>
      </c>
      <c r="P27254" t="s">
        <v>44</v>
      </c>
      <c r="Q27254">
        <v>0</v>
      </c>
    </row>
    <row r="27255" spans="1:17" x14ac:dyDescent="0.25">
      <c r="A27255">
        <v>30</v>
      </c>
      <c r="B27255" t="s">
        <v>33</v>
      </c>
      <c r="C27255" t="s">
        <v>25</v>
      </c>
      <c r="D27255" t="s">
        <v>26</v>
      </c>
      <c r="E27255" t="s">
        <v>20</v>
      </c>
      <c r="F27255">
        <v>190</v>
      </c>
      <c r="G27255" t="s">
        <v>20</v>
      </c>
      <c r="H27255" t="s">
        <v>20</v>
      </c>
      <c r="I27255" t="s">
        <v>40</v>
      </c>
      <c r="J27255">
        <v>21</v>
      </c>
      <c r="K27255" t="s">
        <v>47</v>
      </c>
      <c r="L27255">
        <v>312</v>
      </c>
      <c r="M27255">
        <v>1</v>
      </c>
      <c r="N27255">
        <v>-1</v>
      </c>
      <c r="O27255">
        <v>0</v>
      </c>
      <c r="P27255" t="s">
        <v>22</v>
      </c>
      <c r="Q27255">
        <v>0</v>
      </c>
    </row>
    <row r="27256" spans="1:17" x14ac:dyDescent="0.25">
      <c r="A27256">
        <v>30</v>
      </c>
      <c r="B27256" t="s">
        <v>36</v>
      </c>
      <c r="C27256" t="s">
        <v>25</v>
      </c>
      <c r="D27256" t="s">
        <v>26</v>
      </c>
      <c r="E27256" t="s">
        <v>20</v>
      </c>
      <c r="F27256">
        <v>358</v>
      </c>
      <c r="G27256" t="s">
        <v>21</v>
      </c>
      <c r="H27256" t="s">
        <v>20</v>
      </c>
      <c r="I27256" t="s">
        <v>40</v>
      </c>
      <c r="J27256">
        <v>21</v>
      </c>
      <c r="K27256" t="s">
        <v>47</v>
      </c>
      <c r="L27256">
        <v>45</v>
      </c>
      <c r="M27256">
        <v>2</v>
      </c>
      <c r="N27256">
        <v>-1</v>
      </c>
      <c r="O27256">
        <v>0</v>
      </c>
      <c r="P27256" t="s">
        <v>22</v>
      </c>
      <c r="Q27256">
        <v>0</v>
      </c>
    </row>
    <row r="27257" spans="1:17" x14ac:dyDescent="0.25">
      <c r="A27257">
        <v>40</v>
      </c>
      <c r="B27257" t="s">
        <v>33</v>
      </c>
      <c r="C27257" t="s">
        <v>18</v>
      </c>
      <c r="D27257" t="s">
        <v>26</v>
      </c>
      <c r="E27257" t="s">
        <v>20</v>
      </c>
      <c r="F27257">
        <v>9374</v>
      </c>
      <c r="G27257" t="s">
        <v>21</v>
      </c>
      <c r="H27257" t="s">
        <v>20</v>
      </c>
      <c r="I27257" t="s">
        <v>40</v>
      </c>
      <c r="J27257">
        <v>21</v>
      </c>
      <c r="K27257" t="s">
        <v>47</v>
      </c>
      <c r="L27257">
        <v>7</v>
      </c>
      <c r="M27257">
        <v>8</v>
      </c>
      <c r="N27257">
        <v>185</v>
      </c>
      <c r="O27257">
        <v>1</v>
      </c>
      <c r="P27257" t="s">
        <v>44</v>
      </c>
      <c r="Q27257">
        <v>0</v>
      </c>
    </row>
    <row r="27258" spans="1:17" x14ac:dyDescent="0.25">
      <c r="A27258">
        <v>41</v>
      </c>
      <c r="B27258" t="s">
        <v>34</v>
      </c>
      <c r="C27258" t="s">
        <v>18</v>
      </c>
      <c r="D27258" t="s">
        <v>26</v>
      </c>
      <c r="E27258" t="s">
        <v>20</v>
      </c>
      <c r="F27258">
        <v>13489</v>
      </c>
      <c r="G27258" t="s">
        <v>20</v>
      </c>
      <c r="H27258" t="s">
        <v>20</v>
      </c>
      <c r="I27258" t="s">
        <v>40</v>
      </c>
      <c r="J27258">
        <v>21</v>
      </c>
      <c r="K27258" t="s">
        <v>47</v>
      </c>
      <c r="L27258">
        <v>124</v>
      </c>
      <c r="M27258">
        <v>2</v>
      </c>
      <c r="N27258">
        <v>-1</v>
      </c>
      <c r="O27258">
        <v>0</v>
      </c>
      <c r="P27258" t="s">
        <v>22</v>
      </c>
      <c r="Q27258">
        <v>0</v>
      </c>
    </row>
    <row r="27259" spans="1:17" x14ac:dyDescent="0.25">
      <c r="A27259">
        <v>35</v>
      </c>
      <c r="B27259" t="s">
        <v>17</v>
      </c>
      <c r="C27259" t="s">
        <v>18</v>
      </c>
      <c r="D27259" t="s">
        <v>19</v>
      </c>
      <c r="E27259" t="s">
        <v>20</v>
      </c>
      <c r="F27259">
        <v>0</v>
      </c>
      <c r="G27259" t="s">
        <v>21</v>
      </c>
      <c r="H27259" t="s">
        <v>20</v>
      </c>
      <c r="I27259" t="s">
        <v>40</v>
      </c>
      <c r="J27259">
        <v>21</v>
      </c>
      <c r="K27259" t="s">
        <v>47</v>
      </c>
      <c r="L27259">
        <v>189</v>
      </c>
      <c r="M27259">
        <v>1</v>
      </c>
      <c r="N27259">
        <v>128</v>
      </c>
      <c r="O27259">
        <v>2</v>
      </c>
      <c r="P27259" t="s">
        <v>45</v>
      </c>
      <c r="Q27259">
        <v>0</v>
      </c>
    </row>
    <row r="27260" spans="1:17" x14ac:dyDescent="0.25">
      <c r="A27260">
        <v>51</v>
      </c>
      <c r="B27260" t="s">
        <v>24</v>
      </c>
      <c r="C27260" t="s">
        <v>25</v>
      </c>
      <c r="D27260" t="s">
        <v>19</v>
      </c>
      <c r="E27260" t="s">
        <v>20</v>
      </c>
      <c r="F27260">
        <v>11222</v>
      </c>
      <c r="G27260" t="s">
        <v>21</v>
      </c>
      <c r="H27260" t="s">
        <v>20</v>
      </c>
      <c r="I27260" t="s">
        <v>40</v>
      </c>
      <c r="J27260">
        <v>21</v>
      </c>
      <c r="K27260" t="s">
        <v>47</v>
      </c>
      <c r="L27260">
        <v>126</v>
      </c>
      <c r="M27260">
        <v>2</v>
      </c>
      <c r="N27260">
        <v>171</v>
      </c>
      <c r="O27260">
        <v>7</v>
      </c>
      <c r="P27260" t="s">
        <v>44</v>
      </c>
      <c r="Q27260">
        <v>0</v>
      </c>
    </row>
    <row r="27261" spans="1:17" x14ac:dyDescent="0.25">
      <c r="A27261">
        <v>31</v>
      </c>
      <c r="B27261" t="s">
        <v>24</v>
      </c>
      <c r="C27261" t="s">
        <v>25</v>
      </c>
      <c r="D27261" t="s">
        <v>26</v>
      </c>
      <c r="E27261" t="s">
        <v>20</v>
      </c>
      <c r="F27261">
        <v>13</v>
      </c>
      <c r="G27261" t="s">
        <v>20</v>
      </c>
      <c r="H27261" t="s">
        <v>20</v>
      </c>
      <c r="I27261" t="s">
        <v>40</v>
      </c>
      <c r="J27261">
        <v>21</v>
      </c>
      <c r="K27261" t="s">
        <v>47</v>
      </c>
      <c r="L27261">
        <v>208</v>
      </c>
      <c r="M27261">
        <v>1</v>
      </c>
      <c r="N27261">
        <v>-1</v>
      </c>
      <c r="O27261">
        <v>0</v>
      </c>
      <c r="P27261" t="s">
        <v>22</v>
      </c>
      <c r="Q27261">
        <v>0</v>
      </c>
    </row>
    <row r="27262" spans="1:17" x14ac:dyDescent="0.25">
      <c r="A27262">
        <v>32</v>
      </c>
      <c r="B27262" t="s">
        <v>24</v>
      </c>
      <c r="C27262" t="s">
        <v>25</v>
      </c>
      <c r="D27262" t="s">
        <v>19</v>
      </c>
      <c r="E27262" t="s">
        <v>20</v>
      </c>
      <c r="F27262">
        <v>2204</v>
      </c>
      <c r="G27262" t="s">
        <v>21</v>
      </c>
      <c r="H27262" t="s">
        <v>20</v>
      </c>
      <c r="I27262" t="s">
        <v>40</v>
      </c>
      <c r="J27262">
        <v>21</v>
      </c>
      <c r="K27262" t="s">
        <v>47</v>
      </c>
      <c r="L27262">
        <v>11</v>
      </c>
      <c r="M27262">
        <v>4</v>
      </c>
      <c r="N27262">
        <v>-1</v>
      </c>
      <c r="O27262">
        <v>0</v>
      </c>
      <c r="P27262" t="s">
        <v>22</v>
      </c>
      <c r="Q27262">
        <v>0</v>
      </c>
    </row>
    <row r="27263" spans="1:17" x14ac:dyDescent="0.25">
      <c r="A27263">
        <v>37</v>
      </c>
      <c r="B27263" t="s">
        <v>32</v>
      </c>
      <c r="C27263" t="s">
        <v>25</v>
      </c>
      <c r="D27263" t="s">
        <v>26</v>
      </c>
      <c r="E27263" t="s">
        <v>20</v>
      </c>
      <c r="F27263">
        <v>0</v>
      </c>
      <c r="G27263" t="s">
        <v>20</v>
      </c>
      <c r="H27263" t="s">
        <v>20</v>
      </c>
      <c r="I27263" t="s">
        <v>40</v>
      </c>
      <c r="J27263">
        <v>21</v>
      </c>
      <c r="K27263" t="s">
        <v>47</v>
      </c>
      <c r="L27263">
        <v>232</v>
      </c>
      <c r="M27263">
        <v>2</v>
      </c>
      <c r="N27263">
        <v>-1</v>
      </c>
      <c r="O27263">
        <v>0</v>
      </c>
      <c r="P27263" t="s">
        <v>22</v>
      </c>
      <c r="Q27263">
        <v>0</v>
      </c>
    </row>
    <row r="27264" spans="1:17" x14ac:dyDescent="0.25">
      <c r="A27264">
        <v>36</v>
      </c>
      <c r="B27264" t="s">
        <v>32</v>
      </c>
      <c r="C27264" t="s">
        <v>25</v>
      </c>
      <c r="D27264" t="s">
        <v>26</v>
      </c>
      <c r="E27264" t="s">
        <v>20</v>
      </c>
      <c r="F27264">
        <v>0</v>
      </c>
      <c r="G27264" t="s">
        <v>21</v>
      </c>
      <c r="H27264" t="s">
        <v>21</v>
      </c>
      <c r="I27264" t="s">
        <v>40</v>
      </c>
      <c r="J27264">
        <v>21</v>
      </c>
      <c r="K27264" t="s">
        <v>47</v>
      </c>
      <c r="L27264">
        <v>109</v>
      </c>
      <c r="M27264">
        <v>1</v>
      </c>
      <c r="N27264">
        <v>189</v>
      </c>
      <c r="O27264">
        <v>1</v>
      </c>
      <c r="P27264" t="s">
        <v>44</v>
      </c>
      <c r="Q27264">
        <v>0</v>
      </c>
    </row>
    <row r="27265" spans="1:17" x14ac:dyDescent="0.25">
      <c r="A27265">
        <v>39</v>
      </c>
      <c r="B27265" t="s">
        <v>17</v>
      </c>
      <c r="C27265" t="s">
        <v>18</v>
      </c>
      <c r="D27265" t="s">
        <v>19</v>
      </c>
      <c r="E27265" t="s">
        <v>21</v>
      </c>
      <c r="F27265">
        <v>47</v>
      </c>
      <c r="G27265" t="s">
        <v>20</v>
      </c>
      <c r="H27265" t="s">
        <v>20</v>
      </c>
      <c r="I27265" t="s">
        <v>40</v>
      </c>
      <c r="J27265">
        <v>21</v>
      </c>
      <c r="K27265" t="s">
        <v>47</v>
      </c>
      <c r="L27265">
        <v>28</v>
      </c>
      <c r="M27265">
        <v>3</v>
      </c>
      <c r="N27265">
        <v>158</v>
      </c>
      <c r="O27265">
        <v>3</v>
      </c>
      <c r="P27265" t="s">
        <v>44</v>
      </c>
      <c r="Q27265">
        <v>0</v>
      </c>
    </row>
    <row r="27266" spans="1:17" x14ac:dyDescent="0.25">
      <c r="A27266">
        <v>34</v>
      </c>
      <c r="B27266" t="s">
        <v>17</v>
      </c>
      <c r="C27266" t="s">
        <v>18</v>
      </c>
      <c r="D27266" t="s">
        <v>19</v>
      </c>
      <c r="E27266" t="s">
        <v>20</v>
      </c>
      <c r="F27266">
        <v>7384</v>
      </c>
      <c r="G27266" t="s">
        <v>20</v>
      </c>
      <c r="H27266" t="s">
        <v>20</v>
      </c>
      <c r="I27266" t="s">
        <v>40</v>
      </c>
      <c r="J27266">
        <v>21</v>
      </c>
      <c r="K27266" t="s">
        <v>47</v>
      </c>
      <c r="L27266">
        <v>69</v>
      </c>
      <c r="M27266">
        <v>2</v>
      </c>
      <c r="N27266">
        <v>-1</v>
      </c>
      <c r="O27266">
        <v>0</v>
      </c>
      <c r="P27266" t="s">
        <v>22</v>
      </c>
      <c r="Q27266">
        <v>0</v>
      </c>
    </row>
    <row r="27267" spans="1:17" x14ac:dyDescent="0.25">
      <c r="A27267">
        <v>34</v>
      </c>
      <c r="B27267" t="s">
        <v>35</v>
      </c>
      <c r="C27267" t="s">
        <v>18</v>
      </c>
      <c r="D27267" t="s">
        <v>26</v>
      </c>
      <c r="E27267" t="s">
        <v>20</v>
      </c>
      <c r="F27267">
        <v>1375</v>
      </c>
      <c r="G27267" t="s">
        <v>20</v>
      </c>
      <c r="H27267" t="s">
        <v>20</v>
      </c>
      <c r="I27267" t="s">
        <v>40</v>
      </c>
      <c r="J27267">
        <v>21</v>
      </c>
      <c r="K27267" t="s">
        <v>47</v>
      </c>
      <c r="L27267">
        <v>148</v>
      </c>
      <c r="M27267">
        <v>1</v>
      </c>
      <c r="N27267">
        <v>-1</v>
      </c>
      <c r="O27267">
        <v>0</v>
      </c>
      <c r="P27267" t="s">
        <v>22</v>
      </c>
      <c r="Q27267">
        <v>0</v>
      </c>
    </row>
    <row r="27268" spans="1:17" x14ac:dyDescent="0.25">
      <c r="A27268">
        <v>41</v>
      </c>
      <c r="B27268" t="s">
        <v>33</v>
      </c>
      <c r="C27268" t="s">
        <v>18</v>
      </c>
      <c r="D27268" t="s">
        <v>26</v>
      </c>
      <c r="E27268" t="s">
        <v>20</v>
      </c>
      <c r="F27268">
        <v>1445</v>
      </c>
      <c r="G27268" t="s">
        <v>20</v>
      </c>
      <c r="H27268" t="s">
        <v>20</v>
      </c>
      <c r="I27268" t="s">
        <v>40</v>
      </c>
      <c r="J27268">
        <v>21</v>
      </c>
      <c r="K27268" t="s">
        <v>47</v>
      </c>
      <c r="L27268">
        <v>104</v>
      </c>
      <c r="M27268">
        <v>3</v>
      </c>
      <c r="N27268">
        <v>-1</v>
      </c>
      <c r="O27268">
        <v>0</v>
      </c>
      <c r="P27268" t="s">
        <v>22</v>
      </c>
      <c r="Q27268">
        <v>0</v>
      </c>
    </row>
    <row r="27269" spans="1:17" x14ac:dyDescent="0.25">
      <c r="A27269">
        <v>30</v>
      </c>
      <c r="B27269" t="s">
        <v>17</v>
      </c>
      <c r="C27269" t="s">
        <v>18</v>
      </c>
      <c r="D27269" t="s">
        <v>19</v>
      </c>
      <c r="E27269" t="s">
        <v>20</v>
      </c>
      <c r="F27269">
        <v>6432</v>
      </c>
      <c r="G27269" t="s">
        <v>21</v>
      </c>
      <c r="H27269" t="s">
        <v>20</v>
      </c>
      <c r="I27269" t="s">
        <v>40</v>
      </c>
      <c r="J27269">
        <v>21</v>
      </c>
      <c r="K27269" t="s">
        <v>47</v>
      </c>
      <c r="L27269">
        <v>206</v>
      </c>
      <c r="M27269">
        <v>2</v>
      </c>
      <c r="N27269">
        <v>119</v>
      </c>
      <c r="O27269">
        <v>3</v>
      </c>
      <c r="P27269" t="s">
        <v>45</v>
      </c>
      <c r="Q27269">
        <v>0</v>
      </c>
    </row>
    <row r="27270" spans="1:17" x14ac:dyDescent="0.25">
      <c r="A27270">
        <v>37</v>
      </c>
      <c r="B27270" t="s">
        <v>32</v>
      </c>
      <c r="C27270" t="s">
        <v>25</v>
      </c>
      <c r="D27270" t="s">
        <v>26</v>
      </c>
      <c r="E27270" t="s">
        <v>20</v>
      </c>
      <c r="F27270">
        <v>528</v>
      </c>
      <c r="G27270" t="s">
        <v>21</v>
      </c>
      <c r="H27270" t="s">
        <v>20</v>
      </c>
      <c r="I27270" t="s">
        <v>40</v>
      </c>
      <c r="J27270">
        <v>21</v>
      </c>
      <c r="K27270" t="s">
        <v>47</v>
      </c>
      <c r="L27270">
        <v>65</v>
      </c>
      <c r="M27270">
        <v>1</v>
      </c>
      <c r="N27270">
        <v>-1</v>
      </c>
      <c r="O27270">
        <v>0</v>
      </c>
      <c r="P27270" t="s">
        <v>22</v>
      </c>
      <c r="Q27270">
        <v>0</v>
      </c>
    </row>
    <row r="27271" spans="1:17" x14ac:dyDescent="0.25">
      <c r="A27271">
        <v>45</v>
      </c>
      <c r="B27271" t="s">
        <v>24</v>
      </c>
      <c r="C27271" t="s">
        <v>18</v>
      </c>
      <c r="D27271" t="s">
        <v>19</v>
      </c>
      <c r="E27271" t="s">
        <v>20</v>
      </c>
      <c r="F27271">
        <v>-525</v>
      </c>
      <c r="G27271" t="s">
        <v>20</v>
      </c>
      <c r="H27271" t="s">
        <v>21</v>
      </c>
      <c r="I27271" t="s">
        <v>40</v>
      </c>
      <c r="J27271">
        <v>21</v>
      </c>
      <c r="K27271" t="s">
        <v>47</v>
      </c>
      <c r="L27271">
        <v>980</v>
      </c>
      <c r="M27271">
        <v>2</v>
      </c>
      <c r="N27271">
        <v>-1</v>
      </c>
      <c r="O27271">
        <v>0</v>
      </c>
      <c r="P27271" t="s">
        <v>22</v>
      </c>
      <c r="Q27271">
        <v>1</v>
      </c>
    </row>
    <row r="27272" spans="1:17" x14ac:dyDescent="0.25">
      <c r="A27272">
        <v>48</v>
      </c>
      <c r="B27272" t="s">
        <v>28</v>
      </c>
      <c r="C27272" t="s">
        <v>18</v>
      </c>
      <c r="D27272" t="s">
        <v>26</v>
      </c>
      <c r="E27272" t="s">
        <v>20</v>
      </c>
      <c r="F27272">
        <v>2697</v>
      </c>
      <c r="G27272" t="s">
        <v>21</v>
      </c>
      <c r="H27272" t="s">
        <v>21</v>
      </c>
      <c r="I27272" t="s">
        <v>40</v>
      </c>
      <c r="J27272">
        <v>21</v>
      </c>
      <c r="K27272" t="s">
        <v>47</v>
      </c>
      <c r="L27272">
        <v>82</v>
      </c>
      <c r="M27272">
        <v>1</v>
      </c>
      <c r="N27272">
        <v>179</v>
      </c>
      <c r="O27272">
        <v>5</v>
      </c>
      <c r="P27272" t="s">
        <v>44</v>
      </c>
      <c r="Q27272">
        <v>0</v>
      </c>
    </row>
    <row r="27273" spans="1:17" x14ac:dyDescent="0.25">
      <c r="A27273">
        <v>38</v>
      </c>
      <c r="B27273" t="s">
        <v>17</v>
      </c>
      <c r="C27273" t="s">
        <v>29</v>
      </c>
      <c r="D27273" t="s">
        <v>19</v>
      </c>
      <c r="E27273" t="s">
        <v>20</v>
      </c>
      <c r="F27273">
        <v>554</v>
      </c>
      <c r="G27273" t="s">
        <v>20</v>
      </c>
      <c r="H27273" t="s">
        <v>20</v>
      </c>
      <c r="I27273" t="s">
        <v>40</v>
      </c>
      <c r="J27273">
        <v>21</v>
      </c>
      <c r="K27273" t="s">
        <v>47</v>
      </c>
      <c r="L27273">
        <v>45</v>
      </c>
      <c r="M27273">
        <v>1</v>
      </c>
      <c r="N27273">
        <v>101</v>
      </c>
      <c r="O27273">
        <v>4</v>
      </c>
      <c r="P27273" t="s">
        <v>44</v>
      </c>
      <c r="Q27273">
        <v>0</v>
      </c>
    </row>
    <row r="27274" spans="1:17" x14ac:dyDescent="0.25">
      <c r="A27274">
        <v>43</v>
      </c>
      <c r="B27274" t="s">
        <v>17</v>
      </c>
      <c r="C27274" t="s">
        <v>18</v>
      </c>
      <c r="D27274" t="s">
        <v>19</v>
      </c>
      <c r="E27274" t="s">
        <v>20</v>
      </c>
      <c r="F27274">
        <v>13015</v>
      </c>
      <c r="G27274" t="s">
        <v>21</v>
      </c>
      <c r="H27274" t="s">
        <v>20</v>
      </c>
      <c r="I27274" t="s">
        <v>40</v>
      </c>
      <c r="J27274">
        <v>21</v>
      </c>
      <c r="K27274" t="s">
        <v>47</v>
      </c>
      <c r="L27274">
        <v>56</v>
      </c>
      <c r="M27274">
        <v>1</v>
      </c>
      <c r="N27274">
        <v>-1</v>
      </c>
      <c r="O27274">
        <v>0</v>
      </c>
      <c r="P27274" t="s">
        <v>22</v>
      </c>
      <c r="Q27274">
        <v>0</v>
      </c>
    </row>
    <row r="27275" spans="1:17" x14ac:dyDescent="0.25">
      <c r="A27275">
        <v>36</v>
      </c>
      <c r="B27275" t="s">
        <v>17</v>
      </c>
      <c r="C27275" t="s">
        <v>29</v>
      </c>
      <c r="D27275" t="s">
        <v>19</v>
      </c>
      <c r="E27275" t="s">
        <v>20</v>
      </c>
      <c r="F27275">
        <v>210</v>
      </c>
      <c r="G27275" t="s">
        <v>21</v>
      </c>
      <c r="H27275" t="s">
        <v>20</v>
      </c>
      <c r="I27275" t="s">
        <v>41</v>
      </c>
      <c r="J27275">
        <v>21</v>
      </c>
      <c r="K27275" t="s">
        <v>47</v>
      </c>
      <c r="L27275">
        <v>62</v>
      </c>
      <c r="M27275">
        <v>1</v>
      </c>
      <c r="N27275">
        <v>127</v>
      </c>
      <c r="O27275">
        <v>2</v>
      </c>
      <c r="P27275" t="s">
        <v>44</v>
      </c>
      <c r="Q27275">
        <v>0</v>
      </c>
    </row>
    <row r="27276" spans="1:17" x14ac:dyDescent="0.25">
      <c r="A27276">
        <v>31</v>
      </c>
      <c r="B27276" t="s">
        <v>24</v>
      </c>
      <c r="C27276" t="s">
        <v>25</v>
      </c>
      <c r="D27276" t="s">
        <v>26</v>
      </c>
      <c r="E27276" t="s">
        <v>20</v>
      </c>
      <c r="F27276">
        <v>11</v>
      </c>
      <c r="G27276" t="s">
        <v>21</v>
      </c>
      <c r="H27276" t="s">
        <v>20</v>
      </c>
      <c r="I27276" t="s">
        <v>40</v>
      </c>
      <c r="J27276">
        <v>21</v>
      </c>
      <c r="K27276" t="s">
        <v>47</v>
      </c>
      <c r="L27276">
        <v>16</v>
      </c>
      <c r="M27276">
        <v>9</v>
      </c>
      <c r="N27276">
        <v>-1</v>
      </c>
      <c r="O27276">
        <v>0</v>
      </c>
      <c r="P27276" t="s">
        <v>22</v>
      </c>
      <c r="Q27276">
        <v>0</v>
      </c>
    </row>
    <row r="27277" spans="1:17" x14ac:dyDescent="0.25">
      <c r="A27277">
        <v>32</v>
      </c>
      <c r="B27277" t="s">
        <v>32</v>
      </c>
      <c r="C27277" t="s">
        <v>18</v>
      </c>
      <c r="D27277" t="s">
        <v>19</v>
      </c>
      <c r="E27277" t="s">
        <v>20</v>
      </c>
      <c r="F27277">
        <v>0</v>
      </c>
      <c r="G27277" t="s">
        <v>21</v>
      </c>
      <c r="H27277" t="s">
        <v>20</v>
      </c>
      <c r="I27277" t="s">
        <v>40</v>
      </c>
      <c r="J27277">
        <v>21</v>
      </c>
      <c r="K27277" t="s">
        <v>47</v>
      </c>
      <c r="L27277">
        <v>102</v>
      </c>
      <c r="M27277">
        <v>1</v>
      </c>
      <c r="N27277">
        <v>-1</v>
      </c>
      <c r="O27277">
        <v>0</v>
      </c>
      <c r="P27277" t="s">
        <v>22</v>
      </c>
      <c r="Q27277">
        <v>0</v>
      </c>
    </row>
    <row r="27278" spans="1:17" x14ac:dyDescent="0.25">
      <c r="A27278">
        <v>39</v>
      </c>
      <c r="B27278" t="s">
        <v>17</v>
      </c>
      <c r="C27278" t="s">
        <v>25</v>
      </c>
      <c r="D27278" t="s">
        <v>19</v>
      </c>
      <c r="E27278" t="s">
        <v>20</v>
      </c>
      <c r="F27278">
        <v>26</v>
      </c>
      <c r="G27278" t="s">
        <v>21</v>
      </c>
      <c r="H27278" t="s">
        <v>21</v>
      </c>
      <c r="I27278" t="s">
        <v>40</v>
      </c>
      <c r="J27278">
        <v>21</v>
      </c>
      <c r="K27278" t="s">
        <v>47</v>
      </c>
      <c r="L27278">
        <v>52</v>
      </c>
      <c r="M27278">
        <v>1</v>
      </c>
      <c r="N27278">
        <v>179</v>
      </c>
      <c r="O27278">
        <v>4</v>
      </c>
      <c r="P27278" t="s">
        <v>44</v>
      </c>
      <c r="Q27278">
        <v>0</v>
      </c>
    </row>
    <row r="27279" spans="1:17" x14ac:dyDescent="0.25">
      <c r="A27279">
        <v>33</v>
      </c>
      <c r="B27279" t="s">
        <v>24</v>
      </c>
      <c r="C27279" t="s">
        <v>25</v>
      </c>
      <c r="D27279" t="s">
        <v>26</v>
      </c>
      <c r="E27279" t="s">
        <v>20</v>
      </c>
      <c r="F27279">
        <v>920</v>
      </c>
      <c r="G27279" t="s">
        <v>21</v>
      </c>
      <c r="H27279" t="s">
        <v>20</v>
      </c>
      <c r="I27279" t="s">
        <v>40</v>
      </c>
      <c r="J27279">
        <v>21</v>
      </c>
      <c r="K27279" t="s">
        <v>47</v>
      </c>
      <c r="L27279">
        <v>58</v>
      </c>
      <c r="M27279">
        <v>1</v>
      </c>
      <c r="N27279">
        <v>122</v>
      </c>
      <c r="O27279">
        <v>4</v>
      </c>
      <c r="P27279" t="s">
        <v>44</v>
      </c>
      <c r="Q27279">
        <v>0</v>
      </c>
    </row>
    <row r="27280" spans="1:17" x14ac:dyDescent="0.25">
      <c r="A27280">
        <v>33</v>
      </c>
      <c r="B27280" t="s">
        <v>17</v>
      </c>
      <c r="C27280" t="s">
        <v>18</v>
      </c>
      <c r="D27280" t="s">
        <v>19</v>
      </c>
      <c r="E27280" t="s">
        <v>20</v>
      </c>
      <c r="F27280">
        <v>1817</v>
      </c>
      <c r="G27280" t="s">
        <v>20</v>
      </c>
      <c r="H27280" t="s">
        <v>20</v>
      </c>
      <c r="I27280" t="s">
        <v>40</v>
      </c>
      <c r="J27280">
        <v>21</v>
      </c>
      <c r="K27280" t="s">
        <v>47</v>
      </c>
      <c r="L27280">
        <v>55</v>
      </c>
      <c r="M27280">
        <v>1</v>
      </c>
      <c r="N27280">
        <v>-1</v>
      </c>
      <c r="O27280">
        <v>0</v>
      </c>
      <c r="P27280" t="s">
        <v>22</v>
      </c>
      <c r="Q27280">
        <v>0</v>
      </c>
    </row>
    <row r="27281" spans="1:17" x14ac:dyDescent="0.25">
      <c r="A27281">
        <v>32</v>
      </c>
      <c r="B27281" t="s">
        <v>33</v>
      </c>
      <c r="C27281" t="s">
        <v>18</v>
      </c>
      <c r="D27281" t="s">
        <v>26</v>
      </c>
      <c r="E27281" t="s">
        <v>20</v>
      </c>
      <c r="F27281">
        <v>1397</v>
      </c>
      <c r="G27281" t="s">
        <v>21</v>
      </c>
      <c r="H27281" t="s">
        <v>20</v>
      </c>
      <c r="I27281" t="s">
        <v>40</v>
      </c>
      <c r="J27281">
        <v>21</v>
      </c>
      <c r="K27281" t="s">
        <v>47</v>
      </c>
      <c r="L27281">
        <v>224</v>
      </c>
      <c r="M27281">
        <v>3</v>
      </c>
      <c r="N27281">
        <v>-1</v>
      </c>
      <c r="O27281">
        <v>0</v>
      </c>
      <c r="P27281" t="s">
        <v>22</v>
      </c>
      <c r="Q27281">
        <v>0</v>
      </c>
    </row>
    <row r="27282" spans="1:17" x14ac:dyDescent="0.25">
      <c r="A27282">
        <v>48</v>
      </c>
      <c r="B27282" t="s">
        <v>35</v>
      </c>
      <c r="C27282" t="s">
        <v>18</v>
      </c>
      <c r="D27282" t="s">
        <v>31</v>
      </c>
      <c r="E27282" t="s">
        <v>20</v>
      </c>
      <c r="F27282">
        <v>0</v>
      </c>
      <c r="G27282" t="s">
        <v>20</v>
      </c>
      <c r="H27282" t="s">
        <v>20</v>
      </c>
      <c r="I27282" t="s">
        <v>40</v>
      </c>
      <c r="J27282">
        <v>21</v>
      </c>
      <c r="K27282" t="s">
        <v>47</v>
      </c>
      <c r="L27282">
        <v>213</v>
      </c>
      <c r="M27282">
        <v>2</v>
      </c>
      <c r="N27282">
        <v>-1</v>
      </c>
      <c r="O27282">
        <v>0</v>
      </c>
      <c r="P27282" t="s">
        <v>22</v>
      </c>
      <c r="Q27282">
        <v>0</v>
      </c>
    </row>
    <row r="27283" spans="1:17" x14ac:dyDescent="0.25">
      <c r="A27283">
        <v>49</v>
      </c>
      <c r="B27283" t="s">
        <v>17</v>
      </c>
      <c r="C27283" t="s">
        <v>18</v>
      </c>
      <c r="D27283" t="s">
        <v>19</v>
      </c>
      <c r="E27283" t="s">
        <v>21</v>
      </c>
      <c r="F27283">
        <v>10</v>
      </c>
      <c r="G27283" t="s">
        <v>21</v>
      </c>
      <c r="H27283" t="s">
        <v>20</v>
      </c>
      <c r="I27283" t="s">
        <v>40</v>
      </c>
      <c r="J27283">
        <v>21</v>
      </c>
      <c r="K27283" t="s">
        <v>47</v>
      </c>
      <c r="L27283">
        <v>226</v>
      </c>
      <c r="M27283">
        <v>1</v>
      </c>
      <c r="N27283">
        <v>-1</v>
      </c>
      <c r="O27283">
        <v>0</v>
      </c>
      <c r="P27283" t="s">
        <v>22</v>
      </c>
      <c r="Q27283">
        <v>0</v>
      </c>
    </row>
    <row r="27284" spans="1:17" x14ac:dyDescent="0.25">
      <c r="A27284">
        <v>32</v>
      </c>
      <c r="B27284" t="s">
        <v>24</v>
      </c>
      <c r="C27284" t="s">
        <v>25</v>
      </c>
      <c r="D27284" t="s">
        <v>26</v>
      </c>
      <c r="E27284" t="s">
        <v>20</v>
      </c>
      <c r="F27284">
        <v>6710</v>
      </c>
      <c r="G27284" t="s">
        <v>20</v>
      </c>
      <c r="H27284" t="s">
        <v>20</v>
      </c>
      <c r="I27284" t="s">
        <v>40</v>
      </c>
      <c r="J27284">
        <v>21</v>
      </c>
      <c r="K27284" t="s">
        <v>47</v>
      </c>
      <c r="L27284">
        <v>48</v>
      </c>
      <c r="M27284">
        <v>1</v>
      </c>
      <c r="N27284">
        <v>-1</v>
      </c>
      <c r="O27284">
        <v>0</v>
      </c>
      <c r="P27284" t="s">
        <v>22</v>
      </c>
      <c r="Q27284">
        <v>0</v>
      </c>
    </row>
    <row r="27285" spans="1:17" x14ac:dyDescent="0.25">
      <c r="A27285">
        <v>44</v>
      </c>
      <c r="B27285" t="s">
        <v>27</v>
      </c>
      <c r="C27285" t="s">
        <v>29</v>
      </c>
      <c r="D27285" t="s">
        <v>19</v>
      </c>
      <c r="E27285" t="s">
        <v>20</v>
      </c>
      <c r="F27285">
        <v>20179</v>
      </c>
      <c r="G27285" t="s">
        <v>21</v>
      </c>
      <c r="H27285" t="s">
        <v>21</v>
      </c>
      <c r="I27285" t="s">
        <v>40</v>
      </c>
      <c r="J27285">
        <v>21</v>
      </c>
      <c r="K27285" t="s">
        <v>47</v>
      </c>
      <c r="L27285">
        <v>163</v>
      </c>
      <c r="M27285">
        <v>1</v>
      </c>
      <c r="N27285">
        <v>-1</v>
      </c>
      <c r="O27285">
        <v>0</v>
      </c>
      <c r="P27285" t="s">
        <v>22</v>
      </c>
      <c r="Q27285">
        <v>0</v>
      </c>
    </row>
    <row r="27286" spans="1:17" x14ac:dyDescent="0.25">
      <c r="A27286">
        <v>32</v>
      </c>
      <c r="B27286" t="s">
        <v>17</v>
      </c>
      <c r="C27286" t="s">
        <v>25</v>
      </c>
      <c r="D27286" t="s">
        <v>19</v>
      </c>
      <c r="E27286" t="s">
        <v>20</v>
      </c>
      <c r="F27286">
        <v>1613</v>
      </c>
      <c r="G27286" t="s">
        <v>20</v>
      </c>
      <c r="H27286" t="s">
        <v>20</v>
      </c>
      <c r="I27286" t="s">
        <v>40</v>
      </c>
      <c r="J27286">
        <v>21</v>
      </c>
      <c r="K27286" t="s">
        <v>47</v>
      </c>
      <c r="L27286">
        <v>24</v>
      </c>
      <c r="M27286">
        <v>5</v>
      </c>
      <c r="N27286">
        <v>-1</v>
      </c>
      <c r="O27286">
        <v>0</v>
      </c>
      <c r="P27286" t="s">
        <v>22</v>
      </c>
      <c r="Q27286">
        <v>0</v>
      </c>
    </row>
    <row r="27287" spans="1:17" x14ac:dyDescent="0.25">
      <c r="A27287">
        <v>39</v>
      </c>
      <c r="B27287" t="s">
        <v>33</v>
      </c>
      <c r="C27287" t="s">
        <v>18</v>
      </c>
      <c r="D27287" t="s">
        <v>31</v>
      </c>
      <c r="E27287" t="s">
        <v>20</v>
      </c>
      <c r="F27287">
        <v>1601</v>
      </c>
      <c r="G27287" t="s">
        <v>21</v>
      </c>
      <c r="H27287" t="s">
        <v>20</v>
      </c>
      <c r="I27287" t="s">
        <v>40</v>
      </c>
      <c r="J27287">
        <v>21</v>
      </c>
      <c r="K27287" t="s">
        <v>47</v>
      </c>
      <c r="L27287">
        <v>219</v>
      </c>
      <c r="M27287">
        <v>2</v>
      </c>
      <c r="N27287">
        <v>182</v>
      </c>
      <c r="O27287">
        <v>2</v>
      </c>
      <c r="P27287" t="s">
        <v>44</v>
      </c>
      <c r="Q27287">
        <v>0</v>
      </c>
    </row>
    <row r="27288" spans="1:17" x14ac:dyDescent="0.25">
      <c r="A27288">
        <v>37</v>
      </c>
      <c r="B27288" t="s">
        <v>17</v>
      </c>
      <c r="C27288" t="s">
        <v>18</v>
      </c>
      <c r="D27288" t="s">
        <v>19</v>
      </c>
      <c r="E27288" t="s">
        <v>20</v>
      </c>
      <c r="F27288">
        <v>11391</v>
      </c>
      <c r="G27288" t="s">
        <v>21</v>
      </c>
      <c r="H27288" t="s">
        <v>20</v>
      </c>
      <c r="I27288" t="s">
        <v>40</v>
      </c>
      <c r="J27288">
        <v>21</v>
      </c>
      <c r="K27288" t="s">
        <v>47</v>
      </c>
      <c r="L27288">
        <v>103</v>
      </c>
      <c r="M27288">
        <v>1</v>
      </c>
      <c r="N27288">
        <v>-1</v>
      </c>
      <c r="O27288">
        <v>0</v>
      </c>
      <c r="P27288" t="s">
        <v>22</v>
      </c>
      <c r="Q27288">
        <v>0</v>
      </c>
    </row>
    <row r="27289" spans="1:17" x14ac:dyDescent="0.25">
      <c r="A27289">
        <v>35</v>
      </c>
      <c r="B27289" t="s">
        <v>24</v>
      </c>
      <c r="C27289" t="s">
        <v>25</v>
      </c>
      <c r="D27289" t="s">
        <v>26</v>
      </c>
      <c r="E27289" t="s">
        <v>20</v>
      </c>
      <c r="F27289">
        <v>391</v>
      </c>
      <c r="G27289" t="s">
        <v>20</v>
      </c>
      <c r="H27289" t="s">
        <v>20</v>
      </c>
      <c r="I27289" t="s">
        <v>40</v>
      </c>
      <c r="J27289">
        <v>21</v>
      </c>
      <c r="K27289" t="s">
        <v>47</v>
      </c>
      <c r="L27289">
        <v>152</v>
      </c>
      <c r="M27289">
        <v>1</v>
      </c>
      <c r="N27289">
        <v>-1</v>
      </c>
      <c r="O27289">
        <v>0</v>
      </c>
      <c r="P27289" t="s">
        <v>22</v>
      </c>
      <c r="Q27289">
        <v>0</v>
      </c>
    </row>
    <row r="27290" spans="1:17" x14ac:dyDescent="0.25">
      <c r="A27290">
        <v>34</v>
      </c>
      <c r="B27290" t="s">
        <v>37</v>
      </c>
      <c r="C27290" t="s">
        <v>18</v>
      </c>
      <c r="D27290" t="s">
        <v>19</v>
      </c>
      <c r="E27290" t="s">
        <v>20</v>
      </c>
      <c r="F27290">
        <v>3037</v>
      </c>
      <c r="G27290" t="s">
        <v>21</v>
      </c>
      <c r="H27290" t="s">
        <v>20</v>
      </c>
      <c r="I27290" t="s">
        <v>41</v>
      </c>
      <c r="J27290">
        <v>21</v>
      </c>
      <c r="K27290" t="s">
        <v>47</v>
      </c>
      <c r="L27290">
        <v>65</v>
      </c>
      <c r="M27290">
        <v>1</v>
      </c>
      <c r="N27290">
        <v>-1</v>
      </c>
      <c r="O27290">
        <v>0</v>
      </c>
      <c r="P27290" t="s">
        <v>22</v>
      </c>
      <c r="Q27290">
        <v>0</v>
      </c>
    </row>
    <row r="27291" spans="1:17" x14ac:dyDescent="0.25">
      <c r="A27291">
        <v>30</v>
      </c>
      <c r="B27291" t="s">
        <v>17</v>
      </c>
      <c r="C27291" t="s">
        <v>18</v>
      </c>
      <c r="D27291" t="s">
        <v>26</v>
      </c>
      <c r="E27291" t="s">
        <v>20</v>
      </c>
      <c r="F27291">
        <v>-559</v>
      </c>
      <c r="G27291" t="s">
        <v>21</v>
      </c>
      <c r="H27291" t="s">
        <v>21</v>
      </c>
      <c r="I27291" t="s">
        <v>40</v>
      </c>
      <c r="J27291">
        <v>21</v>
      </c>
      <c r="K27291" t="s">
        <v>47</v>
      </c>
      <c r="L27291">
        <v>531</v>
      </c>
      <c r="M27291">
        <v>1</v>
      </c>
      <c r="N27291">
        <v>184</v>
      </c>
      <c r="O27291">
        <v>1</v>
      </c>
      <c r="P27291" t="s">
        <v>44</v>
      </c>
      <c r="Q27291">
        <v>0</v>
      </c>
    </row>
    <row r="27292" spans="1:17" x14ac:dyDescent="0.25">
      <c r="A27292">
        <v>43</v>
      </c>
      <c r="B27292" t="s">
        <v>33</v>
      </c>
      <c r="C27292" t="s">
        <v>18</v>
      </c>
      <c r="D27292" t="s">
        <v>31</v>
      </c>
      <c r="E27292" t="s">
        <v>20</v>
      </c>
      <c r="F27292">
        <v>-88</v>
      </c>
      <c r="G27292" t="s">
        <v>21</v>
      </c>
      <c r="H27292" t="s">
        <v>21</v>
      </c>
      <c r="I27292" t="s">
        <v>40</v>
      </c>
      <c r="J27292">
        <v>21</v>
      </c>
      <c r="K27292" t="s">
        <v>47</v>
      </c>
      <c r="L27292">
        <v>94</v>
      </c>
      <c r="M27292">
        <v>2</v>
      </c>
      <c r="N27292">
        <v>-1</v>
      </c>
      <c r="O27292">
        <v>0</v>
      </c>
      <c r="P27292" t="s">
        <v>22</v>
      </c>
      <c r="Q27292">
        <v>0</v>
      </c>
    </row>
    <row r="27293" spans="1:17" x14ac:dyDescent="0.25">
      <c r="A27293">
        <v>42</v>
      </c>
      <c r="B27293" t="s">
        <v>33</v>
      </c>
      <c r="C27293" t="s">
        <v>29</v>
      </c>
      <c r="D27293" t="s">
        <v>26</v>
      </c>
      <c r="E27293" t="s">
        <v>20</v>
      </c>
      <c r="F27293">
        <v>444</v>
      </c>
      <c r="G27293" t="s">
        <v>20</v>
      </c>
      <c r="H27293" t="s">
        <v>20</v>
      </c>
      <c r="I27293" t="s">
        <v>40</v>
      </c>
      <c r="J27293">
        <v>21</v>
      </c>
      <c r="K27293" t="s">
        <v>47</v>
      </c>
      <c r="L27293">
        <v>171</v>
      </c>
      <c r="M27293">
        <v>1</v>
      </c>
      <c r="N27293">
        <v>-1</v>
      </c>
      <c r="O27293">
        <v>0</v>
      </c>
      <c r="P27293" t="s">
        <v>22</v>
      </c>
      <c r="Q27293">
        <v>0</v>
      </c>
    </row>
    <row r="27294" spans="1:17" x14ac:dyDescent="0.25">
      <c r="A27294">
        <v>30</v>
      </c>
      <c r="B27294" t="s">
        <v>33</v>
      </c>
      <c r="C27294" t="s">
        <v>25</v>
      </c>
      <c r="D27294" t="s">
        <v>26</v>
      </c>
      <c r="E27294" t="s">
        <v>20</v>
      </c>
      <c r="F27294">
        <v>677</v>
      </c>
      <c r="G27294" t="s">
        <v>21</v>
      </c>
      <c r="H27294" t="s">
        <v>20</v>
      </c>
      <c r="I27294" t="s">
        <v>40</v>
      </c>
      <c r="J27294">
        <v>21</v>
      </c>
      <c r="K27294" t="s">
        <v>47</v>
      </c>
      <c r="L27294">
        <v>108</v>
      </c>
      <c r="M27294">
        <v>1</v>
      </c>
      <c r="N27294">
        <v>-1</v>
      </c>
      <c r="O27294">
        <v>0</v>
      </c>
      <c r="P27294" t="s">
        <v>22</v>
      </c>
      <c r="Q27294">
        <v>0</v>
      </c>
    </row>
    <row r="27295" spans="1:17" x14ac:dyDescent="0.25">
      <c r="A27295">
        <v>46</v>
      </c>
      <c r="B27295" t="s">
        <v>17</v>
      </c>
      <c r="C27295" t="s">
        <v>25</v>
      </c>
      <c r="D27295" t="s">
        <v>19</v>
      </c>
      <c r="E27295" t="s">
        <v>20</v>
      </c>
      <c r="F27295">
        <v>653</v>
      </c>
      <c r="G27295" t="s">
        <v>20</v>
      </c>
      <c r="H27295" t="s">
        <v>21</v>
      </c>
      <c r="I27295" t="s">
        <v>40</v>
      </c>
      <c r="J27295">
        <v>21</v>
      </c>
      <c r="K27295" t="s">
        <v>47</v>
      </c>
      <c r="L27295">
        <v>104</v>
      </c>
      <c r="M27295">
        <v>1</v>
      </c>
      <c r="N27295">
        <v>-1</v>
      </c>
      <c r="O27295">
        <v>0</v>
      </c>
      <c r="P27295" t="s">
        <v>22</v>
      </c>
      <c r="Q27295">
        <v>0</v>
      </c>
    </row>
    <row r="27296" spans="1:17" x14ac:dyDescent="0.25">
      <c r="A27296">
        <v>35</v>
      </c>
      <c r="B27296" t="s">
        <v>24</v>
      </c>
      <c r="C27296" t="s">
        <v>25</v>
      </c>
      <c r="D27296" t="s">
        <v>19</v>
      </c>
      <c r="E27296" t="s">
        <v>20</v>
      </c>
      <c r="F27296">
        <v>5301</v>
      </c>
      <c r="G27296" t="s">
        <v>20</v>
      </c>
      <c r="H27296" t="s">
        <v>20</v>
      </c>
      <c r="I27296" t="s">
        <v>40</v>
      </c>
      <c r="J27296">
        <v>21</v>
      </c>
      <c r="K27296" t="s">
        <v>47</v>
      </c>
      <c r="L27296">
        <v>937</v>
      </c>
      <c r="M27296">
        <v>2</v>
      </c>
      <c r="N27296">
        <v>-1</v>
      </c>
      <c r="O27296">
        <v>0</v>
      </c>
      <c r="P27296" t="s">
        <v>22</v>
      </c>
      <c r="Q27296">
        <v>1</v>
      </c>
    </row>
    <row r="27297" spans="1:17" x14ac:dyDescent="0.25">
      <c r="A27297">
        <v>43</v>
      </c>
      <c r="B27297" t="s">
        <v>32</v>
      </c>
      <c r="C27297" t="s">
        <v>18</v>
      </c>
      <c r="D27297" t="s">
        <v>26</v>
      </c>
      <c r="E27297" t="s">
        <v>20</v>
      </c>
      <c r="F27297">
        <v>-150</v>
      </c>
      <c r="G27297" t="s">
        <v>20</v>
      </c>
      <c r="H27297" t="s">
        <v>21</v>
      </c>
      <c r="I27297" t="s">
        <v>40</v>
      </c>
      <c r="J27297">
        <v>21</v>
      </c>
      <c r="K27297" t="s">
        <v>47</v>
      </c>
      <c r="L27297">
        <v>62</v>
      </c>
      <c r="M27297">
        <v>2</v>
      </c>
      <c r="N27297">
        <v>136</v>
      </c>
      <c r="O27297">
        <v>3</v>
      </c>
      <c r="P27297" t="s">
        <v>44</v>
      </c>
      <c r="Q27297">
        <v>0</v>
      </c>
    </row>
    <row r="27298" spans="1:17" x14ac:dyDescent="0.25">
      <c r="A27298">
        <v>56</v>
      </c>
      <c r="B27298" t="s">
        <v>30</v>
      </c>
      <c r="C27298" t="s">
        <v>18</v>
      </c>
      <c r="D27298" t="s">
        <v>26</v>
      </c>
      <c r="E27298" t="s">
        <v>21</v>
      </c>
      <c r="F27298">
        <v>-1122</v>
      </c>
      <c r="G27298" t="s">
        <v>21</v>
      </c>
      <c r="H27298" t="s">
        <v>21</v>
      </c>
      <c r="I27298" t="s">
        <v>40</v>
      </c>
      <c r="J27298">
        <v>21</v>
      </c>
      <c r="K27298" t="s">
        <v>47</v>
      </c>
      <c r="L27298">
        <v>220</v>
      </c>
      <c r="M27298">
        <v>1</v>
      </c>
      <c r="N27298">
        <v>-1</v>
      </c>
      <c r="O27298">
        <v>0</v>
      </c>
      <c r="P27298" t="s">
        <v>22</v>
      </c>
      <c r="Q27298">
        <v>0</v>
      </c>
    </row>
    <row r="27299" spans="1:17" x14ac:dyDescent="0.25">
      <c r="A27299">
        <v>59</v>
      </c>
      <c r="B27299" t="s">
        <v>17</v>
      </c>
      <c r="C27299" t="s">
        <v>18</v>
      </c>
      <c r="D27299" t="s">
        <v>26</v>
      </c>
      <c r="E27299" t="s">
        <v>20</v>
      </c>
      <c r="F27299">
        <v>42</v>
      </c>
      <c r="G27299" t="s">
        <v>20</v>
      </c>
      <c r="H27299" t="s">
        <v>20</v>
      </c>
      <c r="I27299" t="s">
        <v>40</v>
      </c>
      <c r="J27299">
        <v>21</v>
      </c>
      <c r="K27299" t="s">
        <v>47</v>
      </c>
      <c r="L27299">
        <v>40</v>
      </c>
      <c r="M27299">
        <v>1</v>
      </c>
      <c r="N27299">
        <v>-1</v>
      </c>
      <c r="O27299">
        <v>0</v>
      </c>
      <c r="P27299" t="s">
        <v>22</v>
      </c>
      <c r="Q27299">
        <v>0</v>
      </c>
    </row>
    <row r="27300" spans="1:17" x14ac:dyDescent="0.25">
      <c r="A27300">
        <v>35</v>
      </c>
      <c r="B27300" t="s">
        <v>37</v>
      </c>
      <c r="C27300" t="s">
        <v>29</v>
      </c>
      <c r="D27300" t="s">
        <v>19</v>
      </c>
      <c r="E27300" t="s">
        <v>20</v>
      </c>
      <c r="F27300">
        <v>100</v>
      </c>
      <c r="G27300" t="s">
        <v>20</v>
      </c>
      <c r="H27300" t="s">
        <v>20</v>
      </c>
      <c r="I27300" t="s">
        <v>40</v>
      </c>
      <c r="J27300">
        <v>21</v>
      </c>
      <c r="K27300" t="s">
        <v>47</v>
      </c>
      <c r="L27300">
        <v>50</v>
      </c>
      <c r="M27300">
        <v>1</v>
      </c>
      <c r="N27300">
        <v>-1</v>
      </c>
      <c r="O27300">
        <v>0</v>
      </c>
      <c r="P27300" t="s">
        <v>22</v>
      </c>
      <c r="Q27300">
        <v>0</v>
      </c>
    </row>
    <row r="27301" spans="1:17" x14ac:dyDescent="0.25">
      <c r="A27301">
        <v>35</v>
      </c>
      <c r="B27301" t="s">
        <v>17</v>
      </c>
      <c r="C27301" t="s">
        <v>25</v>
      </c>
      <c r="D27301" t="s">
        <v>19</v>
      </c>
      <c r="E27301" t="s">
        <v>20</v>
      </c>
      <c r="F27301">
        <v>175</v>
      </c>
      <c r="G27301" t="s">
        <v>21</v>
      </c>
      <c r="H27301" t="s">
        <v>21</v>
      </c>
      <c r="I27301" t="s">
        <v>40</v>
      </c>
      <c r="J27301">
        <v>21</v>
      </c>
      <c r="K27301" t="s">
        <v>47</v>
      </c>
      <c r="L27301">
        <v>53</v>
      </c>
      <c r="M27301">
        <v>1</v>
      </c>
      <c r="N27301">
        <v>-1</v>
      </c>
      <c r="O27301">
        <v>0</v>
      </c>
      <c r="P27301" t="s">
        <v>22</v>
      </c>
      <c r="Q27301">
        <v>0</v>
      </c>
    </row>
    <row r="27302" spans="1:17" x14ac:dyDescent="0.25">
      <c r="A27302">
        <v>43</v>
      </c>
      <c r="B27302" t="s">
        <v>32</v>
      </c>
      <c r="C27302" t="s">
        <v>29</v>
      </c>
      <c r="D27302" t="s">
        <v>19</v>
      </c>
      <c r="E27302" t="s">
        <v>20</v>
      </c>
      <c r="F27302">
        <v>1440</v>
      </c>
      <c r="G27302" t="s">
        <v>21</v>
      </c>
      <c r="H27302" t="s">
        <v>21</v>
      </c>
      <c r="I27302" t="s">
        <v>40</v>
      </c>
      <c r="J27302">
        <v>21</v>
      </c>
      <c r="K27302" t="s">
        <v>47</v>
      </c>
      <c r="L27302">
        <v>149</v>
      </c>
      <c r="M27302">
        <v>1</v>
      </c>
      <c r="N27302">
        <v>175</v>
      </c>
      <c r="O27302">
        <v>1</v>
      </c>
      <c r="P27302" t="s">
        <v>44</v>
      </c>
      <c r="Q27302">
        <v>0</v>
      </c>
    </row>
    <row r="27303" spans="1:17" x14ac:dyDescent="0.25">
      <c r="A27303">
        <v>38</v>
      </c>
      <c r="B27303" t="s">
        <v>32</v>
      </c>
      <c r="C27303" t="s">
        <v>18</v>
      </c>
      <c r="D27303" t="s">
        <v>26</v>
      </c>
      <c r="E27303" t="s">
        <v>20</v>
      </c>
      <c r="F27303">
        <v>505</v>
      </c>
      <c r="G27303" t="s">
        <v>21</v>
      </c>
      <c r="H27303" t="s">
        <v>21</v>
      </c>
      <c r="I27303" t="s">
        <v>40</v>
      </c>
      <c r="J27303">
        <v>21</v>
      </c>
      <c r="K27303" t="s">
        <v>47</v>
      </c>
      <c r="L27303">
        <v>119</v>
      </c>
      <c r="M27303">
        <v>1</v>
      </c>
      <c r="N27303">
        <v>157</v>
      </c>
      <c r="O27303">
        <v>2</v>
      </c>
      <c r="P27303" t="s">
        <v>44</v>
      </c>
      <c r="Q27303">
        <v>0</v>
      </c>
    </row>
    <row r="27304" spans="1:17" x14ac:dyDescent="0.25">
      <c r="A27304">
        <v>50</v>
      </c>
      <c r="B27304" t="s">
        <v>32</v>
      </c>
      <c r="C27304" t="s">
        <v>29</v>
      </c>
      <c r="D27304" t="s">
        <v>26</v>
      </c>
      <c r="E27304" t="s">
        <v>20</v>
      </c>
      <c r="F27304">
        <v>3240</v>
      </c>
      <c r="G27304" t="s">
        <v>20</v>
      </c>
      <c r="H27304" t="s">
        <v>20</v>
      </c>
      <c r="I27304" t="s">
        <v>40</v>
      </c>
      <c r="J27304">
        <v>21</v>
      </c>
      <c r="K27304" t="s">
        <v>47</v>
      </c>
      <c r="L27304">
        <v>144</v>
      </c>
      <c r="M27304">
        <v>2</v>
      </c>
      <c r="N27304">
        <v>-1</v>
      </c>
      <c r="O27304">
        <v>0</v>
      </c>
      <c r="P27304" t="s">
        <v>22</v>
      </c>
      <c r="Q27304">
        <v>0</v>
      </c>
    </row>
    <row r="27305" spans="1:17" x14ac:dyDescent="0.25">
      <c r="A27305">
        <v>43</v>
      </c>
      <c r="B27305" t="s">
        <v>17</v>
      </c>
      <c r="C27305" t="s">
        <v>18</v>
      </c>
      <c r="D27305" t="s">
        <v>19</v>
      </c>
      <c r="E27305" t="s">
        <v>20</v>
      </c>
      <c r="F27305">
        <v>13851</v>
      </c>
      <c r="G27305" t="s">
        <v>21</v>
      </c>
      <c r="H27305" t="s">
        <v>20</v>
      </c>
      <c r="I27305" t="s">
        <v>40</v>
      </c>
      <c r="J27305">
        <v>21</v>
      </c>
      <c r="K27305" t="s">
        <v>47</v>
      </c>
      <c r="L27305">
        <v>259</v>
      </c>
      <c r="M27305">
        <v>1</v>
      </c>
      <c r="N27305">
        <v>-1</v>
      </c>
      <c r="O27305">
        <v>0</v>
      </c>
      <c r="P27305" t="s">
        <v>22</v>
      </c>
      <c r="Q27305">
        <v>0</v>
      </c>
    </row>
    <row r="27306" spans="1:17" x14ac:dyDescent="0.25">
      <c r="A27306">
        <v>57</v>
      </c>
      <c r="B27306" t="s">
        <v>33</v>
      </c>
      <c r="C27306" t="s">
        <v>18</v>
      </c>
      <c r="D27306" t="s">
        <v>26</v>
      </c>
      <c r="E27306" t="s">
        <v>20</v>
      </c>
      <c r="F27306">
        <v>2658</v>
      </c>
      <c r="G27306" t="s">
        <v>21</v>
      </c>
      <c r="H27306" t="s">
        <v>20</v>
      </c>
      <c r="I27306" t="s">
        <v>40</v>
      </c>
      <c r="J27306">
        <v>21</v>
      </c>
      <c r="K27306" t="s">
        <v>47</v>
      </c>
      <c r="L27306">
        <v>107</v>
      </c>
      <c r="M27306">
        <v>1</v>
      </c>
      <c r="N27306">
        <v>190</v>
      </c>
      <c r="O27306">
        <v>1</v>
      </c>
      <c r="P27306" t="s">
        <v>44</v>
      </c>
      <c r="Q27306">
        <v>0</v>
      </c>
    </row>
    <row r="27307" spans="1:17" x14ac:dyDescent="0.25">
      <c r="A27307">
        <v>33</v>
      </c>
      <c r="B27307" t="s">
        <v>33</v>
      </c>
      <c r="C27307" t="s">
        <v>25</v>
      </c>
      <c r="D27307" t="s">
        <v>26</v>
      </c>
      <c r="E27307" t="s">
        <v>20</v>
      </c>
      <c r="F27307">
        <v>3269</v>
      </c>
      <c r="G27307" t="s">
        <v>20</v>
      </c>
      <c r="H27307" t="s">
        <v>21</v>
      </c>
      <c r="I27307" t="s">
        <v>40</v>
      </c>
      <c r="J27307">
        <v>21</v>
      </c>
      <c r="K27307" t="s">
        <v>47</v>
      </c>
      <c r="L27307">
        <v>381</v>
      </c>
      <c r="M27307">
        <v>1</v>
      </c>
      <c r="N27307">
        <v>126</v>
      </c>
      <c r="O27307">
        <v>1</v>
      </c>
      <c r="P27307" t="s">
        <v>44</v>
      </c>
      <c r="Q27307">
        <v>0</v>
      </c>
    </row>
    <row r="27308" spans="1:17" x14ac:dyDescent="0.25">
      <c r="A27308">
        <v>36</v>
      </c>
      <c r="B27308" t="s">
        <v>17</v>
      </c>
      <c r="C27308" t="s">
        <v>18</v>
      </c>
      <c r="D27308" t="s">
        <v>22</v>
      </c>
      <c r="E27308" t="s">
        <v>20</v>
      </c>
      <c r="F27308">
        <v>1597</v>
      </c>
      <c r="G27308" t="s">
        <v>21</v>
      </c>
      <c r="H27308" t="s">
        <v>20</v>
      </c>
      <c r="I27308" t="s">
        <v>40</v>
      </c>
      <c r="J27308">
        <v>21</v>
      </c>
      <c r="K27308" t="s">
        <v>47</v>
      </c>
      <c r="L27308">
        <v>137</v>
      </c>
      <c r="M27308">
        <v>1</v>
      </c>
      <c r="N27308">
        <v>-1</v>
      </c>
      <c r="O27308">
        <v>0</v>
      </c>
      <c r="P27308" t="s">
        <v>22</v>
      </c>
      <c r="Q27308">
        <v>0</v>
      </c>
    </row>
    <row r="27309" spans="1:17" x14ac:dyDescent="0.25">
      <c r="A27309">
        <v>31</v>
      </c>
      <c r="B27309" t="s">
        <v>32</v>
      </c>
      <c r="C27309" t="s">
        <v>18</v>
      </c>
      <c r="D27309" t="s">
        <v>26</v>
      </c>
      <c r="E27309" t="s">
        <v>20</v>
      </c>
      <c r="F27309">
        <v>54</v>
      </c>
      <c r="G27309" t="s">
        <v>21</v>
      </c>
      <c r="H27309" t="s">
        <v>20</v>
      </c>
      <c r="I27309" t="s">
        <v>40</v>
      </c>
      <c r="J27309">
        <v>21</v>
      </c>
      <c r="K27309" t="s">
        <v>47</v>
      </c>
      <c r="L27309">
        <v>226</v>
      </c>
      <c r="M27309">
        <v>1</v>
      </c>
      <c r="N27309">
        <v>-1</v>
      </c>
      <c r="O27309">
        <v>0</v>
      </c>
      <c r="P27309" t="s">
        <v>22</v>
      </c>
      <c r="Q27309">
        <v>0</v>
      </c>
    </row>
    <row r="27310" spans="1:17" x14ac:dyDescent="0.25">
      <c r="A27310">
        <v>32</v>
      </c>
      <c r="B27310" t="s">
        <v>17</v>
      </c>
      <c r="C27310" t="s">
        <v>25</v>
      </c>
      <c r="D27310" t="s">
        <v>19</v>
      </c>
      <c r="E27310" t="s">
        <v>20</v>
      </c>
      <c r="F27310">
        <v>1716</v>
      </c>
      <c r="G27310" t="s">
        <v>20</v>
      </c>
      <c r="H27310" t="s">
        <v>20</v>
      </c>
      <c r="I27310" t="s">
        <v>40</v>
      </c>
      <c r="J27310">
        <v>21</v>
      </c>
      <c r="K27310" t="s">
        <v>47</v>
      </c>
      <c r="L27310">
        <v>157</v>
      </c>
      <c r="M27310">
        <v>4</v>
      </c>
      <c r="N27310">
        <v>-1</v>
      </c>
      <c r="O27310">
        <v>0</v>
      </c>
      <c r="P27310" t="s">
        <v>22</v>
      </c>
      <c r="Q27310">
        <v>0</v>
      </c>
    </row>
    <row r="27311" spans="1:17" x14ac:dyDescent="0.25">
      <c r="A27311">
        <v>33</v>
      </c>
      <c r="B27311" t="s">
        <v>32</v>
      </c>
      <c r="C27311" t="s">
        <v>29</v>
      </c>
      <c r="D27311" t="s">
        <v>26</v>
      </c>
      <c r="E27311" t="s">
        <v>20</v>
      </c>
      <c r="F27311">
        <v>335</v>
      </c>
      <c r="G27311" t="s">
        <v>21</v>
      </c>
      <c r="H27311" t="s">
        <v>20</v>
      </c>
      <c r="I27311" t="s">
        <v>40</v>
      </c>
      <c r="J27311">
        <v>21</v>
      </c>
      <c r="K27311" t="s">
        <v>47</v>
      </c>
      <c r="L27311">
        <v>347</v>
      </c>
      <c r="M27311">
        <v>1</v>
      </c>
      <c r="N27311">
        <v>184</v>
      </c>
      <c r="O27311">
        <v>2</v>
      </c>
      <c r="P27311" t="s">
        <v>44</v>
      </c>
      <c r="Q27311">
        <v>0</v>
      </c>
    </row>
    <row r="27312" spans="1:17" x14ac:dyDescent="0.25">
      <c r="A27312">
        <v>32</v>
      </c>
      <c r="B27312" t="s">
        <v>24</v>
      </c>
      <c r="C27312" t="s">
        <v>18</v>
      </c>
      <c r="D27312" t="s">
        <v>26</v>
      </c>
      <c r="E27312" t="s">
        <v>20</v>
      </c>
      <c r="F27312">
        <v>253</v>
      </c>
      <c r="G27312" t="s">
        <v>21</v>
      </c>
      <c r="H27312" t="s">
        <v>20</v>
      </c>
      <c r="I27312" t="s">
        <v>40</v>
      </c>
      <c r="J27312">
        <v>21</v>
      </c>
      <c r="K27312" t="s">
        <v>47</v>
      </c>
      <c r="L27312">
        <v>76</v>
      </c>
      <c r="M27312">
        <v>1</v>
      </c>
      <c r="N27312">
        <v>170</v>
      </c>
      <c r="O27312">
        <v>3</v>
      </c>
      <c r="P27312" t="s">
        <v>44</v>
      </c>
      <c r="Q27312">
        <v>0</v>
      </c>
    </row>
    <row r="27313" spans="1:17" x14ac:dyDescent="0.25">
      <c r="A27313">
        <v>47</v>
      </c>
      <c r="B27313" t="s">
        <v>24</v>
      </c>
      <c r="C27313" t="s">
        <v>18</v>
      </c>
      <c r="D27313" t="s">
        <v>26</v>
      </c>
      <c r="E27313" t="s">
        <v>20</v>
      </c>
      <c r="F27313">
        <v>1059</v>
      </c>
      <c r="G27313" t="s">
        <v>21</v>
      </c>
      <c r="H27313" t="s">
        <v>20</v>
      </c>
      <c r="I27313" t="s">
        <v>40</v>
      </c>
      <c r="J27313">
        <v>21</v>
      </c>
      <c r="K27313" t="s">
        <v>47</v>
      </c>
      <c r="L27313">
        <v>58</v>
      </c>
      <c r="M27313">
        <v>1</v>
      </c>
      <c r="N27313">
        <v>127</v>
      </c>
      <c r="O27313">
        <v>1</v>
      </c>
      <c r="P27313" t="s">
        <v>44</v>
      </c>
      <c r="Q27313">
        <v>0</v>
      </c>
    </row>
    <row r="27314" spans="1:17" x14ac:dyDescent="0.25">
      <c r="A27314">
        <v>39</v>
      </c>
      <c r="B27314" t="s">
        <v>35</v>
      </c>
      <c r="C27314" t="s">
        <v>18</v>
      </c>
      <c r="D27314" t="s">
        <v>19</v>
      </c>
      <c r="E27314" t="s">
        <v>20</v>
      </c>
      <c r="F27314">
        <v>529</v>
      </c>
      <c r="G27314" t="s">
        <v>21</v>
      </c>
      <c r="H27314" t="s">
        <v>21</v>
      </c>
      <c r="I27314" t="s">
        <v>40</v>
      </c>
      <c r="J27314">
        <v>21</v>
      </c>
      <c r="K27314" t="s">
        <v>47</v>
      </c>
      <c r="L27314">
        <v>673</v>
      </c>
      <c r="M27314">
        <v>1</v>
      </c>
      <c r="N27314">
        <v>-1</v>
      </c>
      <c r="O27314">
        <v>0</v>
      </c>
      <c r="P27314" t="s">
        <v>22</v>
      </c>
      <c r="Q27314">
        <v>0</v>
      </c>
    </row>
    <row r="27315" spans="1:17" x14ac:dyDescent="0.25">
      <c r="A27315">
        <v>32</v>
      </c>
      <c r="B27315" t="s">
        <v>17</v>
      </c>
      <c r="C27315" t="s">
        <v>18</v>
      </c>
      <c r="D27315" t="s">
        <v>19</v>
      </c>
      <c r="E27315" t="s">
        <v>20</v>
      </c>
      <c r="F27315">
        <v>2737</v>
      </c>
      <c r="G27315" t="s">
        <v>21</v>
      </c>
      <c r="H27315" t="s">
        <v>21</v>
      </c>
      <c r="I27315" t="s">
        <v>40</v>
      </c>
      <c r="J27315">
        <v>21</v>
      </c>
      <c r="K27315" t="s">
        <v>47</v>
      </c>
      <c r="L27315">
        <v>44</v>
      </c>
      <c r="M27315">
        <v>4</v>
      </c>
      <c r="N27315">
        <v>182</v>
      </c>
      <c r="O27315">
        <v>1</v>
      </c>
      <c r="P27315" t="s">
        <v>44</v>
      </c>
      <c r="Q27315">
        <v>0</v>
      </c>
    </row>
    <row r="27316" spans="1:17" x14ac:dyDescent="0.25">
      <c r="A27316">
        <v>55</v>
      </c>
      <c r="B27316" t="s">
        <v>36</v>
      </c>
      <c r="C27316" t="s">
        <v>18</v>
      </c>
      <c r="D27316" t="s">
        <v>31</v>
      </c>
      <c r="E27316" t="s">
        <v>20</v>
      </c>
      <c r="F27316">
        <v>4</v>
      </c>
      <c r="G27316" t="s">
        <v>20</v>
      </c>
      <c r="H27316" t="s">
        <v>20</v>
      </c>
      <c r="I27316" t="s">
        <v>40</v>
      </c>
      <c r="J27316">
        <v>21</v>
      </c>
      <c r="K27316" t="s">
        <v>47</v>
      </c>
      <c r="L27316">
        <v>85</v>
      </c>
      <c r="M27316">
        <v>3</v>
      </c>
      <c r="N27316">
        <v>-1</v>
      </c>
      <c r="O27316">
        <v>0</v>
      </c>
      <c r="P27316" t="s">
        <v>22</v>
      </c>
      <c r="Q27316">
        <v>0</v>
      </c>
    </row>
    <row r="27317" spans="1:17" x14ac:dyDescent="0.25">
      <c r="A27317">
        <v>34</v>
      </c>
      <c r="B27317" t="s">
        <v>17</v>
      </c>
      <c r="C27317" t="s">
        <v>18</v>
      </c>
      <c r="D27317" t="s">
        <v>19</v>
      </c>
      <c r="E27317" t="s">
        <v>21</v>
      </c>
      <c r="F27317">
        <v>0</v>
      </c>
      <c r="G27317" t="s">
        <v>20</v>
      </c>
      <c r="H27317" t="s">
        <v>21</v>
      </c>
      <c r="I27317" t="s">
        <v>40</v>
      </c>
      <c r="J27317">
        <v>21</v>
      </c>
      <c r="K27317" t="s">
        <v>47</v>
      </c>
      <c r="L27317">
        <v>18</v>
      </c>
      <c r="M27317">
        <v>9</v>
      </c>
      <c r="N27317">
        <v>-1</v>
      </c>
      <c r="O27317">
        <v>0</v>
      </c>
      <c r="P27317" t="s">
        <v>22</v>
      </c>
      <c r="Q27317">
        <v>0</v>
      </c>
    </row>
    <row r="27318" spans="1:17" x14ac:dyDescent="0.25">
      <c r="A27318">
        <v>34</v>
      </c>
      <c r="B27318" t="s">
        <v>34</v>
      </c>
      <c r="C27318" t="s">
        <v>18</v>
      </c>
      <c r="D27318" t="s">
        <v>19</v>
      </c>
      <c r="E27318" t="s">
        <v>20</v>
      </c>
      <c r="F27318">
        <v>13354</v>
      </c>
      <c r="G27318" t="s">
        <v>20</v>
      </c>
      <c r="H27318" t="s">
        <v>20</v>
      </c>
      <c r="I27318" t="s">
        <v>41</v>
      </c>
      <c r="J27318">
        <v>21</v>
      </c>
      <c r="K27318" t="s">
        <v>47</v>
      </c>
      <c r="L27318">
        <v>26</v>
      </c>
      <c r="M27318">
        <v>5</v>
      </c>
      <c r="N27318">
        <v>-1</v>
      </c>
      <c r="O27318">
        <v>0</v>
      </c>
      <c r="P27318" t="s">
        <v>22</v>
      </c>
      <c r="Q27318">
        <v>0</v>
      </c>
    </row>
    <row r="27319" spans="1:17" x14ac:dyDescent="0.25">
      <c r="A27319">
        <v>44</v>
      </c>
      <c r="B27319" t="s">
        <v>17</v>
      </c>
      <c r="C27319" t="s">
        <v>18</v>
      </c>
      <c r="D27319" t="s">
        <v>26</v>
      </c>
      <c r="E27319" t="s">
        <v>20</v>
      </c>
      <c r="F27319">
        <v>1138</v>
      </c>
      <c r="G27319" t="s">
        <v>21</v>
      </c>
      <c r="H27319" t="s">
        <v>20</v>
      </c>
      <c r="I27319" t="s">
        <v>40</v>
      </c>
      <c r="J27319">
        <v>21</v>
      </c>
      <c r="K27319" t="s">
        <v>47</v>
      </c>
      <c r="L27319">
        <v>116</v>
      </c>
      <c r="M27319">
        <v>2</v>
      </c>
      <c r="N27319">
        <v>-1</v>
      </c>
      <c r="O27319">
        <v>0</v>
      </c>
      <c r="P27319" t="s">
        <v>22</v>
      </c>
      <c r="Q27319">
        <v>0</v>
      </c>
    </row>
    <row r="27320" spans="1:17" x14ac:dyDescent="0.25">
      <c r="A27320">
        <v>39</v>
      </c>
      <c r="B27320" t="s">
        <v>17</v>
      </c>
      <c r="C27320" t="s">
        <v>18</v>
      </c>
      <c r="D27320" t="s">
        <v>19</v>
      </c>
      <c r="E27320" t="s">
        <v>20</v>
      </c>
      <c r="F27320">
        <v>20932</v>
      </c>
      <c r="G27320" t="s">
        <v>20</v>
      </c>
      <c r="H27320" t="s">
        <v>20</v>
      </c>
      <c r="I27320" t="s">
        <v>40</v>
      </c>
      <c r="J27320">
        <v>21</v>
      </c>
      <c r="K27320" t="s">
        <v>47</v>
      </c>
      <c r="L27320">
        <v>127</v>
      </c>
      <c r="M27320">
        <v>2</v>
      </c>
      <c r="N27320">
        <v>-1</v>
      </c>
      <c r="O27320">
        <v>0</v>
      </c>
      <c r="P27320" t="s">
        <v>22</v>
      </c>
      <c r="Q27320">
        <v>0</v>
      </c>
    </row>
    <row r="27321" spans="1:17" x14ac:dyDescent="0.25">
      <c r="A27321">
        <v>54</v>
      </c>
      <c r="B27321" t="s">
        <v>27</v>
      </c>
      <c r="C27321" t="s">
        <v>29</v>
      </c>
      <c r="D27321" t="s">
        <v>19</v>
      </c>
      <c r="E27321" t="s">
        <v>20</v>
      </c>
      <c r="F27321">
        <v>5784</v>
      </c>
      <c r="G27321" t="s">
        <v>20</v>
      </c>
      <c r="H27321" t="s">
        <v>20</v>
      </c>
      <c r="I27321" t="s">
        <v>40</v>
      </c>
      <c r="J27321">
        <v>21</v>
      </c>
      <c r="K27321" t="s">
        <v>47</v>
      </c>
      <c r="L27321">
        <v>75</v>
      </c>
      <c r="M27321">
        <v>5</v>
      </c>
      <c r="N27321">
        <v>-1</v>
      </c>
      <c r="O27321">
        <v>0</v>
      </c>
      <c r="P27321" t="s">
        <v>22</v>
      </c>
      <c r="Q27321">
        <v>0</v>
      </c>
    </row>
    <row r="27322" spans="1:17" x14ac:dyDescent="0.25">
      <c r="A27322">
        <v>31</v>
      </c>
      <c r="B27322" t="s">
        <v>17</v>
      </c>
      <c r="C27322" t="s">
        <v>25</v>
      </c>
      <c r="D27322" t="s">
        <v>19</v>
      </c>
      <c r="E27322" t="s">
        <v>20</v>
      </c>
      <c r="F27322">
        <v>6542</v>
      </c>
      <c r="G27322" t="s">
        <v>21</v>
      </c>
      <c r="H27322" t="s">
        <v>20</v>
      </c>
      <c r="I27322" t="s">
        <v>40</v>
      </c>
      <c r="J27322">
        <v>21</v>
      </c>
      <c r="K27322" t="s">
        <v>47</v>
      </c>
      <c r="L27322">
        <v>71</v>
      </c>
      <c r="M27322">
        <v>3</v>
      </c>
      <c r="N27322">
        <v>192</v>
      </c>
      <c r="O27322">
        <v>2</v>
      </c>
      <c r="P27322" t="s">
        <v>45</v>
      </c>
      <c r="Q27322">
        <v>0</v>
      </c>
    </row>
    <row r="27323" spans="1:17" x14ac:dyDescent="0.25">
      <c r="A27323">
        <v>31</v>
      </c>
      <c r="B27323" t="s">
        <v>35</v>
      </c>
      <c r="C27323" t="s">
        <v>18</v>
      </c>
      <c r="D27323" t="s">
        <v>19</v>
      </c>
      <c r="E27323" t="s">
        <v>20</v>
      </c>
      <c r="F27323">
        <v>591</v>
      </c>
      <c r="G27323" t="s">
        <v>20</v>
      </c>
      <c r="H27323" t="s">
        <v>20</v>
      </c>
      <c r="I27323" t="s">
        <v>40</v>
      </c>
      <c r="J27323">
        <v>21</v>
      </c>
      <c r="K27323" t="s">
        <v>47</v>
      </c>
      <c r="L27323">
        <v>161</v>
      </c>
      <c r="M27323">
        <v>2</v>
      </c>
      <c r="N27323">
        <v>-1</v>
      </c>
      <c r="O27323">
        <v>0</v>
      </c>
      <c r="P27323" t="s">
        <v>22</v>
      </c>
      <c r="Q27323">
        <v>0</v>
      </c>
    </row>
    <row r="27324" spans="1:17" x14ac:dyDescent="0.25">
      <c r="A27324">
        <v>32</v>
      </c>
      <c r="B27324" t="s">
        <v>24</v>
      </c>
      <c r="C27324" t="s">
        <v>25</v>
      </c>
      <c r="D27324" t="s">
        <v>26</v>
      </c>
      <c r="E27324" t="s">
        <v>20</v>
      </c>
      <c r="F27324">
        <v>5600</v>
      </c>
      <c r="G27324" t="s">
        <v>21</v>
      </c>
      <c r="H27324" t="s">
        <v>20</v>
      </c>
      <c r="I27324" t="s">
        <v>40</v>
      </c>
      <c r="J27324">
        <v>21</v>
      </c>
      <c r="K27324" t="s">
        <v>47</v>
      </c>
      <c r="L27324">
        <v>77</v>
      </c>
      <c r="M27324">
        <v>1</v>
      </c>
      <c r="N27324">
        <v>-1</v>
      </c>
      <c r="O27324">
        <v>0</v>
      </c>
      <c r="P27324" t="s">
        <v>22</v>
      </c>
      <c r="Q27324">
        <v>0</v>
      </c>
    </row>
    <row r="27325" spans="1:17" x14ac:dyDescent="0.25">
      <c r="A27325">
        <v>45</v>
      </c>
      <c r="B27325" t="s">
        <v>17</v>
      </c>
      <c r="C27325" t="s">
        <v>18</v>
      </c>
      <c r="D27325" t="s">
        <v>19</v>
      </c>
      <c r="E27325" t="s">
        <v>20</v>
      </c>
      <c r="F27325">
        <v>3643</v>
      </c>
      <c r="G27325" t="s">
        <v>20</v>
      </c>
      <c r="H27325" t="s">
        <v>20</v>
      </c>
      <c r="I27325" t="s">
        <v>40</v>
      </c>
      <c r="J27325">
        <v>21</v>
      </c>
      <c r="K27325" t="s">
        <v>47</v>
      </c>
      <c r="L27325">
        <v>162</v>
      </c>
      <c r="M27325">
        <v>1</v>
      </c>
      <c r="N27325">
        <v>-1</v>
      </c>
      <c r="O27325">
        <v>0</v>
      </c>
      <c r="P27325" t="s">
        <v>22</v>
      </c>
      <c r="Q27325">
        <v>0</v>
      </c>
    </row>
    <row r="27326" spans="1:17" x14ac:dyDescent="0.25">
      <c r="A27326">
        <v>30</v>
      </c>
      <c r="B27326" t="s">
        <v>34</v>
      </c>
      <c r="C27326" t="s">
        <v>18</v>
      </c>
      <c r="D27326" t="s">
        <v>26</v>
      </c>
      <c r="E27326" t="s">
        <v>20</v>
      </c>
      <c r="F27326">
        <v>581</v>
      </c>
      <c r="G27326" t="s">
        <v>21</v>
      </c>
      <c r="H27326" t="s">
        <v>20</v>
      </c>
      <c r="I27326" t="s">
        <v>40</v>
      </c>
      <c r="J27326">
        <v>21</v>
      </c>
      <c r="K27326" t="s">
        <v>47</v>
      </c>
      <c r="L27326">
        <v>197</v>
      </c>
      <c r="M27326">
        <v>3</v>
      </c>
      <c r="N27326">
        <v>-1</v>
      </c>
      <c r="O27326">
        <v>0</v>
      </c>
      <c r="P27326" t="s">
        <v>22</v>
      </c>
      <c r="Q27326">
        <v>0</v>
      </c>
    </row>
    <row r="27327" spans="1:17" x14ac:dyDescent="0.25">
      <c r="A27327">
        <v>35</v>
      </c>
      <c r="B27327" t="s">
        <v>33</v>
      </c>
      <c r="C27327" t="s">
        <v>29</v>
      </c>
      <c r="D27327" t="s">
        <v>26</v>
      </c>
      <c r="E27327" t="s">
        <v>20</v>
      </c>
      <c r="F27327">
        <v>-718</v>
      </c>
      <c r="G27327" t="s">
        <v>21</v>
      </c>
      <c r="H27327" t="s">
        <v>20</v>
      </c>
      <c r="I27327" t="s">
        <v>40</v>
      </c>
      <c r="J27327">
        <v>21</v>
      </c>
      <c r="K27327" t="s">
        <v>47</v>
      </c>
      <c r="L27327">
        <v>47</v>
      </c>
      <c r="M27327">
        <v>1</v>
      </c>
      <c r="N27327">
        <v>-1</v>
      </c>
      <c r="O27327">
        <v>0</v>
      </c>
      <c r="P27327" t="s">
        <v>22</v>
      </c>
      <c r="Q27327">
        <v>0</v>
      </c>
    </row>
    <row r="27328" spans="1:17" x14ac:dyDescent="0.25">
      <c r="A27328">
        <v>59</v>
      </c>
      <c r="B27328" t="s">
        <v>17</v>
      </c>
      <c r="C27328" t="s">
        <v>18</v>
      </c>
      <c r="D27328" t="s">
        <v>19</v>
      </c>
      <c r="E27328" t="s">
        <v>20</v>
      </c>
      <c r="F27328">
        <v>833</v>
      </c>
      <c r="G27328" t="s">
        <v>21</v>
      </c>
      <c r="H27328" t="s">
        <v>21</v>
      </c>
      <c r="I27328" t="s">
        <v>40</v>
      </c>
      <c r="J27328">
        <v>21</v>
      </c>
      <c r="K27328" t="s">
        <v>47</v>
      </c>
      <c r="L27328">
        <v>311</v>
      </c>
      <c r="M27328">
        <v>1</v>
      </c>
      <c r="N27328">
        <v>-1</v>
      </c>
      <c r="O27328">
        <v>0</v>
      </c>
      <c r="P27328" t="s">
        <v>22</v>
      </c>
      <c r="Q27328">
        <v>0</v>
      </c>
    </row>
    <row r="27329" spans="1:17" x14ac:dyDescent="0.25">
      <c r="A27329">
        <v>58</v>
      </c>
      <c r="B27329" t="s">
        <v>17</v>
      </c>
      <c r="C27329" t="s">
        <v>29</v>
      </c>
      <c r="D27329" t="s">
        <v>19</v>
      </c>
      <c r="E27329" t="s">
        <v>20</v>
      </c>
      <c r="F27329">
        <v>26254</v>
      </c>
      <c r="G27329" t="s">
        <v>21</v>
      </c>
      <c r="H27329" t="s">
        <v>20</v>
      </c>
      <c r="I27329" t="s">
        <v>40</v>
      </c>
      <c r="J27329">
        <v>21</v>
      </c>
      <c r="K27329" t="s">
        <v>47</v>
      </c>
      <c r="L27329">
        <v>53</v>
      </c>
      <c r="M27329">
        <v>1</v>
      </c>
      <c r="N27329">
        <v>31</v>
      </c>
      <c r="O27329">
        <v>1</v>
      </c>
      <c r="P27329" t="s">
        <v>44</v>
      </c>
      <c r="Q27329">
        <v>0</v>
      </c>
    </row>
    <row r="27330" spans="1:17" x14ac:dyDescent="0.25">
      <c r="A27330">
        <v>30</v>
      </c>
      <c r="B27330" t="s">
        <v>33</v>
      </c>
      <c r="C27330" t="s">
        <v>25</v>
      </c>
      <c r="D27330" t="s">
        <v>26</v>
      </c>
      <c r="E27330" t="s">
        <v>20</v>
      </c>
      <c r="F27330">
        <v>438</v>
      </c>
      <c r="G27330" t="s">
        <v>21</v>
      </c>
      <c r="H27330" t="s">
        <v>20</v>
      </c>
      <c r="I27330" t="s">
        <v>40</v>
      </c>
      <c r="J27330">
        <v>21</v>
      </c>
      <c r="K27330" t="s">
        <v>47</v>
      </c>
      <c r="L27330">
        <v>98</v>
      </c>
      <c r="M27330">
        <v>1</v>
      </c>
      <c r="N27330">
        <v>-1</v>
      </c>
      <c r="O27330">
        <v>0</v>
      </c>
      <c r="P27330" t="s">
        <v>22</v>
      </c>
      <c r="Q27330">
        <v>0</v>
      </c>
    </row>
    <row r="27331" spans="1:17" x14ac:dyDescent="0.25">
      <c r="A27331">
        <v>40</v>
      </c>
      <c r="B27331" t="s">
        <v>27</v>
      </c>
      <c r="C27331" t="s">
        <v>18</v>
      </c>
      <c r="D27331" t="s">
        <v>26</v>
      </c>
      <c r="E27331" t="s">
        <v>20</v>
      </c>
      <c r="F27331">
        <v>285</v>
      </c>
      <c r="G27331" t="s">
        <v>20</v>
      </c>
      <c r="H27331" t="s">
        <v>20</v>
      </c>
      <c r="I27331" t="s">
        <v>40</v>
      </c>
      <c r="J27331">
        <v>21</v>
      </c>
      <c r="K27331" t="s">
        <v>47</v>
      </c>
      <c r="L27331">
        <v>133</v>
      </c>
      <c r="M27331">
        <v>1</v>
      </c>
      <c r="N27331">
        <v>-1</v>
      </c>
      <c r="O27331">
        <v>0</v>
      </c>
      <c r="P27331" t="s">
        <v>22</v>
      </c>
      <c r="Q27331">
        <v>0</v>
      </c>
    </row>
    <row r="27332" spans="1:17" x14ac:dyDescent="0.25">
      <c r="A27332">
        <v>41</v>
      </c>
      <c r="B27332" t="s">
        <v>27</v>
      </c>
      <c r="C27332" t="s">
        <v>18</v>
      </c>
      <c r="D27332" t="s">
        <v>31</v>
      </c>
      <c r="E27332" t="s">
        <v>20</v>
      </c>
      <c r="F27332">
        <v>39</v>
      </c>
      <c r="G27332" t="s">
        <v>21</v>
      </c>
      <c r="H27332" t="s">
        <v>20</v>
      </c>
      <c r="I27332" t="s">
        <v>40</v>
      </c>
      <c r="J27332">
        <v>21</v>
      </c>
      <c r="K27332" t="s">
        <v>47</v>
      </c>
      <c r="L27332">
        <v>549</v>
      </c>
      <c r="M27332">
        <v>2</v>
      </c>
      <c r="N27332">
        <v>-1</v>
      </c>
      <c r="O27332">
        <v>0</v>
      </c>
      <c r="P27332" t="s">
        <v>22</v>
      </c>
      <c r="Q27332">
        <v>1</v>
      </c>
    </row>
    <row r="27333" spans="1:17" x14ac:dyDescent="0.25">
      <c r="A27333">
        <v>33</v>
      </c>
      <c r="B27333" t="s">
        <v>17</v>
      </c>
      <c r="C27333" t="s">
        <v>25</v>
      </c>
      <c r="D27333" t="s">
        <v>19</v>
      </c>
      <c r="E27333" t="s">
        <v>20</v>
      </c>
      <c r="F27333">
        <v>437</v>
      </c>
      <c r="G27333" t="s">
        <v>21</v>
      </c>
      <c r="H27333" t="s">
        <v>20</v>
      </c>
      <c r="I27333" t="s">
        <v>40</v>
      </c>
      <c r="J27333">
        <v>21</v>
      </c>
      <c r="K27333" t="s">
        <v>47</v>
      </c>
      <c r="L27333">
        <v>285</v>
      </c>
      <c r="M27333">
        <v>1</v>
      </c>
      <c r="N27333">
        <v>179</v>
      </c>
      <c r="O27333">
        <v>4</v>
      </c>
      <c r="P27333" t="s">
        <v>45</v>
      </c>
      <c r="Q27333">
        <v>0</v>
      </c>
    </row>
    <row r="27334" spans="1:17" x14ac:dyDescent="0.25">
      <c r="A27334">
        <v>51</v>
      </c>
      <c r="B27334" t="s">
        <v>17</v>
      </c>
      <c r="C27334" t="s">
        <v>29</v>
      </c>
      <c r="D27334" t="s">
        <v>19</v>
      </c>
      <c r="E27334" t="s">
        <v>20</v>
      </c>
      <c r="F27334">
        <v>-79</v>
      </c>
      <c r="G27334" t="s">
        <v>21</v>
      </c>
      <c r="H27334" t="s">
        <v>20</v>
      </c>
      <c r="I27334" t="s">
        <v>40</v>
      </c>
      <c r="J27334">
        <v>21</v>
      </c>
      <c r="K27334" t="s">
        <v>47</v>
      </c>
      <c r="L27334">
        <v>72</v>
      </c>
      <c r="M27334">
        <v>1</v>
      </c>
      <c r="N27334">
        <v>-1</v>
      </c>
      <c r="O27334">
        <v>0</v>
      </c>
      <c r="P27334" t="s">
        <v>22</v>
      </c>
      <c r="Q27334">
        <v>0</v>
      </c>
    </row>
    <row r="27335" spans="1:17" x14ac:dyDescent="0.25">
      <c r="A27335">
        <v>40</v>
      </c>
      <c r="B27335" t="s">
        <v>28</v>
      </c>
      <c r="C27335" t="s">
        <v>18</v>
      </c>
      <c r="D27335" t="s">
        <v>31</v>
      </c>
      <c r="E27335" t="s">
        <v>20</v>
      </c>
      <c r="F27335">
        <v>-616</v>
      </c>
      <c r="G27335" t="s">
        <v>21</v>
      </c>
      <c r="H27335" t="s">
        <v>20</v>
      </c>
      <c r="I27335" t="s">
        <v>40</v>
      </c>
      <c r="J27335">
        <v>21</v>
      </c>
      <c r="K27335" t="s">
        <v>47</v>
      </c>
      <c r="L27335">
        <v>182</v>
      </c>
      <c r="M27335">
        <v>1</v>
      </c>
      <c r="N27335">
        <v>157</v>
      </c>
      <c r="O27335">
        <v>2</v>
      </c>
      <c r="P27335" t="s">
        <v>44</v>
      </c>
      <c r="Q27335">
        <v>0</v>
      </c>
    </row>
    <row r="27336" spans="1:17" x14ac:dyDescent="0.25">
      <c r="A27336">
        <v>34</v>
      </c>
      <c r="B27336" t="s">
        <v>17</v>
      </c>
      <c r="C27336" t="s">
        <v>18</v>
      </c>
      <c r="D27336" t="s">
        <v>19</v>
      </c>
      <c r="E27336" t="s">
        <v>20</v>
      </c>
      <c r="F27336">
        <v>6203</v>
      </c>
      <c r="G27336" t="s">
        <v>20</v>
      </c>
      <c r="H27336" t="s">
        <v>20</v>
      </c>
      <c r="I27336" t="s">
        <v>41</v>
      </c>
      <c r="J27336">
        <v>21</v>
      </c>
      <c r="K27336" t="s">
        <v>47</v>
      </c>
      <c r="L27336">
        <v>34</v>
      </c>
      <c r="M27336">
        <v>2</v>
      </c>
      <c r="N27336">
        <v>-1</v>
      </c>
      <c r="O27336">
        <v>0</v>
      </c>
      <c r="P27336" t="s">
        <v>22</v>
      </c>
      <c r="Q27336">
        <v>0</v>
      </c>
    </row>
    <row r="27337" spans="1:17" x14ac:dyDescent="0.25">
      <c r="A27337">
        <v>39</v>
      </c>
      <c r="B27337" t="s">
        <v>33</v>
      </c>
      <c r="C27337" t="s">
        <v>25</v>
      </c>
      <c r="D27337" t="s">
        <v>26</v>
      </c>
      <c r="E27337" t="s">
        <v>20</v>
      </c>
      <c r="F27337">
        <v>158</v>
      </c>
      <c r="G27337" t="s">
        <v>21</v>
      </c>
      <c r="H27337" t="s">
        <v>20</v>
      </c>
      <c r="I27337" t="s">
        <v>40</v>
      </c>
      <c r="J27337">
        <v>21</v>
      </c>
      <c r="K27337" t="s">
        <v>47</v>
      </c>
      <c r="L27337">
        <v>183</v>
      </c>
      <c r="M27337">
        <v>1</v>
      </c>
      <c r="N27337">
        <v>168</v>
      </c>
      <c r="O27337">
        <v>2</v>
      </c>
      <c r="P27337" t="s">
        <v>44</v>
      </c>
      <c r="Q27337">
        <v>0</v>
      </c>
    </row>
    <row r="27338" spans="1:17" x14ac:dyDescent="0.25">
      <c r="A27338">
        <v>31</v>
      </c>
      <c r="B27338" t="s">
        <v>33</v>
      </c>
      <c r="C27338" t="s">
        <v>18</v>
      </c>
      <c r="D27338" t="s">
        <v>26</v>
      </c>
      <c r="E27338" t="s">
        <v>20</v>
      </c>
      <c r="F27338">
        <v>851</v>
      </c>
      <c r="G27338" t="s">
        <v>21</v>
      </c>
      <c r="H27338" t="s">
        <v>20</v>
      </c>
      <c r="I27338" t="s">
        <v>40</v>
      </c>
      <c r="J27338">
        <v>21</v>
      </c>
      <c r="K27338" t="s">
        <v>47</v>
      </c>
      <c r="L27338">
        <v>158</v>
      </c>
      <c r="M27338">
        <v>1</v>
      </c>
      <c r="N27338">
        <v>-1</v>
      </c>
      <c r="O27338">
        <v>0</v>
      </c>
      <c r="P27338" t="s">
        <v>22</v>
      </c>
      <c r="Q27338">
        <v>0</v>
      </c>
    </row>
    <row r="27339" spans="1:17" x14ac:dyDescent="0.25">
      <c r="A27339">
        <v>48</v>
      </c>
      <c r="B27339" t="s">
        <v>36</v>
      </c>
      <c r="C27339" t="s">
        <v>25</v>
      </c>
      <c r="D27339" t="s">
        <v>26</v>
      </c>
      <c r="E27339" t="s">
        <v>20</v>
      </c>
      <c r="F27339">
        <v>1385</v>
      </c>
      <c r="G27339" t="s">
        <v>20</v>
      </c>
      <c r="H27339" t="s">
        <v>20</v>
      </c>
      <c r="I27339" t="s">
        <v>41</v>
      </c>
      <c r="J27339">
        <v>21</v>
      </c>
      <c r="K27339" t="s">
        <v>47</v>
      </c>
      <c r="L27339">
        <v>270</v>
      </c>
      <c r="M27339">
        <v>1</v>
      </c>
      <c r="N27339">
        <v>-1</v>
      </c>
      <c r="O27339">
        <v>0</v>
      </c>
      <c r="P27339" t="s">
        <v>22</v>
      </c>
      <c r="Q27339">
        <v>0</v>
      </c>
    </row>
    <row r="27340" spans="1:17" x14ac:dyDescent="0.25">
      <c r="A27340">
        <v>38</v>
      </c>
      <c r="B27340" t="s">
        <v>24</v>
      </c>
      <c r="C27340" t="s">
        <v>18</v>
      </c>
      <c r="D27340" t="s">
        <v>26</v>
      </c>
      <c r="E27340" t="s">
        <v>20</v>
      </c>
      <c r="F27340">
        <v>1</v>
      </c>
      <c r="G27340" t="s">
        <v>21</v>
      </c>
      <c r="H27340" t="s">
        <v>20</v>
      </c>
      <c r="I27340" t="s">
        <v>40</v>
      </c>
      <c r="J27340">
        <v>21</v>
      </c>
      <c r="K27340" t="s">
        <v>47</v>
      </c>
      <c r="L27340">
        <v>57</v>
      </c>
      <c r="M27340">
        <v>5</v>
      </c>
      <c r="N27340">
        <v>199</v>
      </c>
      <c r="O27340">
        <v>1</v>
      </c>
      <c r="P27340" t="s">
        <v>46</v>
      </c>
      <c r="Q27340">
        <v>0</v>
      </c>
    </row>
    <row r="27341" spans="1:17" x14ac:dyDescent="0.25">
      <c r="A27341">
        <v>38</v>
      </c>
      <c r="B27341" t="s">
        <v>33</v>
      </c>
      <c r="C27341" t="s">
        <v>18</v>
      </c>
      <c r="D27341" t="s">
        <v>26</v>
      </c>
      <c r="E27341" t="s">
        <v>20</v>
      </c>
      <c r="F27341">
        <v>5293</v>
      </c>
      <c r="G27341" t="s">
        <v>21</v>
      </c>
      <c r="H27341" t="s">
        <v>20</v>
      </c>
      <c r="I27341" t="s">
        <v>40</v>
      </c>
      <c r="J27341">
        <v>21</v>
      </c>
      <c r="K27341" t="s">
        <v>47</v>
      </c>
      <c r="L27341">
        <v>1199</v>
      </c>
      <c r="M27341">
        <v>3</v>
      </c>
      <c r="N27341">
        <v>155</v>
      </c>
      <c r="O27341">
        <v>3</v>
      </c>
      <c r="P27341" t="s">
        <v>45</v>
      </c>
      <c r="Q27341">
        <v>0</v>
      </c>
    </row>
    <row r="27342" spans="1:17" x14ac:dyDescent="0.25">
      <c r="A27342">
        <v>57</v>
      </c>
      <c r="B27342" t="s">
        <v>32</v>
      </c>
      <c r="C27342" t="s">
        <v>18</v>
      </c>
      <c r="D27342" t="s">
        <v>26</v>
      </c>
      <c r="E27342" t="s">
        <v>20</v>
      </c>
      <c r="F27342">
        <v>3944</v>
      </c>
      <c r="G27342" t="s">
        <v>20</v>
      </c>
      <c r="H27342" t="s">
        <v>20</v>
      </c>
      <c r="I27342" t="s">
        <v>40</v>
      </c>
      <c r="J27342">
        <v>21</v>
      </c>
      <c r="K27342" t="s">
        <v>47</v>
      </c>
      <c r="L27342">
        <v>36</v>
      </c>
      <c r="M27342">
        <v>2</v>
      </c>
      <c r="N27342">
        <v>-1</v>
      </c>
      <c r="O27342">
        <v>0</v>
      </c>
      <c r="P27342" t="s">
        <v>22</v>
      </c>
      <c r="Q27342">
        <v>0</v>
      </c>
    </row>
    <row r="27343" spans="1:17" x14ac:dyDescent="0.25">
      <c r="A27343">
        <v>57</v>
      </c>
      <c r="B27343" t="s">
        <v>24</v>
      </c>
      <c r="C27343" t="s">
        <v>18</v>
      </c>
      <c r="D27343" t="s">
        <v>26</v>
      </c>
      <c r="E27343" t="s">
        <v>20</v>
      </c>
      <c r="F27343">
        <v>7766</v>
      </c>
      <c r="G27343" t="s">
        <v>21</v>
      </c>
      <c r="H27343" t="s">
        <v>20</v>
      </c>
      <c r="I27343" t="s">
        <v>40</v>
      </c>
      <c r="J27343">
        <v>21</v>
      </c>
      <c r="K27343" t="s">
        <v>47</v>
      </c>
      <c r="L27343">
        <v>220</v>
      </c>
      <c r="M27343">
        <v>1</v>
      </c>
      <c r="N27343">
        <v>-1</v>
      </c>
      <c r="O27343">
        <v>0</v>
      </c>
      <c r="P27343" t="s">
        <v>22</v>
      </c>
      <c r="Q27343">
        <v>0</v>
      </c>
    </row>
    <row r="27344" spans="1:17" x14ac:dyDescent="0.25">
      <c r="A27344">
        <v>33</v>
      </c>
      <c r="B27344" t="s">
        <v>33</v>
      </c>
      <c r="C27344" t="s">
        <v>18</v>
      </c>
      <c r="D27344" t="s">
        <v>26</v>
      </c>
      <c r="E27344" t="s">
        <v>20</v>
      </c>
      <c r="F27344">
        <v>4402</v>
      </c>
      <c r="G27344" t="s">
        <v>21</v>
      </c>
      <c r="H27344" t="s">
        <v>20</v>
      </c>
      <c r="I27344" t="s">
        <v>40</v>
      </c>
      <c r="J27344">
        <v>21</v>
      </c>
      <c r="K27344" t="s">
        <v>47</v>
      </c>
      <c r="L27344">
        <v>380</v>
      </c>
      <c r="M27344">
        <v>2</v>
      </c>
      <c r="N27344">
        <v>-1</v>
      </c>
      <c r="O27344">
        <v>0</v>
      </c>
      <c r="P27344" t="s">
        <v>22</v>
      </c>
      <c r="Q27344">
        <v>0</v>
      </c>
    </row>
    <row r="27345" spans="1:17" x14ac:dyDescent="0.25">
      <c r="A27345">
        <v>57</v>
      </c>
      <c r="B27345" t="s">
        <v>17</v>
      </c>
      <c r="C27345" t="s">
        <v>18</v>
      </c>
      <c r="D27345" t="s">
        <v>19</v>
      </c>
      <c r="E27345" t="s">
        <v>20</v>
      </c>
      <c r="F27345">
        <v>24498</v>
      </c>
      <c r="G27345" t="s">
        <v>20</v>
      </c>
      <c r="H27345" t="s">
        <v>20</v>
      </c>
      <c r="I27345" t="s">
        <v>40</v>
      </c>
      <c r="J27345">
        <v>21</v>
      </c>
      <c r="K27345" t="s">
        <v>47</v>
      </c>
      <c r="L27345">
        <v>161</v>
      </c>
      <c r="M27345">
        <v>5</v>
      </c>
      <c r="N27345">
        <v>-1</v>
      </c>
      <c r="O27345">
        <v>0</v>
      </c>
      <c r="P27345" t="s">
        <v>22</v>
      </c>
      <c r="Q27345">
        <v>0</v>
      </c>
    </row>
    <row r="27346" spans="1:17" x14ac:dyDescent="0.25">
      <c r="A27346">
        <v>30</v>
      </c>
      <c r="B27346" t="s">
        <v>24</v>
      </c>
      <c r="C27346" t="s">
        <v>25</v>
      </c>
      <c r="D27346" t="s">
        <v>19</v>
      </c>
      <c r="E27346" t="s">
        <v>20</v>
      </c>
      <c r="F27346">
        <v>1028</v>
      </c>
      <c r="G27346" t="s">
        <v>21</v>
      </c>
      <c r="H27346" t="s">
        <v>20</v>
      </c>
      <c r="I27346" t="s">
        <v>40</v>
      </c>
      <c r="J27346">
        <v>21</v>
      </c>
      <c r="K27346" t="s">
        <v>47</v>
      </c>
      <c r="L27346">
        <v>653</v>
      </c>
      <c r="M27346">
        <v>1</v>
      </c>
      <c r="N27346">
        <v>-1</v>
      </c>
      <c r="O27346">
        <v>0</v>
      </c>
      <c r="P27346" t="s">
        <v>22</v>
      </c>
      <c r="Q27346">
        <v>0</v>
      </c>
    </row>
    <row r="27347" spans="1:17" x14ac:dyDescent="0.25">
      <c r="A27347">
        <v>30</v>
      </c>
      <c r="B27347" t="s">
        <v>32</v>
      </c>
      <c r="C27347" t="s">
        <v>25</v>
      </c>
      <c r="D27347" t="s">
        <v>26</v>
      </c>
      <c r="E27347" t="s">
        <v>20</v>
      </c>
      <c r="F27347">
        <v>154</v>
      </c>
      <c r="G27347" t="s">
        <v>21</v>
      </c>
      <c r="H27347" t="s">
        <v>20</v>
      </c>
      <c r="I27347" t="s">
        <v>40</v>
      </c>
      <c r="J27347">
        <v>21</v>
      </c>
      <c r="K27347" t="s">
        <v>47</v>
      </c>
      <c r="L27347">
        <v>24</v>
      </c>
      <c r="M27347">
        <v>2</v>
      </c>
      <c r="N27347">
        <v>-1</v>
      </c>
      <c r="O27347">
        <v>0</v>
      </c>
      <c r="P27347" t="s">
        <v>22</v>
      </c>
      <c r="Q27347">
        <v>0</v>
      </c>
    </row>
    <row r="27348" spans="1:17" x14ac:dyDescent="0.25">
      <c r="A27348">
        <v>48</v>
      </c>
      <c r="B27348" t="s">
        <v>28</v>
      </c>
      <c r="C27348" t="s">
        <v>25</v>
      </c>
      <c r="D27348" t="s">
        <v>26</v>
      </c>
      <c r="E27348" t="s">
        <v>20</v>
      </c>
      <c r="F27348">
        <v>-552</v>
      </c>
      <c r="G27348" t="s">
        <v>20</v>
      </c>
      <c r="H27348" t="s">
        <v>21</v>
      </c>
      <c r="I27348" t="s">
        <v>40</v>
      </c>
      <c r="J27348">
        <v>21</v>
      </c>
      <c r="K27348" t="s">
        <v>47</v>
      </c>
      <c r="L27348">
        <v>150</v>
      </c>
      <c r="M27348">
        <v>2</v>
      </c>
      <c r="N27348">
        <v>-1</v>
      </c>
      <c r="O27348">
        <v>0</v>
      </c>
      <c r="P27348" t="s">
        <v>22</v>
      </c>
      <c r="Q27348">
        <v>0</v>
      </c>
    </row>
    <row r="27349" spans="1:17" x14ac:dyDescent="0.25">
      <c r="A27349">
        <v>45</v>
      </c>
      <c r="B27349" t="s">
        <v>28</v>
      </c>
      <c r="C27349" t="s">
        <v>29</v>
      </c>
      <c r="D27349" t="s">
        <v>31</v>
      </c>
      <c r="E27349" t="s">
        <v>20</v>
      </c>
      <c r="F27349">
        <v>942</v>
      </c>
      <c r="G27349" t="s">
        <v>20</v>
      </c>
      <c r="H27349" t="s">
        <v>20</v>
      </c>
      <c r="I27349" t="s">
        <v>40</v>
      </c>
      <c r="J27349">
        <v>21</v>
      </c>
      <c r="K27349" t="s">
        <v>47</v>
      </c>
      <c r="L27349">
        <v>362</v>
      </c>
      <c r="M27349">
        <v>1</v>
      </c>
      <c r="N27349">
        <v>-1</v>
      </c>
      <c r="O27349">
        <v>0</v>
      </c>
      <c r="P27349" t="s">
        <v>22</v>
      </c>
      <c r="Q27349">
        <v>0</v>
      </c>
    </row>
    <row r="27350" spans="1:17" x14ac:dyDescent="0.25">
      <c r="A27350">
        <v>33</v>
      </c>
      <c r="B27350" t="s">
        <v>24</v>
      </c>
      <c r="C27350" t="s">
        <v>25</v>
      </c>
      <c r="D27350" t="s">
        <v>19</v>
      </c>
      <c r="E27350" t="s">
        <v>20</v>
      </c>
      <c r="F27350">
        <v>0</v>
      </c>
      <c r="G27350" t="s">
        <v>21</v>
      </c>
      <c r="H27350" t="s">
        <v>20</v>
      </c>
      <c r="I27350" t="s">
        <v>40</v>
      </c>
      <c r="J27350">
        <v>21</v>
      </c>
      <c r="K27350" t="s">
        <v>47</v>
      </c>
      <c r="L27350">
        <v>654</v>
      </c>
      <c r="M27350">
        <v>1</v>
      </c>
      <c r="N27350">
        <v>-1</v>
      </c>
      <c r="O27350">
        <v>0</v>
      </c>
      <c r="P27350" t="s">
        <v>22</v>
      </c>
      <c r="Q27350">
        <v>1</v>
      </c>
    </row>
    <row r="27351" spans="1:17" x14ac:dyDescent="0.25">
      <c r="A27351">
        <v>40</v>
      </c>
      <c r="B27351" t="s">
        <v>17</v>
      </c>
      <c r="C27351" t="s">
        <v>18</v>
      </c>
      <c r="D27351" t="s">
        <v>26</v>
      </c>
      <c r="E27351" t="s">
        <v>20</v>
      </c>
      <c r="F27351">
        <v>9047</v>
      </c>
      <c r="G27351" t="s">
        <v>21</v>
      </c>
      <c r="H27351" t="s">
        <v>20</v>
      </c>
      <c r="I27351" t="s">
        <v>40</v>
      </c>
      <c r="J27351">
        <v>21</v>
      </c>
      <c r="K27351" t="s">
        <v>47</v>
      </c>
      <c r="L27351">
        <v>527</v>
      </c>
      <c r="M27351">
        <v>1</v>
      </c>
      <c r="N27351">
        <v>95</v>
      </c>
      <c r="O27351">
        <v>2</v>
      </c>
      <c r="P27351" t="s">
        <v>45</v>
      </c>
      <c r="Q27351">
        <v>0</v>
      </c>
    </row>
    <row r="27352" spans="1:17" x14ac:dyDescent="0.25">
      <c r="A27352">
        <v>48</v>
      </c>
      <c r="B27352" t="s">
        <v>28</v>
      </c>
      <c r="C27352" t="s">
        <v>18</v>
      </c>
      <c r="D27352" t="s">
        <v>31</v>
      </c>
      <c r="E27352" t="s">
        <v>20</v>
      </c>
      <c r="F27352">
        <v>3837</v>
      </c>
      <c r="G27352" t="s">
        <v>20</v>
      </c>
      <c r="H27352" t="s">
        <v>21</v>
      </c>
      <c r="I27352" t="s">
        <v>40</v>
      </c>
      <c r="J27352">
        <v>21</v>
      </c>
      <c r="K27352" t="s">
        <v>47</v>
      </c>
      <c r="L27352">
        <v>120</v>
      </c>
      <c r="M27352">
        <v>1</v>
      </c>
      <c r="N27352">
        <v>-1</v>
      </c>
      <c r="O27352">
        <v>0</v>
      </c>
      <c r="P27352" t="s">
        <v>22</v>
      </c>
      <c r="Q27352">
        <v>0</v>
      </c>
    </row>
    <row r="27353" spans="1:17" x14ac:dyDescent="0.25">
      <c r="A27353">
        <v>39</v>
      </c>
      <c r="B27353" t="s">
        <v>17</v>
      </c>
      <c r="C27353" t="s">
        <v>18</v>
      </c>
      <c r="D27353" t="s">
        <v>19</v>
      </c>
      <c r="E27353" t="s">
        <v>20</v>
      </c>
      <c r="F27353">
        <v>1654</v>
      </c>
      <c r="G27353" t="s">
        <v>20</v>
      </c>
      <c r="H27353" t="s">
        <v>21</v>
      </c>
      <c r="I27353" t="s">
        <v>40</v>
      </c>
      <c r="J27353">
        <v>21</v>
      </c>
      <c r="K27353" t="s">
        <v>47</v>
      </c>
      <c r="L27353">
        <v>151</v>
      </c>
      <c r="M27353">
        <v>1</v>
      </c>
      <c r="N27353">
        <v>-1</v>
      </c>
      <c r="O27353">
        <v>0</v>
      </c>
      <c r="P27353" t="s">
        <v>22</v>
      </c>
      <c r="Q27353">
        <v>0</v>
      </c>
    </row>
    <row r="27354" spans="1:17" x14ac:dyDescent="0.25">
      <c r="A27354">
        <v>36</v>
      </c>
      <c r="B27354" t="s">
        <v>24</v>
      </c>
      <c r="C27354" t="s">
        <v>18</v>
      </c>
      <c r="D27354" t="s">
        <v>26</v>
      </c>
      <c r="E27354" t="s">
        <v>20</v>
      </c>
      <c r="F27354">
        <v>1497</v>
      </c>
      <c r="G27354" t="s">
        <v>20</v>
      </c>
      <c r="H27354" t="s">
        <v>21</v>
      </c>
      <c r="I27354" t="s">
        <v>40</v>
      </c>
      <c r="J27354">
        <v>21</v>
      </c>
      <c r="K27354" t="s">
        <v>47</v>
      </c>
      <c r="L27354">
        <v>455</v>
      </c>
      <c r="M27354">
        <v>2</v>
      </c>
      <c r="N27354">
        <v>94</v>
      </c>
      <c r="O27354">
        <v>3</v>
      </c>
      <c r="P27354" t="s">
        <v>45</v>
      </c>
      <c r="Q27354">
        <v>0</v>
      </c>
    </row>
    <row r="27355" spans="1:17" x14ac:dyDescent="0.25">
      <c r="A27355">
        <v>54</v>
      </c>
      <c r="B27355" t="s">
        <v>28</v>
      </c>
      <c r="C27355" t="s">
        <v>18</v>
      </c>
      <c r="D27355" t="s">
        <v>26</v>
      </c>
      <c r="E27355" t="s">
        <v>20</v>
      </c>
      <c r="F27355">
        <v>-10</v>
      </c>
      <c r="G27355" t="s">
        <v>21</v>
      </c>
      <c r="H27355" t="s">
        <v>20</v>
      </c>
      <c r="I27355" t="s">
        <v>40</v>
      </c>
      <c r="J27355">
        <v>21</v>
      </c>
      <c r="K27355" t="s">
        <v>47</v>
      </c>
      <c r="L27355">
        <v>490</v>
      </c>
      <c r="M27355">
        <v>2</v>
      </c>
      <c r="N27355">
        <v>-1</v>
      </c>
      <c r="O27355">
        <v>0</v>
      </c>
      <c r="P27355" t="s">
        <v>22</v>
      </c>
      <c r="Q27355">
        <v>0</v>
      </c>
    </row>
    <row r="27356" spans="1:17" x14ac:dyDescent="0.25">
      <c r="A27356">
        <v>30</v>
      </c>
      <c r="B27356" t="s">
        <v>37</v>
      </c>
      <c r="C27356" t="s">
        <v>25</v>
      </c>
      <c r="D27356" t="s">
        <v>19</v>
      </c>
      <c r="E27356" t="s">
        <v>20</v>
      </c>
      <c r="F27356">
        <v>2766</v>
      </c>
      <c r="G27356" t="s">
        <v>20</v>
      </c>
      <c r="H27356" t="s">
        <v>20</v>
      </c>
      <c r="I27356" t="s">
        <v>40</v>
      </c>
      <c r="J27356">
        <v>21</v>
      </c>
      <c r="K27356" t="s">
        <v>47</v>
      </c>
      <c r="L27356">
        <v>834</v>
      </c>
      <c r="M27356">
        <v>1</v>
      </c>
      <c r="N27356">
        <v>-1</v>
      </c>
      <c r="O27356">
        <v>0</v>
      </c>
      <c r="P27356" t="s">
        <v>22</v>
      </c>
      <c r="Q27356">
        <v>1</v>
      </c>
    </row>
    <row r="27357" spans="1:17" x14ac:dyDescent="0.25">
      <c r="A27357">
        <v>30</v>
      </c>
      <c r="B27357" t="s">
        <v>34</v>
      </c>
      <c r="C27357" t="s">
        <v>18</v>
      </c>
      <c r="D27357" t="s">
        <v>31</v>
      </c>
      <c r="E27357" t="s">
        <v>20</v>
      </c>
      <c r="F27357">
        <v>674</v>
      </c>
      <c r="G27357" t="s">
        <v>21</v>
      </c>
      <c r="H27357" t="s">
        <v>20</v>
      </c>
      <c r="I27357" t="s">
        <v>40</v>
      </c>
      <c r="J27357">
        <v>21</v>
      </c>
      <c r="K27357" t="s">
        <v>47</v>
      </c>
      <c r="L27357">
        <v>72</v>
      </c>
      <c r="M27357">
        <v>2</v>
      </c>
      <c r="N27357">
        <v>-1</v>
      </c>
      <c r="O27357">
        <v>0</v>
      </c>
      <c r="P27357" t="s">
        <v>22</v>
      </c>
      <c r="Q27357">
        <v>0</v>
      </c>
    </row>
    <row r="27358" spans="1:17" x14ac:dyDescent="0.25">
      <c r="A27358">
        <v>47</v>
      </c>
      <c r="B27358" t="s">
        <v>34</v>
      </c>
      <c r="C27358" t="s">
        <v>18</v>
      </c>
      <c r="D27358" t="s">
        <v>26</v>
      </c>
      <c r="E27358" t="s">
        <v>20</v>
      </c>
      <c r="F27358">
        <v>318</v>
      </c>
      <c r="G27358" t="s">
        <v>20</v>
      </c>
      <c r="H27358" t="s">
        <v>20</v>
      </c>
      <c r="I27358" t="s">
        <v>40</v>
      </c>
      <c r="J27358">
        <v>21</v>
      </c>
      <c r="K27358" t="s">
        <v>47</v>
      </c>
      <c r="L27358">
        <v>83</v>
      </c>
      <c r="M27358">
        <v>1</v>
      </c>
      <c r="N27358">
        <v>-1</v>
      </c>
      <c r="O27358">
        <v>0</v>
      </c>
      <c r="P27358" t="s">
        <v>22</v>
      </c>
      <c r="Q27358">
        <v>0</v>
      </c>
    </row>
    <row r="27359" spans="1:17" x14ac:dyDescent="0.25">
      <c r="A27359">
        <v>53</v>
      </c>
      <c r="B27359" t="s">
        <v>24</v>
      </c>
      <c r="C27359" t="s">
        <v>18</v>
      </c>
      <c r="D27359" t="s">
        <v>26</v>
      </c>
      <c r="E27359" t="s">
        <v>20</v>
      </c>
      <c r="F27359">
        <v>1835</v>
      </c>
      <c r="G27359" t="s">
        <v>21</v>
      </c>
      <c r="H27359" t="s">
        <v>20</v>
      </c>
      <c r="I27359" t="s">
        <v>40</v>
      </c>
      <c r="J27359">
        <v>21</v>
      </c>
      <c r="K27359" t="s">
        <v>47</v>
      </c>
      <c r="L27359">
        <v>184</v>
      </c>
      <c r="M27359">
        <v>2</v>
      </c>
      <c r="N27359">
        <v>-1</v>
      </c>
      <c r="O27359">
        <v>0</v>
      </c>
      <c r="P27359" t="s">
        <v>22</v>
      </c>
      <c r="Q27359">
        <v>0</v>
      </c>
    </row>
    <row r="27360" spans="1:17" x14ac:dyDescent="0.25">
      <c r="A27360">
        <v>33</v>
      </c>
      <c r="B27360" t="s">
        <v>27</v>
      </c>
      <c r="C27360" t="s">
        <v>18</v>
      </c>
      <c r="D27360" t="s">
        <v>19</v>
      </c>
      <c r="E27360" t="s">
        <v>20</v>
      </c>
      <c r="F27360">
        <v>87</v>
      </c>
      <c r="G27360" t="s">
        <v>21</v>
      </c>
      <c r="H27360" t="s">
        <v>21</v>
      </c>
      <c r="I27360" t="s">
        <v>40</v>
      </c>
      <c r="J27360">
        <v>21</v>
      </c>
      <c r="K27360" t="s">
        <v>47</v>
      </c>
      <c r="L27360">
        <v>141</v>
      </c>
      <c r="M27360">
        <v>4</v>
      </c>
      <c r="N27360">
        <v>-1</v>
      </c>
      <c r="O27360">
        <v>0</v>
      </c>
      <c r="P27360" t="s">
        <v>22</v>
      </c>
      <c r="Q27360">
        <v>0</v>
      </c>
    </row>
    <row r="27361" spans="1:17" x14ac:dyDescent="0.25">
      <c r="A27361">
        <v>59</v>
      </c>
      <c r="B27361" t="s">
        <v>17</v>
      </c>
      <c r="C27361" t="s">
        <v>18</v>
      </c>
      <c r="D27361" t="s">
        <v>19</v>
      </c>
      <c r="E27361" t="s">
        <v>20</v>
      </c>
      <c r="F27361">
        <v>261</v>
      </c>
      <c r="G27361" t="s">
        <v>21</v>
      </c>
      <c r="H27361" t="s">
        <v>21</v>
      </c>
      <c r="I27361" t="s">
        <v>40</v>
      </c>
      <c r="J27361">
        <v>21</v>
      </c>
      <c r="K27361" t="s">
        <v>47</v>
      </c>
      <c r="L27361">
        <v>124</v>
      </c>
      <c r="M27361">
        <v>1</v>
      </c>
      <c r="N27361">
        <v>-1</v>
      </c>
      <c r="O27361">
        <v>0</v>
      </c>
      <c r="P27361" t="s">
        <v>22</v>
      </c>
      <c r="Q27361">
        <v>0</v>
      </c>
    </row>
    <row r="27362" spans="1:17" x14ac:dyDescent="0.25">
      <c r="A27362">
        <v>38</v>
      </c>
      <c r="B27362" t="s">
        <v>28</v>
      </c>
      <c r="C27362" t="s">
        <v>18</v>
      </c>
      <c r="D27362" t="s">
        <v>31</v>
      </c>
      <c r="E27362" t="s">
        <v>20</v>
      </c>
      <c r="F27362">
        <v>0</v>
      </c>
      <c r="G27362" t="s">
        <v>21</v>
      </c>
      <c r="H27362" t="s">
        <v>20</v>
      </c>
      <c r="I27362" t="s">
        <v>40</v>
      </c>
      <c r="J27362">
        <v>21</v>
      </c>
      <c r="K27362" t="s">
        <v>47</v>
      </c>
      <c r="L27362">
        <v>101</v>
      </c>
      <c r="M27362">
        <v>1</v>
      </c>
      <c r="N27362">
        <v>-1</v>
      </c>
      <c r="O27362">
        <v>0</v>
      </c>
      <c r="P27362" t="s">
        <v>22</v>
      </c>
      <c r="Q27362">
        <v>0</v>
      </c>
    </row>
    <row r="27363" spans="1:17" x14ac:dyDescent="0.25">
      <c r="A27363">
        <v>52</v>
      </c>
      <c r="B27363" t="s">
        <v>17</v>
      </c>
      <c r="C27363" t="s">
        <v>18</v>
      </c>
      <c r="D27363" t="s">
        <v>19</v>
      </c>
      <c r="E27363" t="s">
        <v>20</v>
      </c>
      <c r="F27363">
        <v>2428</v>
      </c>
      <c r="G27363" t="s">
        <v>21</v>
      </c>
      <c r="H27363" t="s">
        <v>20</v>
      </c>
      <c r="I27363" t="s">
        <v>40</v>
      </c>
      <c r="J27363">
        <v>21</v>
      </c>
      <c r="K27363" t="s">
        <v>47</v>
      </c>
      <c r="L27363">
        <v>294</v>
      </c>
      <c r="M27363">
        <v>1</v>
      </c>
      <c r="N27363">
        <v>116</v>
      </c>
      <c r="O27363">
        <v>3</v>
      </c>
      <c r="P27363" t="s">
        <v>44</v>
      </c>
      <c r="Q27363">
        <v>0</v>
      </c>
    </row>
    <row r="27364" spans="1:17" x14ac:dyDescent="0.25">
      <c r="A27364">
        <v>34</v>
      </c>
      <c r="B27364" t="s">
        <v>24</v>
      </c>
      <c r="C27364" t="s">
        <v>29</v>
      </c>
      <c r="D27364" t="s">
        <v>26</v>
      </c>
      <c r="E27364" t="s">
        <v>20</v>
      </c>
      <c r="F27364">
        <v>7</v>
      </c>
      <c r="G27364" t="s">
        <v>21</v>
      </c>
      <c r="H27364" t="s">
        <v>21</v>
      </c>
      <c r="I27364" t="s">
        <v>40</v>
      </c>
      <c r="J27364">
        <v>21</v>
      </c>
      <c r="K27364" t="s">
        <v>47</v>
      </c>
      <c r="L27364">
        <v>94</v>
      </c>
      <c r="M27364">
        <v>2</v>
      </c>
      <c r="N27364">
        <v>199</v>
      </c>
      <c r="O27364">
        <v>1</v>
      </c>
      <c r="P27364" t="s">
        <v>44</v>
      </c>
      <c r="Q27364">
        <v>0</v>
      </c>
    </row>
    <row r="27365" spans="1:17" x14ac:dyDescent="0.25">
      <c r="A27365">
        <v>56</v>
      </c>
      <c r="B27365" t="s">
        <v>36</v>
      </c>
      <c r="C27365" t="s">
        <v>18</v>
      </c>
      <c r="D27365" t="s">
        <v>31</v>
      </c>
      <c r="E27365" t="s">
        <v>20</v>
      </c>
      <c r="F27365">
        <v>445</v>
      </c>
      <c r="G27365" t="s">
        <v>20</v>
      </c>
      <c r="H27365" t="s">
        <v>20</v>
      </c>
      <c r="I27365" t="s">
        <v>40</v>
      </c>
      <c r="J27365">
        <v>21</v>
      </c>
      <c r="K27365" t="s">
        <v>47</v>
      </c>
      <c r="L27365">
        <v>13</v>
      </c>
      <c r="M27365">
        <v>6</v>
      </c>
      <c r="N27365">
        <v>-1</v>
      </c>
      <c r="O27365">
        <v>0</v>
      </c>
      <c r="P27365" t="s">
        <v>22</v>
      </c>
      <c r="Q27365">
        <v>0</v>
      </c>
    </row>
    <row r="27366" spans="1:17" x14ac:dyDescent="0.25">
      <c r="A27366">
        <v>32</v>
      </c>
      <c r="B27366" t="s">
        <v>28</v>
      </c>
      <c r="C27366" t="s">
        <v>18</v>
      </c>
      <c r="D27366" t="s">
        <v>31</v>
      </c>
      <c r="E27366" t="s">
        <v>20</v>
      </c>
      <c r="F27366">
        <v>9750</v>
      </c>
      <c r="G27366" t="s">
        <v>21</v>
      </c>
      <c r="H27366" t="s">
        <v>20</v>
      </c>
      <c r="I27366" t="s">
        <v>40</v>
      </c>
      <c r="J27366">
        <v>21</v>
      </c>
      <c r="K27366" t="s">
        <v>47</v>
      </c>
      <c r="L27366">
        <v>51</v>
      </c>
      <c r="M27366">
        <v>2</v>
      </c>
      <c r="N27366">
        <v>-1</v>
      </c>
      <c r="O27366">
        <v>0</v>
      </c>
      <c r="P27366" t="s">
        <v>22</v>
      </c>
      <c r="Q27366">
        <v>0</v>
      </c>
    </row>
    <row r="27367" spans="1:17" x14ac:dyDescent="0.25">
      <c r="A27367">
        <v>54</v>
      </c>
      <c r="B27367" t="s">
        <v>30</v>
      </c>
      <c r="C27367" t="s">
        <v>18</v>
      </c>
      <c r="D27367" t="s">
        <v>31</v>
      </c>
      <c r="E27367" t="s">
        <v>20</v>
      </c>
      <c r="F27367">
        <v>235</v>
      </c>
      <c r="G27367" t="s">
        <v>20</v>
      </c>
      <c r="H27367" t="s">
        <v>21</v>
      </c>
      <c r="I27367" t="s">
        <v>40</v>
      </c>
      <c r="J27367">
        <v>21</v>
      </c>
      <c r="K27367" t="s">
        <v>47</v>
      </c>
      <c r="L27367">
        <v>353</v>
      </c>
      <c r="M27367">
        <v>2</v>
      </c>
      <c r="N27367">
        <v>113</v>
      </c>
      <c r="O27367">
        <v>5</v>
      </c>
      <c r="P27367" t="s">
        <v>44</v>
      </c>
      <c r="Q27367">
        <v>0</v>
      </c>
    </row>
    <row r="27368" spans="1:17" x14ac:dyDescent="0.25">
      <c r="A27368">
        <v>49</v>
      </c>
      <c r="B27368" t="s">
        <v>32</v>
      </c>
      <c r="C27368" t="s">
        <v>29</v>
      </c>
      <c r="D27368" t="s">
        <v>26</v>
      </c>
      <c r="E27368" t="s">
        <v>20</v>
      </c>
      <c r="F27368">
        <v>6512</v>
      </c>
      <c r="G27368" t="s">
        <v>20</v>
      </c>
      <c r="H27368" t="s">
        <v>20</v>
      </c>
      <c r="I27368" t="s">
        <v>40</v>
      </c>
      <c r="J27368">
        <v>21</v>
      </c>
      <c r="K27368" t="s">
        <v>47</v>
      </c>
      <c r="L27368">
        <v>93</v>
      </c>
      <c r="M27368">
        <v>2</v>
      </c>
      <c r="N27368">
        <v>-1</v>
      </c>
      <c r="O27368">
        <v>0</v>
      </c>
      <c r="P27368" t="s">
        <v>22</v>
      </c>
      <c r="Q27368">
        <v>0</v>
      </c>
    </row>
    <row r="27369" spans="1:17" x14ac:dyDescent="0.25">
      <c r="A27369">
        <v>39</v>
      </c>
      <c r="B27369" t="s">
        <v>32</v>
      </c>
      <c r="C27369" t="s">
        <v>18</v>
      </c>
      <c r="D27369" t="s">
        <v>26</v>
      </c>
      <c r="E27369" t="s">
        <v>20</v>
      </c>
      <c r="F27369">
        <v>2319</v>
      </c>
      <c r="G27369" t="s">
        <v>20</v>
      </c>
      <c r="H27369" t="s">
        <v>20</v>
      </c>
      <c r="I27369" t="s">
        <v>40</v>
      </c>
      <c r="J27369">
        <v>21</v>
      </c>
      <c r="K27369" t="s">
        <v>47</v>
      </c>
      <c r="L27369">
        <v>48</v>
      </c>
      <c r="M27369">
        <v>1</v>
      </c>
      <c r="N27369">
        <v>137</v>
      </c>
      <c r="O27369">
        <v>1</v>
      </c>
      <c r="P27369" t="s">
        <v>44</v>
      </c>
      <c r="Q27369">
        <v>0</v>
      </c>
    </row>
    <row r="27370" spans="1:17" x14ac:dyDescent="0.25">
      <c r="A27370">
        <v>43</v>
      </c>
      <c r="B27370" t="s">
        <v>17</v>
      </c>
      <c r="C27370" t="s">
        <v>25</v>
      </c>
      <c r="D27370" t="s">
        <v>19</v>
      </c>
      <c r="E27370" t="s">
        <v>20</v>
      </c>
      <c r="F27370">
        <v>146</v>
      </c>
      <c r="G27370" t="s">
        <v>20</v>
      </c>
      <c r="H27370" t="s">
        <v>20</v>
      </c>
      <c r="I27370" t="s">
        <v>40</v>
      </c>
      <c r="J27370">
        <v>21</v>
      </c>
      <c r="K27370" t="s">
        <v>47</v>
      </c>
      <c r="L27370">
        <v>50</v>
      </c>
      <c r="M27370">
        <v>1</v>
      </c>
      <c r="N27370">
        <v>113</v>
      </c>
      <c r="O27370">
        <v>5</v>
      </c>
      <c r="P27370" t="s">
        <v>45</v>
      </c>
      <c r="Q27370">
        <v>0</v>
      </c>
    </row>
    <row r="27371" spans="1:17" x14ac:dyDescent="0.25">
      <c r="A27371">
        <v>30</v>
      </c>
      <c r="B27371" t="s">
        <v>28</v>
      </c>
      <c r="C27371" t="s">
        <v>18</v>
      </c>
      <c r="D27371" t="s">
        <v>26</v>
      </c>
      <c r="E27371" t="s">
        <v>20</v>
      </c>
      <c r="F27371">
        <v>0</v>
      </c>
      <c r="G27371" t="s">
        <v>20</v>
      </c>
      <c r="H27371" t="s">
        <v>21</v>
      </c>
      <c r="I27371" t="s">
        <v>40</v>
      </c>
      <c r="J27371">
        <v>21</v>
      </c>
      <c r="K27371" t="s">
        <v>47</v>
      </c>
      <c r="L27371">
        <v>718</v>
      </c>
      <c r="M27371">
        <v>1</v>
      </c>
      <c r="N27371">
        <v>-1</v>
      </c>
      <c r="O27371">
        <v>0</v>
      </c>
      <c r="P27371" t="s">
        <v>22</v>
      </c>
      <c r="Q27371">
        <v>0</v>
      </c>
    </row>
    <row r="27372" spans="1:17" x14ac:dyDescent="0.25">
      <c r="A27372">
        <v>31</v>
      </c>
      <c r="B27372" t="s">
        <v>27</v>
      </c>
      <c r="C27372" t="s">
        <v>29</v>
      </c>
      <c r="D27372" t="s">
        <v>26</v>
      </c>
      <c r="E27372" t="s">
        <v>20</v>
      </c>
      <c r="F27372">
        <v>82</v>
      </c>
      <c r="G27372" t="s">
        <v>20</v>
      </c>
      <c r="H27372" t="s">
        <v>20</v>
      </c>
      <c r="I27372" t="s">
        <v>41</v>
      </c>
      <c r="J27372">
        <v>21</v>
      </c>
      <c r="K27372" t="s">
        <v>47</v>
      </c>
      <c r="L27372">
        <v>114</v>
      </c>
      <c r="M27372">
        <v>5</v>
      </c>
      <c r="N27372">
        <v>-1</v>
      </c>
      <c r="O27372">
        <v>0</v>
      </c>
      <c r="P27372" t="s">
        <v>22</v>
      </c>
      <c r="Q27372">
        <v>0</v>
      </c>
    </row>
    <row r="27373" spans="1:17" x14ac:dyDescent="0.25">
      <c r="A27373">
        <v>34</v>
      </c>
      <c r="B27373" t="s">
        <v>17</v>
      </c>
      <c r="C27373" t="s">
        <v>18</v>
      </c>
      <c r="D27373" t="s">
        <v>19</v>
      </c>
      <c r="E27373" t="s">
        <v>20</v>
      </c>
      <c r="F27373">
        <v>2594</v>
      </c>
      <c r="G27373" t="s">
        <v>21</v>
      </c>
      <c r="H27373" t="s">
        <v>20</v>
      </c>
      <c r="I27373" t="s">
        <v>40</v>
      </c>
      <c r="J27373">
        <v>21</v>
      </c>
      <c r="K27373" t="s">
        <v>47</v>
      </c>
      <c r="L27373">
        <v>161</v>
      </c>
      <c r="M27373">
        <v>3</v>
      </c>
      <c r="N27373">
        <v>-1</v>
      </c>
      <c r="O27373">
        <v>0</v>
      </c>
      <c r="P27373" t="s">
        <v>22</v>
      </c>
      <c r="Q27373">
        <v>0</v>
      </c>
    </row>
    <row r="27374" spans="1:17" x14ac:dyDescent="0.25">
      <c r="A27374">
        <v>43</v>
      </c>
      <c r="B27374" t="s">
        <v>17</v>
      </c>
      <c r="C27374" t="s">
        <v>18</v>
      </c>
      <c r="D27374" t="s">
        <v>19</v>
      </c>
      <c r="E27374" t="s">
        <v>20</v>
      </c>
      <c r="F27374">
        <v>2083</v>
      </c>
      <c r="G27374" t="s">
        <v>20</v>
      </c>
      <c r="H27374" t="s">
        <v>20</v>
      </c>
      <c r="I27374" t="s">
        <v>40</v>
      </c>
      <c r="J27374">
        <v>21</v>
      </c>
      <c r="K27374" t="s">
        <v>47</v>
      </c>
      <c r="L27374">
        <v>120</v>
      </c>
      <c r="M27374">
        <v>2</v>
      </c>
      <c r="N27374">
        <v>-1</v>
      </c>
      <c r="O27374">
        <v>0</v>
      </c>
      <c r="P27374" t="s">
        <v>22</v>
      </c>
      <c r="Q27374">
        <v>0</v>
      </c>
    </row>
    <row r="27375" spans="1:17" x14ac:dyDescent="0.25">
      <c r="A27375">
        <v>56</v>
      </c>
      <c r="B27375" t="s">
        <v>17</v>
      </c>
      <c r="C27375" t="s">
        <v>18</v>
      </c>
      <c r="D27375" t="s">
        <v>26</v>
      </c>
      <c r="E27375" t="s">
        <v>20</v>
      </c>
      <c r="F27375">
        <v>2811</v>
      </c>
      <c r="G27375" t="s">
        <v>20</v>
      </c>
      <c r="H27375" t="s">
        <v>20</v>
      </c>
      <c r="I27375" t="s">
        <v>40</v>
      </c>
      <c r="J27375">
        <v>21</v>
      </c>
      <c r="K27375" t="s">
        <v>47</v>
      </c>
      <c r="L27375">
        <v>150</v>
      </c>
      <c r="M27375">
        <v>2</v>
      </c>
      <c r="N27375">
        <v>-1</v>
      </c>
      <c r="O27375">
        <v>0</v>
      </c>
      <c r="P27375" t="s">
        <v>22</v>
      </c>
      <c r="Q27375">
        <v>0</v>
      </c>
    </row>
    <row r="27376" spans="1:17" x14ac:dyDescent="0.25">
      <c r="A27376">
        <v>41</v>
      </c>
      <c r="B27376" t="s">
        <v>33</v>
      </c>
      <c r="C27376" t="s">
        <v>18</v>
      </c>
      <c r="D27376" t="s">
        <v>26</v>
      </c>
      <c r="E27376" t="s">
        <v>20</v>
      </c>
      <c r="F27376">
        <v>6687</v>
      </c>
      <c r="G27376" t="s">
        <v>21</v>
      </c>
      <c r="H27376" t="s">
        <v>20</v>
      </c>
      <c r="I27376" t="s">
        <v>40</v>
      </c>
      <c r="J27376">
        <v>21</v>
      </c>
      <c r="K27376" t="s">
        <v>47</v>
      </c>
      <c r="L27376">
        <v>41</v>
      </c>
      <c r="M27376">
        <v>2</v>
      </c>
      <c r="N27376">
        <v>123</v>
      </c>
      <c r="O27376">
        <v>3</v>
      </c>
      <c r="P27376" t="s">
        <v>44</v>
      </c>
      <c r="Q27376">
        <v>0</v>
      </c>
    </row>
    <row r="27377" spans="1:17" x14ac:dyDescent="0.25">
      <c r="A27377">
        <v>36</v>
      </c>
      <c r="B27377" t="s">
        <v>28</v>
      </c>
      <c r="C27377" t="s">
        <v>18</v>
      </c>
      <c r="D27377" t="s">
        <v>26</v>
      </c>
      <c r="E27377" t="s">
        <v>20</v>
      </c>
      <c r="F27377">
        <v>3266</v>
      </c>
      <c r="G27377" t="s">
        <v>21</v>
      </c>
      <c r="H27377" t="s">
        <v>20</v>
      </c>
      <c r="I27377" t="s">
        <v>40</v>
      </c>
      <c r="J27377">
        <v>21</v>
      </c>
      <c r="K27377" t="s">
        <v>47</v>
      </c>
      <c r="L27377">
        <v>94</v>
      </c>
      <c r="M27377">
        <v>1</v>
      </c>
      <c r="N27377">
        <v>-1</v>
      </c>
      <c r="O27377">
        <v>0</v>
      </c>
      <c r="P27377" t="s">
        <v>22</v>
      </c>
      <c r="Q27377">
        <v>0</v>
      </c>
    </row>
    <row r="27378" spans="1:17" x14ac:dyDescent="0.25">
      <c r="A27378">
        <v>30</v>
      </c>
      <c r="B27378" t="s">
        <v>28</v>
      </c>
      <c r="C27378" t="s">
        <v>25</v>
      </c>
      <c r="D27378" t="s">
        <v>26</v>
      </c>
      <c r="E27378" t="s">
        <v>20</v>
      </c>
      <c r="F27378">
        <v>6900</v>
      </c>
      <c r="G27378" t="s">
        <v>20</v>
      </c>
      <c r="H27378" t="s">
        <v>20</v>
      </c>
      <c r="I27378" t="s">
        <v>40</v>
      </c>
      <c r="J27378">
        <v>21</v>
      </c>
      <c r="K27378" t="s">
        <v>47</v>
      </c>
      <c r="L27378">
        <v>816</v>
      </c>
      <c r="M27378">
        <v>1</v>
      </c>
      <c r="N27378">
        <v>-1</v>
      </c>
      <c r="O27378">
        <v>0</v>
      </c>
      <c r="P27378" t="s">
        <v>22</v>
      </c>
      <c r="Q27378">
        <v>0</v>
      </c>
    </row>
    <row r="27379" spans="1:17" x14ac:dyDescent="0.25">
      <c r="A27379">
        <v>33</v>
      </c>
      <c r="B27379" t="s">
        <v>27</v>
      </c>
      <c r="C27379" t="s">
        <v>25</v>
      </c>
      <c r="D27379" t="s">
        <v>19</v>
      </c>
      <c r="E27379" t="s">
        <v>20</v>
      </c>
      <c r="F27379">
        <v>3017</v>
      </c>
      <c r="G27379" t="s">
        <v>20</v>
      </c>
      <c r="H27379" t="s">
        <v>20</v>
      </c>
      <c r="I27379" t="s">
        <v>40</v>
      </c>
      <c r="J27379">
        <v>21</v>
      </c>
      <c r="K27379" t="s">
        <v>47</v>
      </c>
      <c r="L27379">
        <v>240</v>
      </c>
      <c r="M27379">
        <v>3</v>
      </c>
      <c r="N27379">
        <v>-1</v>
      </c>
      <c r="O27379">
        <v>0</v>
      </c>
      <c r="P27379" t="s">
        <v>22</v>
      </c>
      <c r="Q27379">
        <v>0</v>
      </c>
    </row>
    <row r="27380" spans="1:17" x14ac:dyDescent="0.25">
      <c r="A27380">
        <v>30</v>
      </c>
      <c r="B27380" t="s">
        <v>37</v>
      </c>
      <c r="C27380" t="s">
        <v>25</v>
      </c>
      <c r="D27380" t="s">
        <v>19</v>
      </c>
      <c r="E27380" t="s">
        <v>20</v>
      </c>
      <c r="F27380">
        <v>3300</v>
      </c>
      <c r="G27380" t="s">
        <v>20</v>
      </c>
      <c r="H27380" t="s">
        <v>20</v>
      </c>
      <c r="I27380" t="s">
        <v>40</v>
      </c>
      <c r="J27380">
        <v>21</v>
      </c>
      <c r="K27380" t="s">
        <v>47</v>
      </c>
      <c r="L27380">
        <v>1571</v>
      </c>
      <c r="M27380">
        <v>1</v>
      </c>
      <c r="N27380">
        <v>-1</v>
      </c>
      <c r="O27380">
        <v>0</v>
      </c>
      <c r="P27380" t="s">
        <v>22</v>
      </c>
      <c r="Q27380">
        <v>1</v>
      </c>
    </row>
    <row r="27381" spans="1:17" x14ac:dyDescent="0.25">
      <c r="A27381">
        <v>59</v>
      </c>
      <c r="B27381" t="s">
        <v>17</v>
      </c>
      <c r="C27381" t="s">
        <v>29</v>
      </c>
      <c r="D27381" t="s">
        <v>19</v>
      </c>
      <c r="E27381" t="s">
        <v>20</v>
      </c>
      <c r="F27381">
        <v>7813</v>
      </c>
      <c r="G27381" t="s">
        <v>21</v>
      </c>
      <c r="H27381" t="s">
        <v>20</v>
      </c>
      <c r="I27381" t="s">
        <v>40</v>
      </c>
      <c r="J27381">
        <v>21</v>
      </c>
      <c r="K27381" t="s">
        <v>47</v>
      </c>
      <c r="L27381">
        <v>75</v>
      </c>
      <c r="M27381">
        <v>1</v>
      </c>
      <c r="N27381">
        <v>-1</v>
      </c>
      <c r="O27381">
        <v>0</v>
      </c>
      <c r="P27381" t="s">
        <v>22</v>
      </c>
      <c r="Q27381">
        <v>0</v>
      </c>
    </row>
    <row r="27382" spans="1:17" x14ac:dyDescent="0.25">
      <c r="A27382">
        <v>39</v>
      </c>
      <c r="B27382" t="s">
        <v>27</v>
      </c>
      <c r="C27382" t="s">
        <v>18</v>
      </c>
      <c r="D27382" t="s">
        <v>26</v>
      </c>
      <c r="E27382" t="s">
        <v>20</v>
      </c>
      <c r="F27382">
        <v>0</v>
      </c>
      <c r="G27382" t="s">
        <v>20</v>
      </c>
      <c r="H27382" t="s">
        <v>20</v>
      </c>
      <c r="I27382" t="s">
        <v>40</v>
      </c>
      <c r="J27382">
        <v>21</v>
      </c>
      <c r="K27382" t="s">
        <v>47</v>
      </c>
      <c r="L27382">
        <v>108</v>
      </c>
      <c r="M27382">
        <v>7</v>
      </c>
      <c r="N27382">
        <v>-1</v>
      </c>
      <c r="O27382">
        <v>0</v>
      </c>
      <c r="P27382" t="s">
        <v>22</v>
      </c>
      <c r="Q27382">
        <v>0</v>
      </c>
    </row>
    <row r="27383" spans="1:17" x14ac:dyDescent="0.25">
      <c r="A27383">
        <v>48</v>
      </c>
      <c r="B27383" t="s">
        <v>32</v>
      </c>
      <c r="C27383" t="s">
        <v>25</v>
      </c>
      <c r="D27383" t="s">
        <v>26</v>
      </c>
      <c r="E27383" t="s">
        <v>20</v>
      </c>
      <c r="F27383">
        <v>0</v>
      </c>
      <c r="G27383" t="s">
        <v>20</v>
      </c>
      <c r="H27383" t="s">
        <v>21</v>
      </c>
      <c r="I27383" t="s">
        <v>41</v>
      </c>
      <c r="J27383">
        <v>21</v>
      </c>
      <c r="K27383" t="s">
        <v>47</v>
      </c>
      <c r="L27383">
        <v>47</v>
      </c>
      <c r="M27383">
        <v>2</v>
      </c>
      <c r="N27383">
        <v>-1</v>
      </c>
      <c r="O27383">
        <v>0</v>
      </c>
      <c r="P27383" t="s">
        <v>22</v>
      </c>
      <c r="Q27383">
        <v>0</v>
      </c>
    </row>
    <row r="27384" spans="1:17" x14ac:dyDescent="0.25">
      <c r="A27384">
        <v>31</v>
      </c>
      <c r="B27384" t="s">
        <v>17</v>
      </c>
      <c r="C27384" t="s">
        <v>25</v>
      </c>
      <c r="D27384" t="s">
        <v>19</v>
      </c>
      <c r="E27384" t="s">
        <v>20</v>
      </c>
      <c r="F27384">
        <v>4718</v>
      </c>
      <c r="G27384" t="s">
        <v>21</v>
      </c>
      <c r="H27384" t="s">
        <v>20</v>
      </c>
      <c r="I27384" t="s">
        <v>40</v>
      </c>
      <c r="J27384">
        <v>21</v>
      </c>
      <c r="K27384" t="s">
        <v>47</v>
      </c>
      <c r="L27384">
        <v>536</v>
      </c>
      <c r="M27384">
        <v>1</v>
      </c>
      <c r="N27384">
        <v>-1</v>
      </c>
      <c r="O27384">
        <v>0</v>
      </c>
      <c r="P27384" t="s">
        <v>22</v>
      </c>
      <c r="Q27384">
        <v>1</v>
      </c>
    </row>
    <row r="27385" spans="1:17" x14ac:dyDescent="0.25">
      <c r="A27385">
        <v>31</v>
      </c>
      <c r="B27385" t="s">
        <v>28</v>
      </c>
      <c r="C27385" t="s">
        <v>25</v>
      </c>
      <c r="D27385" t="s">
        <v>26</v>
      </c>
      <c r="E27385" t="s">
        <v>20</v>
      </c>
      <c r="F27385">
        <v>1565</v>
      </c>
      <c r="G27385" t="s">
        <v>21</v>
      </c>
      <c r="H27385" t="s">
        <v>20</v>
      </c>
      <c r="I27385" t="s">
        <v>40</v>
      </c>
      <c r="J27385">
        <v>21</v>
      </c>
      <c r="K27385" t="s">
        <v>47</v>
      </c>
      <c r="L27385">
        <v>290</v>
      </c>
      <c r="M27385">
        <v>6</v>
      </c>
      <c r="N27385">
        <v>-1</v>
      </c>
      <c r="O27385">
        <v>0</v>
      </c>
      <c r="P27385" t="s">
        <v>22</v>
      </c>
      <c r="Q27385">
        <v>0</v>
      </c>
    </row>
    <row r="27386" spans="1:17" x14ac:dyDescent="0.25">
      <c r="A27386">
        <v>55</v>
      </c>
      <c r="B27386" t="s">
        <v>28</v>
      </c>
      <c r="C27386" t="s">
        <v>29</v>
      </c>
      <c r="D27386" t="s">
        <v>31</v>
      </c>
      <c r="E27386" t="s">
        <v>20</v>
      </c>
      <c r="F27386">
        <v>2227</v>
      </c>
      <c r="G27386" t="s">
        <v>21</v>
      </c>
      <c r="H27386" t="s">
        <v>20</v>
      </c>
      <c r="I27386" t="s">
        <v>41</v>
      </c>
      <c r="J27386">
        <v>21</v>
      </c>
      <c r="K27386" t="s">
        <v>47</v>
      </c>
      <c r="L27386">
        <v>148</v>
      </c>
      <c r="M27386">
        <v>3</v>
      </c>
      <c r="N27386">
        <v>172</v>
      </c>
      <c r="O27386">
        <v>3</v>
      </c>
      <c r="P27386" t="s">
        <v>44</v>
      </c>
      <c r="Q27386">
        <v>0</v>
      </c>
    </row>
    <row r="27387" spans="1:17" x14ac:dyDescent="0.25">
      <c r="A27387">
        <v>35</v>
      </c>
      <c r="B27387" t="s">
        <v>35</v>
      </c>
      <c r="C27387" t="s">
        <v>18</v>
      </c>
      <c r="D27387" t="s">
        <v>19</v>
      </c>
      <c r="E27387" t="s">
        <v>20</v>
      </c>
      <c r="F27387">
        <v>259</v>
      </c>
      <c r="G27387" t="s">
        <v>20</v>
      </c>
      <c r="H27387" t="s">
        <v>21</v>
      </c>
      <c r="I27387" t="s">
        <v>40</v>
      </c>
      <c r="J27387">
        <v>21</v>
      </c>
      <c r="K27387" t="s">
        <v>47</v>
      </c>
      <c r="L27387">
        <v>229</v>
      </c>
      <c r="M27387">
        <v>2</v>
      </c>
      <c r="N27387">
        <v>-1</v>
      </c>
      <c r="O27387">
        <v>0</v>
      </c>
      <c r="P27387" t="s">
        <v>22</v>
      </c>
      <c r="Q27387">
        <v>0</v>
      </c>
    </row>
    <row r="27388" spans="1:17" x14ac:dyDescent="0.25">
      <c r="A27388">
        <v>39</v>
      </c>
      <c r="B27388" t="s">
        <v>17</v>
      </c>
      <c r="C27388" t="s">
        <v>18</v>
      </c>
      <c r="D27388" t="s">
        <v>26</v>
      </c>
      <c r="E27388" t="s">
        <v>20</v>
      </c>
      <c r="F27388">
        <v>13578</v>
      </c>
      <c r="G27388" t="s">
        <v>21</v>
      </c>
      <c r="H27388" t="s">
        <v>20</v>
      </c>
      <c r="I27388" t="s">
        <v>40</v>
      </c>
      <c r="J27388">
        <v>21</v>
      </c>
      <c r="K27388" t="s">
        <v>47</v>
      </c>
      <c r="L27388">
        <v>185</v>
      </c>
      <c r="M27388">
        <v>2</v>
      </c>
      <c r="N27388">
        <v>-1</v>
      </c>
      <c r="O27388">
        <v>0</v>
      </c>
      <c r="P27388" t="s">
        <v>22</v>
      </c>
      <c r="Q27388">
        <v>0</v>
      </c>
    </row>
    <row r="27389" spans="1:17" x14ac:dyDescent="0.25">
      <c r="A27389">
        <v>45</v>
      </c>
      <c r="B27389" t="s">
        <v>24</v>
      </c>
      <c r="C27389" t="s">
        <v>18</v>
      </c>
      <c r="D27389" t="s">
        <v>26</v>
      </c>
      <c r="E27389" t="s">
        <v>20</v>
      </c>
      <c r="F27389">
        <v>0</v>
      </c>
      <c r="G27389" t="s">
        <v>21</v>
      </c>
      <c r="H27389" t="s">
        <v>20</v>
      </c>
      <c r="I27389" t="s">
        <v>41</v>
      </c>
      <c r="J27389">
        <v>21</v>
      </c>
      <c r="K27389" t="s">
        <v>47</v>
      </c>
      <c r="L27389">
        <v>68</v>
      </c>
      <c r="M27389">
        <v>1</v>
      </c>
      <c r="N27389">
        <v>-1</v>
      </c>
      <c r="O27389">
        <v>0</v>
      </c>
      <c r="P27389" t="s">
        <v>22</v>
      </c>
      <c r="Q27389">
        <v>0</v>
      </c>
    </row>
    <row r="27390" spans="1:17" x14ac:dyDescent="0.25">
      <c r="A27390">
        <v>32</v>
      </c>
      <c r="B27390" t="s">
        <v>33</v>
      </c>
      <c r="C27390" t="s">
        <v>18</v>
      </c>
      <c r="D27390" t="s">
        <v>26</v>
      </c>
      <c r="E27390" t="s">
        <v>20</v>
      </c>
      <c r="F27390">
        <v>1076</v>
      </c>
      <c r="G27390" t="s">
        <v>20</v>
      </c>
      <c r="H27390" t="s">
        <v>20</v>
      </c>
      <c r="I27390" t="s">
        <v>40</v>
      </c>
      <c r="J27390">
        <v>21</v>
      </c>
      <c r="K27390" t="s">
        <v>47</v>
      </c>
      <c r="L27390">
        <v>906</v>
      </c>
      <c r="M27390">
        <v>1</v>
      </c>
      <c r="N27390">
        <v>129</v>
      </c>
      <c r="O27390">
        <v>3</v>
      </c>
      <c r="P27390" t="s">
        <v>44</v>
      </c>
      <c r="Q27390">
        <v>0</v>
      </c>
    </row>
    <row r="27391" spans="1:17" x14ac:dyDescent="0.25">
      <c r="A27391">
        <v>40</v>
      </c>
      <c r="B27391" t="s">
        <v>34</v>
      </c>
      <c r="C27391" t="s">
        <v>18</v>
      </c>
      <c r="D27391" t="s">
        <v>19</v>
      </c>
      <c r="E27391" t="s">
        <v>20</v>
      </c>
      <c r="F27391">
        <v>271</v>
      </c>
      <c r="G27391" t="s">
        <v>21</v>
      </c>
      <c r="H27391" t="s">
        <v>20</v>
      </c>
      <c r="I27391" t="s">
        <v>40</v>
      </c>
      <c r="J27391">
        <v>21</v>
      </c>
      <c r="K27391" t="s">
        <v>47</v>
      </c>
      <c r="L27391">
        <v>124</v>
      </c>
      <c r="M27391">
        <v>3</v>
      </c>
      <c r="N27391">
        <v>102</v>
      </c>
      <c r="O27391">
        <v>4</v>
      </c>
      <c r="P27391" t="s">
        <v>44</v>
      </c>
      <c r="Q27391">
        <v>0</v>
      </c>
    </row>
    <row r="27392" spans="1:17" x14ac:dyDescent="0.25">
      <c r="A27392">
        <v>50</v>
      </c>
      <c r="B27392" t="s">
        <v>33</v>
      </c>
      <c r="C27392" t="s">
        <v>18</v>
      </c>
      <c r="D27392" t="s">
        <v>26</v>
      </c>
      <c r="E27392" t="s">
        <v>20</v>
      </c>
      <c r="F27392">
        <v>57435</v>
      </c>
      <c r="G27392" t="s">
        <v>21</v>
      </c>
      <c r="H27392" t="s">
        <v>20</v>
      </c>
      <c r="I27392" t="s">
        <v>40</v>
      </c>
      <c r="J27392">
        <v>21</v>
      </c>
      <c r="K27392" t="s">
        <v>47</v>
      </c>
      <c r="L27392">
        <v>319</v>
      </c>
      <c r="M27392">
        <v>3</v>
      </c>
      <c r="N27392">
        <v>-1</v>
      </c>
      <c r="O27392">
        <v>0</v>
      </c>
      <c r="P27392" t="s">
        <v>22</v>
      </c>
      <c r="Q27392">
        <v>0</v>
      </c>
    </row>
    <row r="27393" spans="1:17" x14ac:dyDescent="0.25">
      <c r="A27393">
        <v>32</v>
      </c>
      <c r="B27393" t="s">
        <v>34</v>
      </c>
      <c r="C27393" t="s">
        <v>25</v>
      </c>
      <c r="D27393" t="s">
        <v>19</v>
      </c>
      <c r="E27393" t="s">
        <v>20</v>
      </c>
      <c r="F27393">
        <v>-98</v>
      </c>
      <c r="G27393" t="s">
        <v>20</v>
      </c>
      <c r="H27393" t="s">
        <v>21</v>
      </c>
      <c r="I27393" t="s">
        <v>40</v>
      </c>
      <c r="J27393">
        <v>21</v>
      </c>
      <c r="K27393" t="s">
        <v>47</v>
      </c>
      <c r="L27393">
        <v>157</v>
      </c>
      <c r="M27393">
        <v>2</v>
      </c>
      <c r="N27393">
        <v>-1</v>
      </c>
      <c r="O27393">
        <v>0</v>
      </c>
      <c r="P27393" t="s">
        <v>22</v>
      </c>
      <c r="Q27393">
        <v>0</v>
      </c>
    </row>
    <row r="27394" spans="1:17" x14ac:dyDescent="0.25">
      <c r="A27394">
        <v>31</v>
      </c>
      <c r="B27394" t="s">
        <v>24</v>
      </c>
      <c r="C27394" t="s">
        <v>18</v>
      </c>
      <c r="D27394" t="s">
        <v>19</v>
      </c>
      <c r="E27394" t="s">
        <v>20</v>
      </c>
      <c r="F27394">
        <v>95</v>
      </c>
      <c r="G27394" t="s">
        <v>20</v>
      </c>
      <c r="H27394" t="s">
        <v>20</v>
      </c>
      <c r="I27394" t="s">
        <v>40</v>
      </c>
      <c r="J27394">
        <v>21</v>
      </c>
      <c r="K27394" t="s">
        <v>47</v>
      </c>
      <c r="L27394">
        <v>48</v>
      </c>
      <c r="M27394">
        <v>6</v>
      </c>
      <c r="N27394">
        <v>-1</v>
      </c>
      <c r="O27394">
        <v>0</v>
      </c>
      <c r="P27394" t="s">
        <v>22</v>
      </c>
      <c r="Q27394">
        <v>0</v>
      </c>
    </row>
    <row r="27395" spans="1:17" x14ac:dyDescent="0.25">
      <c r="A27395">
        <v>32</v>
      </c>
      <c r="B27395" t="s">
        <v>28</v>
      </c>
      <c r="C27395" t="s">
        <v>25</v>
      </c>
      <c r="D27395" t="s">
        <v>26</v>
      </c>
      <c r="E27395" t="s">
        <v>20</v>
      </c>
      <c r="F27395">
        <v>1047</v>
      </c>
      <c r="G27395" t="s">
        <v>20</v>
      </c>
      <c r="H27395" t="s">
        <v>20</v>
      </c>
      <c r="I27395" t="s">
        <v>40</v>
      </c>
      <c r="J27395">
        <v>21</v>
      </c>
      <c r="K27395" t="s">
        <v>47</v>
      </c>
      <c r="L27395">
        <v>89</v>
      </c>
      <c r="M27395">
        <v>2</v>
      </c>
      <c r="N27395">
        <v>-1</v>
      </c>
      <c r="O27395">
        <v>0</v>
      </c>
      <c r="P27395" t="s">
        <v>22</v>
      </c>
      <c r="Q27395">
        <v>0</v>
      </c>
    </row>
    <row r="27396" spans="1:17" x14ac:dyDescent="0.25">
      <c r="A27396">
        <v>36</v>
      </c>
      <c r="B27396" t="s">
        <v>17</v>
      </c>
      <c r="C27396" t="s">
        <v>18</v>
      </c>
      <c r="D27396" t="s">
        <v>19</v>
      </c>
      <c r="E27396" t="s">
        <v>20</v>
      </c>
      <c r="F27396">
        <v>1619</v>
      </c>
      <c r="G27396" t="s">
        <v>21</v>
      </c>
      <c r="H27396" t="s">
        <v>20</v>
      </c>
      <c r="I27396" t="s">
        <v>40</v>
      </c>
      <c r="J27396">
        <v>21</v>
      </c>
      <c r="K27396" t="s">
        <v>47</v>
      </c>
      <c r="L27396">
        <v>106</v>
      </c>
      <c r="M27396">
        <v>2</v>
      </c>
      <c r="N27396">
        <v>-1</v>
      </c>
      <c r="O27396">
        <v>0</v>
      </c>
      <c r="P27396" t="s">
        <v>22</v>
      </c>
      <c r="Q27396">
        <v>0</v>
      </c>
    </row>
    <row r="27397" spans="1:17" x14ac:dyDescent="0.25">
      <c r="A27397">
        <v>32</v>
      </c>
      <c r="B27397" t="s">
        <v>33</v>
      </c>
      <c r="C27397" t="s">
        <v>25</v>
      </c>
      <c r="D27397" t="s">
        <v>26</v>
      </c>
      <c r="E27397" t="s">
        <v>20</v>
      </c>
      <c r="F27397">
        <v>11287</v>
      </c>
      <c r="G27397" t="s">
        <v>21</v>
      </c>
      <c r="H27397" t="s">
        <v>20</v>
      </c>
      <c r="I27397" t="s">
        <v>40</v>
      </c>
      <c r="J27397">
        <v>21</v>
      </c>
      <c r="K27397" t="s">
        <v>47</v>
      </c>
      <c r="L27397">
        <v>92</v>
      </c>
      <c r="M27397">
        <v>7</v>
      </c>
      <c r="N27397">
        <v>-1</v>
      </c>
      <c r="O27397">
        <v>0</v>
      </c>
      <c r="P27397" t="s">
        <v>22</v>
      </c>
      <c r="Q27397">
        <v>0</v>
      </c>
    </row>
    <row r="27398" spans="1:17" x14ac:dyDescent="0.25">
      <c r="A27398">
        <v>30</v>
      </c>
      <c r="B27398" t="s">
        <v>32</v>
      </c>
      <c r="C27398" t="s">
        <v>18</v>
      </c>
      <c r="D27398" t="s">
        <v>26</v>
      </c>
      <c r="E27398" t="s">
        <v>20</v>
      </c>
      <c r="F27398">
        <v>4457</v>
      </c>
      <c r="G27398" t="s">
        <v>21</v>
      </c>
      <c r="H27398" t="s">
        <v>20</v>
      </c>
      <c r="I27398" t="s">
        <v>40</v>
      </c>
      <c r="J27398">
        <v>21</v>
      </c>
      <c r="K27398" t="s">
        <v>47</v>
      </c>
      <c r="L27398">
        <v>566</v>
      </c>
      <c r="M27398">
        <v>4</v>
      </c>
      <c r="N27398">
        <v>-1</v>
      </c>
      <c r="O27398">
        <v>0</v>
      </c>
      <c r="P27398" t="s">
        <v>22</v>
      </c>
      <c r="Q27398">
        <v>1</v>
      </c>
    </row>
    <row r="27399" spans="1:17" x14ac:dyDescent="0.25">
      <c r="A27399">
        <v>45</v>
      </c>
      <c r="B27399" t="s">
        <v>32</v>
      </c>
      <c r="C27399" t="s">
        <v>25</v>
      </c>
      <c r="D27399" t="s">
        <v>26</v>
      </c>
      <c r="E27399" t="s">
        <v>20</v>
      </c>
      <c r="F27399">
        <v>946</v>
      </c>
      <c r="G27399" t="s">
        <v>21</v>
      </c>
      <c r="H27399" t="s">
        <v>20</v>
      </c>
      <c r="I27399" t="s">
        <v>40</v>
      </c>
      <c r="J27399">
        <v>21</v>
      </c>
      <c r="K27399" t="s">
        <v>47</v>
      </c>
      <c r="L27399">
        <v>56</v>
      </c>
      <c r="M27399">
        <v>2</v>
      </c>
      <c r="N27399">
        <v>175</v>
      </c>
      <c r="O27399">
        <v>4</v>
      </c>
      <c r="P27399" t="s">
        <v>44</v>
      </c>
      <c r="Q27399">
        <v>0</v>
      </c>
    </row>
    <row r="27400" spans="1:17" x14ac:dyDescent="0.25">
      <c r="A27400">
        <v>57</v>
      </c>
      <c r="B27400" t="s">
        <v>32</v>
      </c>
      <c r="C27400" t="s">
        <v>29</v>
      </c>
      <c r="D27400" t="s">
        <v>26</v>
      </c>
      <c r="E27400" t="s">
        <v>20</v>
      </c>
      <c r="F27400">
        <v>6157</v>
      </c>
      <c r="G27400" t="s">
        <v>20</v>
      </c>
      <c r="H27400" t="s">
        <v>21</v>
      </c>
      <c r="I27400" t="s">
        <v>40</v>
      </c>
      <c r="J27400">
        <v>21</v>
      </c>
      <c r="K27400" t="s">
        <v>47</v>
      </c>
      <c r="L27400">
        <v>45</v>
      </c>
      <c r="M27400">
        <v>2</v>
      </c>
      <c r="N27400">
        <v>-1</v>
      </c>
      <c r="O27400">
        <v>0</v>
      </c>
      <c r="P27400" t="s">
        <v>22</v>
      </c>
      <c r="Q27400">
        <v>0</v>
      </c>
    </row>
    <row r="27401" spans="1:17" x14ac:dyDescent="0.25">
      <c r="A27401">
        <v>37</v>
      </c>
      <c r="B27401" t="s">
        <v>27</v>
      </c>
      <c r="C27401" t="s">
        <v>25</v>
      </c>
      <c r="D27401" t="s">
        <v>19</v>
      </c>
      <c r="E27401" t="s">
        <v>20</v>
      </c>
      <c r="F27401">
        <v>65</v>
      </c>
      <c r="G27401" t="s">
        <v>20</v>
      </c>
      <c r="H27401" t="s">
        <v>20</v>
      </c>
      <c r="I27401" t="s">
        <v>40</v>
      </c>
      <c r="J27401">
        <v>21</v>
      </c>
      <c r="K27401" t="s">
        <v>47</v>
      </c>
      <c r="L27401">
        <v>20</v>
      </c>
      <c r="M27401">
        <v>10</v>
      </c>
      <c r="N27401">
        <v>113</v>
      </c>
      <c r="O27401">
        <v>4</v>
      </c>
      <c r="P27401" t="s">
        <v>44</v>
      </c>
      <c r="Q27401">
        <v>0</v>
      </c>
    </row>
    <row r="27402" spans="1:17" x14ac:dyDescent="0.25">
      <c r="A27402">
        <v>41</v>
      </c>
      <c r="B27402" t="s">
        <v>32</v>
      </c>
      <c r="C27402" t="s">
        <v>25</v>
      </c>
      <c r="D27402" t="s">
        <v>26</v>
      </c>
      <c r="E27402" t="s">
        <v>20</v>
      </c>
      <c r="F27402">
        <v>748</v>
      </c>
      <c r="G27402" t="s">
        <v>20</v>
      </c>
      <c r="H27402" t="s">
        <v>20</v>
      </c>
      <c r="I27402" t="s">
        <v>41</v>
      </c>
      <c r="J27402">
        <v>21</v>
      </c>
      <c r="K27402" t="s">
        <v>47</v>
      </c>
      <c r="L27402">
        <v>94</v>
      </c>
      <c r="M27402">
        <v>7</v>
      </c>
      <c r="N27402">
        <v>130</v>
      </c>
      <c r="O27402">
        <v>3</v>
      </c>
      <c r="P27402" t="s">
        <v>45</v>
      </c>
      <c r="Q27402">
        <v>0</v>
      </c>
    </row>
    <row r="27403" spans="1:17" x14ac:dyDescent="0.25">
      <c r="A27403">
        <v>44</v>
      </c>
      <c r="B27403" t="s">
        <v>17</v>
      </c>
      <c r="C27403" t="s">
        <v>18</v>
      </c>
      <c r="D27403" t="s">
        <v>19</v>
      </c>
      <c r="E27403" t="s">
        <v>21</v>
      </c>
      <c r="F27403">
        <v>0</v>
      </c>
      <c r="G27403" t="s">
        <v>21</v>
      </c>
      <c r="H27403" t="s">
        <v>20</v>
      </c>
      <c r="I27403" t="s">
        <v>40</v>
      </c>
      <c r="J27403">
        <v>21</v>
      </c>
      <c r="K27403" t="s">
        <v>47</v>
      </c>
      <c r="L27403">
        <v>123</v>
      </c>
      <c r="M27403">
        <v>2</v>
      </c>
      <c r="N27403">
        <v>-1</v>
      </c>
      <c r="O27403">
        <v>0</v>
      </c>
      <c r="P27403" t="s">
        <v>22</v>
      </c>
      <c r="Q27403">
        <v>0</v>
      </c>
    </row>
    <row r="27404" spans="1:17" x14ac:dyDescent="0.25">
      <c r="A27404">
        <v>39</v>
      </c>
      <c r="B27404" t="s">
        <v>17</v>
      </c>
      <c r="C27404" t="s">
        <v>25</v>
      </c>
      <c r="D27404" t="s">
        <v>19</v>
      </c>
      <c r="E27404" t="s">
        <v>20</v>
      </c>
      <c r="F27404">
        <v>137</v>
      </c>
      <c r="G27404" t="s">
        <v>21</v>
      </c>
      <c r="H27404" t="s">
        <v>20</v>
      </c>
      <c r="I27404" t="s">
        <v>40</v>
      </c>
      <c r="J27404">
        <v>21</v>
      </c>
      <c r="K27404" t="s">
        <v>47</v>
      </c>
      <c r="L27404">
        <v>408</v>
      </c>
      <c r="M27404">
        <v>9</v>
      </c>
      <c r="N27404">
        <v>-1</v>
      </c>
      <c r="O27404">
        <v>0</v>
      </c>
      <c r="P27404" t="s">
        <v>22</v>
      </c>
      <c r="Q27404">
        <v>0</v>
      </c>
    </row>
    <row r="27405" spans="1:17" x14ac:dyDescent="0.25">
      <c r="A27405">
        <v>35</v>
      </c>
      <c r="B27405" t="s">
        <v>24</v>
      </c>
      <c r="C27405" t="s">
        <v>25</v>
      </c>
      <c r="D27405" t="s">
        <v>19</v>
      </c>
      <c r="E27405" t="s">
        <v>20</v>
      </c>
      <c r="F27405">
        <v>817</v>
      </c>
      <c r="G27405" t="s">
        <v>21</v>
      </c>
      <c r="H27405" t="s">
        <v>20</v>
      </c>
      <c r="I27405" t="s">
        <v>40</v>
      </c>
      <c r="J27405">
        <v>21</v>
      </c>
      <c r="K27405" t="s">
        <v>47</v>
      </c>
      <c r="L27405">
        <v>12</v>
      </c>
      <c r="M27405">
        <v>5</v>
      </c>
      <c r="N27405">
        <v>-1</v>
      </c>
      <c r="O27405">
        <v>0</v>
      </c>
      <c r="P27405" t="s">
        <v>22</v>
      </c>
      <c r="Q27405">
        <v>0</v>
      </c>
    </row>
    <row r="27406" spans="1:17" x14ac:dyDescent="0.25">
      <c r="A27406">
        <v>30</v>
      </c>
      <c r="B27406" t="s">
        <v>32</v>
      </c>
      <c r="C27406" t="s">
        <v>25</v>
      </c>
      <c r="D27406" t="s">
        <v>26</v>
      </c>
      <c r="E27406" t="s">
        <v>20</v>
      </c>
      <c r="F27406">
        <v>105</v>
      </c>
      <c r="G27406" t="s">
        <v>21</v>
      </c>
      <c r="H27406" t="s">
        <v>20</v>
      </c>
      <c r="I27406" t="s">
        <v>40</v>
      </c>
      <c r="J27406">
        <v>21</v>
      </c>
      <c r="K27406" t="s">
        <v>47</v>
      </c>
      <c r="L27406">
        <v>75</v>
      </c>
      <c r="M27406">
        <v>1</v>
      </c>
      <c r="N27406">
        <v>-1</v>
      </c>
      <c r="O27406">
        <v>0</v>
      </c>
      <c r="P27406" t="s">
        <v>22</v>
      </c>
      <c r="Q27406">
        <v>0</v>
      </c>
    </row>
    <row r="27407" spans="1:17" x14ac:dyDescent="0.25">
      <c r="A27407">
        <v>42</v>
      </c>
      <c r="B27407" t="s">
        <v>17</v>
      </c>
      <c r="C27407" t="s">
        <v>18</v>
      </c>
      <c r="D27407" t="s">
        <v>19</v>
      </c>
      <c r="E27407" t="s">
        <v>20</v>
      </c>
      <c r="F27407">
        <v>36</v>
      </c>
      <c r="G27407" t="s">
        <v>20</v>
      </c>
      <c r="H27407" t="s">
        <v>20</v>
      </c>
      <c r="I27407" t="s">
        <v>40</v>
      </c>
      <c r="J27407">
        <v>21</v>
      </c>
      <c r="K27407" t="s">
        <v>47</v>
      </c>
      <c r="L27407">
        <v>664</v>
      </c>
      <c r="M27407">
        <v>3</v>
      </c>
      <c r="N27407">
        <v>-1</v>
      </c>
      <c r="O27407">
        <v>0</v>
      </c>
      <c r="P27407" t="s">
        <v>22</v>
      </c>
      <c r="Q27407">
        <v>1</v>
      </c>
    </row>
    <row r="27408" spans="1:17" x14ac:dyDescent="0.25">
      <c r="A27408">
        <v>32</v>
      </c>
      <c r="B27408" t="s">
        <v>32</v>
      </c>
      <c r="C27408" t="s">
        <v>18</v>
      </c>
      <c r="D27408" t="s">
        <v>19</v>
      </c>
      <c r="E27408" t="s">
        <v>20</v>
      </c>
      <c r="F27408">
        <v>118</v>
      </c>
      <c r="G27408" t="s">
        <v>20</v>
      </c>
      <c r="H27408" t="s">
        <v>20</v>
      </c>
      <c r="I27408" t="s">
        <v>40</v>
      </c>
      <c r="J27408">
        <v>21</v>
      </c>
      <c r="K27408" t="s">
        <v>47</v>
      </c>
      <c r="L27408">
        <v>383</v>
      </c>
      <c r="M27408">
        <v>4</v>
      </c>
      <c r="N27408">
        <v>176</v>
      </c>
      <c r="O27408">
        <v>10</v>
      </c>
      <c r="P27408" t="s">
        <v>44</v>
      </c>
      <c r="Q27408">
        <v>0</v>
      </c>
    </row>
    <row r="27409" spans="1:17" x14ac:dyDescent="0.25">
      <c r="A27409">
        <v>32</v>
      </c>
      <c r="B27409" t="s">
        <v>17</v>
      </c>
      <c r="C27409" t="s">
        <v>25</v>
      </c>
      <c r="D27409" t="s">
        <v>26</v>
      </c>
      <c r="E27409" t="s">
        <v>20</v>
      </c>
      <c r="F27409">
        <v>86</v>
      </c>
      <c r="G27409" t="s">
        <v>21</v>
      </c>
      <c r="H27409" t="s">
        <v>20</v>
      </c>
      <c r="I27409" t="s">
        <v>40</v>
      </c>
      <c r="J27409">
        <v>21</v>
      </c>
      <c r="K27409" t="s">
        <v>47</v>
      </c>
      <c r="L27409">
        <v>78</v>
      </c>
      <c r="M27409">
        <v>1</v>
      </c>
      <c r="N27409">
        <v>-1</v>
      </c>
      <c r="O27409">
        <v>0</v>
      </c>
      <c r="P27409" t="s">
        <v>22</v>
      </c>
      <c r="Q27409">
        <v>0</v>
      </c>
    </row>
    <row r="27410" spans="1:17" x14ac:dyDescent="0.25">
      <c r="A27410">
        <v>33</v>
      </c>
      <c r="B27410" t="s">
        <v>17</v>
      </c>
      <c r="C27410" t="s">
        <v>18</v>
      </c>
      <c r="D27410" t="s">
        <v>19</v>
      </c>
      <c r="E27410" t="s">
        <v>20</v>
      </c>
      <c r="F27410">
        <v>418</v>
      </c>
      <c r="G27410" t="s">
        <v>21</v>
      </c>
      <c r="H27410" t="s">
        <v>20</v>
      </c>
      <c r="I27410" t="s">
        <v>40</v>
      </c>
      <c r="J27410">
        <v>21</v>
      </c>
      <c r="K27410" t="s">
        <v>47</v>
      </c>
      <c r="L27410">
        <v>159</v>
      </c>
      <c r="M27410">
        <v>1</v>
      </c>
      <c r="N27410">
        <v>-1</v>
      </c>
      <c r="O27410">
        <v>0</v>
      </c>
      <c r="P27410" t="s">
        <v>22</v>
      </c>
      <c r="Q27410">
        <v>0</v>
      </c>
    </row>
    <row r="27411" spans="1:17" x14ac:dyDescent="0.25">
      <c r="A27411">
        <v>44</v>
      </c>
      <c r="B27411" t="s">
        <v>28</v>
      </c>
      <c r="C27411" t="s">
        <v>18</v>
      </c>
      <c r="D27411" t="s">
        <v>26</v>
      </c>
      <c r="E27411" t="s">
        <v>20</v>
      </c>
      <c r="F27411">
        <v>16178</v>
      </c>
      <c r="G27411" t="s">
        <v>21</v>
      </c>
      <c r="H27411" t="s">
        <v>20</v>
      </c>
      <c r="I27411" t="s">
        <v>40</v>
      </c>
      <c r="J27411">
        <v>21</v>
      </c>
      <c r="K27411" t="s">
        <v>47</v>
      </c>
      <c r="L27411">
        <v>297</v>
      </c>
      <c r="M27411">
        <v>1</v>
      </c>
      <c r="N27411">
        <v>-1</v>
      </c>
      <c r="O27411">
        <v>0</v>
      </c>
      <c r="P27411" t="s">
        <v>22</v>
      </c>
      <c r="Q27411">
        <v>0</v>
      </c>
    </row>
    <row r="27412" spans="1:17" x14ac:dyDescent="0.25">
      <c r="A27412">
        <v>57</v>
      </c>
      <c r="B27412" t="s">
        <v>17</v>
      </c>
      <c r="C27412" t="s">
        <v>29</v>
      </c>
      <c r="D27412" t="s">
        <v>19</v>
      </c>
      <c r="E27412" t="s">
        <v>20</v>
      </c>
      <c r="F27412">
        <v>0</v>
      </c>
      <c r="G27412" t="s">
        <v>20</v>
      </c>
      <c r="H27412" t="s">
        <v>21</v>
      </c>
      <c r="I27412" t="s">
        <v>40</v>
      </c>
      <c r="J27412">
        <v>21</v>
      </c>
      <c r="K27412" t="s">
        <v>47</v>
      </c>
      <c r="L27412">
        <v>61</v>
      </c>
      <c r="M27412">
        <v>2</v>
      </c>
      <c r="N27412">
        <v>-1</v>
      </c>
      <c r="O27412">
        <v>0</v>
      </c>
      <c r="P27412" t="s">
        <v>22</v>
      </c>
      <c r="Q27412">
        <v>0</v>
      </c>
    </row>
    <row r="27413" spans="1:17" x14ac:dyDescent="0.25">
      <c r="A27413">
        <v>53</v>
      </c>
      <c r="B27413" t="s">
        <v>28</v>
      </c>
      <c r="C27413" t="s">
        <v>18</v>
      </c>
      <c r="D27413" t="s">
        <v>26</v>
      </c>
      <c r="E27413" t="s">
        <v>20</v>
      </c>
      <c r="F27413">
        <v>3036</v>
      </c>
      <c r="G27413" t="s">
        <v>21</v>
      </c>
      <c r="H27413" t="s">
        <v>20</v>
      </c>
      <c r="I27413" t="s">
        <v>40</v>
      </c>
      <c r="J27413">
        <v>21</v>
      </c>
      <c r="K27413" t="s">
        <v>47</v>
      </c>
      <c r="L27413">
        <v>104</v>
      </c>
      <c r="M27413">
        <v>2</v>
      </c>
      <c r="N27413">
        <v>190</v>
      </c>
      <c r="O27413">
        <v>1</v>
      </c>
      <c r="P27413" t="s">
        <v>45</v>
      </c>
      <c r="Q27413">
        <v>0</v>
      </c>
    </row>
    <row r="27414" spans="1:17" x14ac:dyDescent="0.25">
      <c r="A27414">
        <v>40</v>
      </c>
      <c r="B27414" t="s">
        <v>33</v>
      </c>
      <c r="C27414" t="s">
        <v>25</v>
      </c>
      <c r="D27414" t="s">
        <v>26</v>
      </c>
      <c r="E27414" t="s">
        <v>20</v>
      </c>
      <c r="F27414">
        <v>5129</v>
      </c>
      <c r="G27414" t="s">
        <v>21</v>
      </c>
      <c r="H27414" t="s">
        <v>21</v>
      </c>
      <c r="I27414" t="s">
        <v>40</v>
      </c>
      <c r="J27414">
        <v>21</v>
      </c>
      <c r="K27414" t="s">
        <v>47</v>
      </c>
      <c r="L27414">
        <v>222</v>
      </c>
      <c r="M27414">
        <v>6</v>
      </c>
      <c r="N27414">
        <v>-1</v>
      </c>
      <c r="O27414">
        <v>0</v>
      </c>
      <c r="P27414" t="s">
        <v>22</v>
      </c>
      <c r="Q27414">
        <v>0</v>
      </c>
    </row>
    <row r="27415" spans="1:17" x14ac:dyDescent="0.25">
      <c r="A27415">
        <v>31</v>
      </c>
      <c r="B27415" t="s">
        <v>24</v>
      </c>
      <c r="C27415" t="s">
        <v>18</v>
      </c>
      <c r="D27415" t="s">
        <v>26</v>
      </c>
      <c r="E27415" t="s">
        <v>20</v>
      </c>
      <c r="F27415">
        <v>1230</v>
      </c>
      <c r="G27415" t="s">
        <v>20</v>
      </c>
      <c r="H27415" t="s">
        <v>20</v>
      </c>
      <c r="I27415" t="s">
        <v>40</v>
      </c>
      <c r="J27415">
        <v>21</v>
      </c>
      <c r="K27415" t="s">
        <v>47</v>
      </c>
      <c r="L27415">
        <v>7</v>
      </c>
      <c r="M27415">
        <v>4</v>
      </c>
      <c r="N27415">
        <v>-1</v>
      </c>
      <c r="O27415">
        <v>0</v>
      </c>
      <c r="P27415" t="s">
        <v>22</v>
      </c>
      <c r="Q27415">
        <v>0</v>
      </c>
    </row>
    <row r="27416" spans="1:17" x14ac:dyDescent="0.25">
      <c r="A27416">
        <v>52</v>
      </c>
      <c r="B27416" t="s">
        <v>17</v>
      </c>
      <c r="C27416" t="s">
        <v>25</v>
      </c>
      <c r="D27416" t="s">
        <v>19</v>
      </c>
      <c r="E27416" t="s">
        <v>20</v>
      </c>
      <c r="F27416">
        <v>5728</v>
      </c>
      <c r="G27416" t="s">
        <v>21</v>
      </c>
      <c r="H27416" t="s">
        <v>20</v>
      </c>
      <c r="I27416" t="s">
        <v>40</v>
      </c>
      <c r="J27416">
        <v>21</v>
      </c>
      <c r="K27416" t="s">
        <v>47</v>
      </c>
      <c r="L27416">
        <v>79</v>
      </c>
      <c r="M27416">
        <v>3</v>
      </c>
      <c r="N27416">
        <v>-1</v>
      </c>
      <c r="O27416">
        <v>0</v>
      </c>
      <c r="P27416" t="s">
        <v>22</v>
      </c>
      <c r="Q27416">
        <v>0</v>
      </c>
    </row>
    <row r="27417" spans="1:17" x14ac:dyDescent="0.25">
      <c r="A27417">
        <v>30</v>
      </c>
      <c r="B27417" t="s">
        <v>32</v>
      </c>
      <c r="C27417" t="s">
        <v>25</v>
      </c>
      <c r="D27417" t="s">
        <v>26</v>
      </c>
      <c r="E27417" t="s">
        <v>20</v>
      </c>
      <c r="F27417">
        <v>294</v>
      </c>
      <c r="G27417" t="s">
        <v>21</v>
      </c>
      <c r="H27417" t="s">
        <v>21</v>
      </c>
      <c r="I27417" t="s">
        <v>40</v>
      </c>
      <c r="J27417">
        <v>21</v>
      </c>
      <c r="K27417" t="s">
        <v>47</v>
      </c>
      <c r="L27417">
        <v>527</v>
      </c>
      <c r="M27417">
        <v>1</v>
      </c>
      <c r="N27417">
        <v>-1</v>
      </c>
      <c r="O27417">
        <v>0</v>
      </c>
      <c r="P27417" t="s">
        <v>22</v>
      </c>
      <c r="Q27417">
        <v>0</v>
      </c>
    </row>
    <row r="27418" spans="1:17" x14ac:dyDescent="0.25">
      <c r="A27418">
        <v>32</v>
      </c>
      <c r="B27418" t="s">
        <v>32</v>
      </c>
      <c r="C27418" t="s">
        <v>25</v>
      </c>
      <c r="D27418" t="s">
        <v>19</v>
      </c>
      <c r="E27418" t="s">
        <v>20</v>
      </c>
      <c r="F27418">
        <v>3816</v>
      </c>
      <c r="G27418" t="s">
        <v>21</v>
      </c>
      <c r="H27418" t="s">
        <v>20</v>
      </c>
      <c r="I27418" t="s">
        <v>40</v>
      </c>
      <c r="J27418">
        <v>21</v>
      </c>
      <c r="K27418" t="s">
        <v>47</v>
      </c>
      <c r="L27418">
        <v>53</v>
      </c>
      <c r="M27418">
        <v>3</v>
      </c>
      <c r="N27418">
        <v>-1</v>
      </c>
      <c r="O27418">
        <v>0</v>
      </c>
      <c r="P27418" t="s">
        <v>22</v>
      </c>
      <c r="Q27418">
        <v>0</v>
      </c>
    </row>
    <row r="27419" spans="1:17" x14ac:dyDescent="0.25">
      <c r="A27419">
        <v>57</v>
      </c>
      <c r="B27419" t="s">
        <v>35</v>
      </c>
      <c r="C27419" t="s">
        <v>18</v>
      </c>
      <c r="D27419" t="s">
        <v>31</v>
      </c>
      <c r="E27419" t="s">
        <v>20</v>
      </c>
      <c r="F27419">
        <v>3367</v>
      </c>
      <c r="G27419" t="s">
        <v>20</v>
      </c>
      <c r="H27419" t="s">
        <v>20</v>
      </c>
      <c r="I27419" t="s">
        <v>41</v>
      </c>
      <c r="J27419">
        <v>21</v>
      </c>
      <c r="K27419" t="s">
        <v>47</v>
      </c>
      <c r="L27419">
        <v>126</v>
      </c>
      <c r="M27419">
        <v>1</v>
      </c>
      <c r="N27419">
        <v>-1</v>
      </c>
      <c r="O27419">
        <v>0</v>
      </c>
      <c r="P27419" t="s">
        <v>22</v>
      </c>
      <c r="Q27419">
        <v>0</v>
      </c>
    </row>
    <row r="27420" spans="1:17" x14ac:dyDescent="0.25">
      <c r="A27420">
        <v>40</v>
      </c>
      <c r="B27420" t="s">
        <v>17</v>
      </c>
      <c r="C27420" t="s">
        <v>18</v>
      </c>
      <c r="D27420" t="s">
        <v>19</v>
      </c>
      <c r="E27420" t="s">
        <v>20</v>
      </c>
      <c r="F27420">
        <v>1584</v>
      </c>
      <c r="G27420" t="s">
        <v>21</v>
      </c>
      <c r="H27420" t="s">
        <v>20</v>
      </c>
      <c r="I27420" t="s">
        <v>41</v>
      </c>
      <c r="J27420">
        <v>21</v>
      </c>
      <c r="K27420" t="s">
        <v>47</v>
      </c>
      <c r="L27420">
        <v>661</v>
      </c>
      <c r="M27420">
        <v>1</v>
      </c>
      <c r="N27420">
        <v>-1</v>
      </c>
      <c r="O27420">
        <v>0</v>
      </c>
      <c r="P27420" t="s">
        <v>22</v>
      </c>
      <c r="Q27420">
        <v>0</v>
      </c>
    </row>
    <row r="27421" spans="1:17" x14ac:dyDescent="0.25">
      <c r="A27421">
        <v>52</v>
      </c>
      <c r="B27421" t="s">
        <v>17</v>
      </c>
      <c r="C27421" t="s">
        <v>18</v>
      </c>
      <c r="D27421" t="s">
        <v>19</v>
      </c>
      <c r="E27421" t="s">
        <v>20</v>
      </c>
      <c r="F27421">
        <v>1065</v>
      </c>
      <c r="G27421" t="s">
        <v>21</v>
      </c>
      <c r="H27421" t="s">
        <v>21</v>
      </c>
      <c r="I27421" t="s">
        <v>40</v>
      </c>
      <c r="J27421">
        <v>21</v>
      </c>
      <c r="K27421" t="s">
        <v>47</v>
      </c>
      <c r="L27421">
        <v>224</v>
      </c>
      <c r="M27421">
        <v>2</v>
      </c>
      <c r="N27421">
        <v>175</v>
      </c>
      <c r="O27421">
        <v>1</v>
      </c>
      <c r="P27421" t="s">
        <v>44</v>
      </c>
      <c r="Q27421">
        <v>0</v>
      </c>
    </row>
    <row r="27422" spans="1:17" x14ac:dyDescent="0.25">
      <c r="A27422">
        <v>36</v>
      </c>
      <c r="B27422" t="s">
        <v>17</v>
      </c>
      <c r="C27422" t="s">
        <v>25</v>
      </c>
      <c r="D27422" t="s">
        <v>19</v>
      </c>
      <c r="E27422" t="s">
        <v>20</v>
      </c>
      <c r="F27422">
        <v>7</v>
      </c>
      <c r="G27422" t="s">
        <v>20</v>
      </c>
      <c r="H27422" t="s">
        <v>20</v>
      </c>
      <c r="I27422" t="s">
        <v>22</v>
      </c>
      <c r="J27422">
        <v>21</v>
      </c>
      <c r="K27422" t="s">
        <v>47</v>
      </c>
      <c r="L27422">
        <v>20</v>
      </c>
      <c r="M27422">
        <v>1</v>
      </c>
      <c r="N27422">
        <v>-1</v>
      </c>
      <c r="O27422">
        <v>0</v>
      </c>
      <c r="P27422" t="s">
        <v>22</v>
      </c>
      <c r="Q27422">
        <v>0</v>
      </c>
    </row>
    <row r="27423" spans="1:17" x14ac:dyDescent="0.25">
      <c r="A27423">
        <v>49</v>
      </c>
      <c r="B27423" t="s">
        <v>33</v>
      </c>
      <c r="C27423" t="s">
        <v>18</v>
      </c>
      <c r="D27423" t="s">
        <v>26</v>
      </c>
      <c r="E27423" t="s">
        <v>20</v>
      </c>
      <c r="F27423">
        <v>66</v>
      </c>
      <c r="G27423" t="s">
        <v>21</v>
      </c>
      <c r="H27423" t="s">
        <v>21</v>
      </c>
      <c r="I27423" t="s">
        <v>40</v>
      </c>
      <c r="J27423">
        <v>21</v>
      </c>
      <c r="K27423" t="s">
        <v>47</v>
      </c>
      <c r="L27423">
        <v>59</v>
      </c>
      <c r="M27423">
        <v>4</v>
      </c>
      <c r="N27423">
        <v>-1</v>
      </c>
      <c r="O27423">
        <v>0</v>
      </c>
      <c r="P27423" t="s">
        <v>22</v>
      </c>
      <c r="Q27423">
        <v>0</v>
      </c>
    </row>
    <row r="27424" spans="1:17" x14ac:dyDescent="0.25">
      <c r="A27424">
        <v>36</v>
      </c>
      <c r="B27424" t="s">
        <v>17</v>
      </c>
      <c r="C27424" t="s">
        <v>25</v>
      </c>
      <c r="D27424" t="s">
        <v>19</v>
      </c>
      <c r="E27424" t="s">
        <v>20</v>
      </c>
      <c r="F27424">
        <v>72</v>
      </c>
      <c r="G27424" t="s">
        <v>21</v>
      </c>
      <c r="H27424" t="s">
        <v>21</v>
      </c>
      <c r="I27424" t="s">
        <v>40</v>
      </c>
      <c r="J27424">
        <v>21</v>
      </c>
      <c r="K27424" t="s">
        <v>47</v>
      </c>
      <c r="L27424">
        <v>10</v>
      </c>
      <c r="M27424">
        <v>7</v>
      </c>
      <c r="N27424">
        <v>-1</v>
      </c>
      <c r="O27424">
        <v>0</v>
      </c>
      <c r="P27424" t="s">
        <v>22</v>
      </c>
      <c r="Q27424">
        <v>0</v>
      </c>
    </row>
    <row r="27425" spans="1:17" x14ac:dyDescent="0.25">
      <c r="A27425">
        <v>30</v>
      </c>
      <c r="B27425" t="s">
        <v>28</v>
      </c>
      <c r="C27425" t="s">
        <v>18</v>
      </c>
      <c r="D27425" t="s">
        <v>26</v>
      </c>
      <c r="E27425" t="s">
        <v>20</v>
      </c>
      <c r="F27425">
        <v>618</v>
      </c>
      <c r="G27425" t="s">
        <v>20</v>
      </c>
      <c r="H27425" t="s">
        <v>20</v>
      </c>
      <c r="I27425" t="s">
        <v>40</v>
      </c>
      <c r="J27425">
        <v>21</v>
      </c>
      <c r="K27425" t="s">
        <v>47</v>
      </c>
      <c r="L27425">
        <v>78</v>
      </c>
      <c r="M27425">
        <v>6</v>
      </c>
      <c r="N27425">
        <v>-1</v>
      </c>
      <c r="O27425">
        <v>0</v>
      </c>
      <c r="P27425" t="s">
        <v>22</v>
      </c>
      <c r="Q27425">
        <v>0</v>
      </c>
    </row>
    <row r="27426" spans="1:17" x14ac:dyDescent="0.25">
      <c r="A27426">
        <v>34</v>
      </c>
      <c r="B27426" t="s">
        <v>35</v>
      </c>
      <c r="C27426" t="s">
        <v>18</v>
      </c>
      <c r="D27426" t="s">
        <v>26</v>
      </c>
      <c r="E27426" t="s">
        <v>20</v>
      </c>
      <c r="F27426">
        <v>6438</v>
      </c>
      <c r="G27426" t="s">
        <v>21</v>
      </c>
      <c r="H27426" t="s">
        <v>20</v>
      </c>
      <c r="I27426" t="s">
        <v>40</v>
      </c>
      <c r="J27426">
        <v>21</v>
      </c>
      <c r="K27426" t="s">
        <v>47</v>
      </c>
      <c r="L27426">
        <v>21</v>
      </c>
      <c r="M27426">
        <v>7</v>
      </c>
      <c r="N27426">
        <v>-1</v>
      </c>
      <c r="O27426">
        <v>0</v>
      </c>
      <c r="P27426" t="s">
        <v>22</v>
      </c>
      <c r="Q27426">
        <v>0</v>
      </c>
    </row>
    <row r="27427" spans="1:17" x14ac:dyDescent="0.25">
      <c r="A27427">
        <v>57</v>
      </c>
      <c r="B27427" t="s">
        <v>17</v>
      </c>
      <c r="C27427" t="s">
        <v>18</v>
      </c>
      <c r="D27427" t="s">
        <v>19</v>
      </c>
      <c r="E27427" t="s">
        <v>20</v>
      </c>
      <c r="F27427">
        <v>3431</v>
      </c>
      <c r="G27427" t="s">
        <v>21</v>
      </c>
      <c r="H27427" t="s">
        <v>20</v>
      </c>
      <c r="I27427" t="s">
        <v>40</v>
      </c>
      <c r="J27427">
        <v>21</v>
      </c>
      <c r="K27427" t="s">
        <v>47</v>
      </c>
      <c r="L27427">
        <v>55</v>
      </c>
      <c r="M27427">
        <v>2</v>
      </c>
      <c r="N27427">
        <v>189</v>
      </c>
      <c r="O27427">
        <v>1</v>
      </c>
      <c r="P27427" t="s">
        <v>44</v>
      </c>
      <c r="Q27427">
        <v>0</v>
      </c>
    </row>
    <row r="27428" spans="1:17" x14ac:dyDescent="0.25">
      <c r="A27428">
        <v>45</v>
      </c>
      <c r="B27428" t="s">
        <v>24</v>
      </c>
      <c r="C27428" t="s">
        <v>18</v>
      </c>
      <c r="D27428" t="s">
        <v>26</v>
      </c>
      <c r="E27428" t="s">
        <v>20</v>
      </c>
      <c r="F27428">
        <v>2403</v>
      </c>
      <c r="G27428" t="s">
        <v>20</v>
      </c>
      <c r="H27428" t="s">
        <v>20</v>
      </c>
      <c r="I27428" t="s">
        <v>40</v>
      </c>
      <c r="J27428">
        <v>21</v>
      </c>
      <c r="K27428" t="s">
        <v>47</v>
      </c>
      <c r="L27428">
        <v>207</v>
      </c>
      <c r="M27428">
        <v>1</v>
      </c>
      <c r="N27428">
        <v>-1</v>
      </c>
      <c r="O27428">
        <v>0</v>
      </c>
      <c r="P27428" t="s">
        <v>22</v>
      </c>
      <c r="Q27428">
        <v>0</v>
      </c>
    </row>
    <row r="27429" spans="1:17" x14ac:dyDescent="0.25">
      <c r="A27429">
        <v>47</v>
      </c>
      <c r="B27429" t="s">
        <v>32</v>
      </c>
      <c r="C27429" t="s">
        <v>18</v>
      </c>
      <c r="D27429" t="s">
        <v>22</v>
      </c>
      <c r="E27429" t="s">
        <v>20</v>
      </c>
      <c r="F27429">
        <v>0</v>
      </c>
      <c r="G27429" t="s">
        <v>21</v>
      </c>
      <c r="H27429" t="s">
        <v>20</v>
      </c>
      <c r="I27429" t="s">
        <v>40</v>
      </c>
      <c r="J27429">
        <v>21</v>
      </c>
      <c r="K27429" t="s">
        <v>47</v>
      </c>
      <c r="L27429">
        <v>85</v>
      </c>
      <c r="M27429">
        <v>1</v>
      </c>
      <c r="N27429">
        <v>198</v>
      </c>
      <c r="O27429">
        <v>1</v>
      </c>
      <c r="P27429" t="s">
        <v>44</v>
      </c>
      <c r="Q27429">
        <v>0</v>
      </c>
    </row>
    <row r="27430" spans="1:17" x14ac:dyDescent="0.25">
      <c r="A27430">
        <v>41</v>
      </c>
      <c r="B27430" t="s">
        <v>17</v>
      </c>
      <c r="C27430" t="s">
        <v>18</v>
      </c>
      <c r="D27430" t="s">
        <v>31</v>
      </c>
      <c r="E27430" t="s">
        <v>20</v>
      </c>
      <c r="F27430">
        <v>102</v>
      </c>
      <c r="G27430" t="s">
        <v>21</v>
      </c>
      <c r="H27430" t="s">
        <v>21</v>
      </c>
      <c r="I27430" t="s">
        <v>40</v>
      </c>
      <c r="J27430">
        <v>21</v>
      </c>
      <c r="K27430" t="s">
        <v>47</v>
      </c>
      <c r="L27430">
        <v>188</v>
      </c>
      <c r="M27430">
        <v>1</v>
      </c>
      <c r="N27430">
        <v>-1</v>
      </c>
      <c r="O27430">
        <v>0</v>
      </c>
      <c r="P27430" t="s">
        <v>22</v>
      </c>
      <c r="Q27430">
        <v>0</v>
      </c>
    </row>
    <row r="27431" spans="1:17" x14ac:dyDescent="0.25">
      <c r="A27431">
        <v>34</v>
      </c>
      <c r="B27431" t="s">
        <v>22</v>
      </c>
      <c r="C27431" t="s">
        <v>18</v>
      </c>
      <c r="D27431" t="s">
        <v>26</v>
      </c>
      <c r="E27431" t="s">
        <v>20</v>
      </c>
      <c r="F27431">
        <v>1434</v>
      </c>
      <c r="G27431" t="s">
        <v>20</v>
      </c>
      <c r="H27431" t="s">
        <v>20</v>
      </c>
      <c r="I27431" t="s">
        <v>40</v>
      </c>
      <c r="J27431">
        <v>21</v>
      </c>
      <c r="K27431" t="s">
        <v>47</v>
      </c>
      <c r="L27431">
        <v>50</v>
      </c>
      <c r="M27431">
        <v>2</v>
      </c>
      <c r="N27431">
        <v>-1</v>
      </c>
      <c r="O27431">
        <v>0</v>
      </c>
      <c r="P27431" t="s">
        <v>22</v>
      </c>
      <c r="Q27431">
        <v>0</v>
      </c>
    </row>
    <row r="27432" spans="1:17" x14ac:dyDescent="0.25">
      <c r="A27432">
        <v>32</v>
      </c>
      <c r="B27432" t="s">
        <v>36</v>
      </c>
      <c r="C27432" t="s">
        <v>25</v>
      </c>
      <c r="D27432" t="s">
        <v>19</v>
      </c>
      <c r="E27432" t="s">
        <v>20</v>
      </c>
      <c r="F27432">
        <v>23663</v>
      </c>
      <c r="G27432" t="s">
        <v>21</v>
      </c>
      <c r="H27432" t="s">
        <v>20</v>
      </c>
      <c r="I27432" t="s">
        <v>40</v>
      </c>
      <c r="J27432">
        <v>21</v>
      </c>
      <c r="K27432" t="s">
        <v>47</v>
      </c>
      <c r="L27432">
        <v>103</v>
      </c>
      <c r="M27432">
        <v>2</v>
      </c>
      <c r="N27432">
        <v>-1</v>
      </c>
      <c r="O27432">
        <v>0</v>
      </c>
      <c r="P27432" t="s">
        <v>22</v>
      </c>
      <c r="Q27432">
        <v>0</v>
      </c>
    </row>
    <row r="27433" spans="1:17" x14ac:dyDescent="0.25">
      <c r="A27433">
        <v>57</v>
      </c>
      <c r="B27433" t="s">
        <v>24</v>
      </c>
      <c r="C27433" t="s">
        <v>29</v>
      </c>
      <c r="D27433" t="s">
        <v>26</v>
      </c>
      <c r="E27433" t="s">
        <v>20</v>
      </c>
      <c r="F27433">
        <v>2352</v>
      </c>
      <c r="G27433" t="s">
        <v>21</v>
      </c>
      <c r="H27433" t="s">
        <v>20</v>
      </c>
      <c r="I27433" t="s">
        <v>40</v>
      </c>
      <c r="J27433">
        <v>21</v>
      </c>
      <c r="K27433" t="s">
        <v>47</v>
      </c>
      <c r="L27433">
        <v>757</v>
      </c>
      <c r="M27433">
        <v>2</v>
      </c>
      <c r="N27433">
        <v>-1</v>
      </c>
      <c r="O27433">
        <v>0</v>
      </c>
      <c r="P27433" t="s">
        <v>22</v>
      </c>
      <c r="Q27433">
        <v>0</v>
      </c>
    </row>
    <row r="27434" spans="1:17" x14ac:dyDescent="0.25">
      <c r="A27434">
        <v>41</v>
      </c>
      <c r="B27434" t="s">
        <v>17</v>
      </c>
      <c r="C27434" t="s">
        <v>18</v>
      </c>
      <c r="D27434" t="s">
        <v>26</v>
      </c>
      <c r="E27434" t="s">
        <v>20</v>
      </c>
      <c r="F27434">
        <v>0</v>
      </c>
      <c r="G27434" t="s">
        <v>20</v>
      </c>
      <c r="H27434" t="s">
        <v>20</v>
      </c>
      <c r="I27434" t="s">
        <v>40</v>
      </c>
      <c r="J27434">
        <v>21</v>
      </c>
      <c r="K27434" t="s">
        <v>47</v>
      </c>
      <c r="L27434">
        <v>624</v>
      </c>
      <c r="M27434">
        <v>1</v>
      </c>
      <c r="N27434">
        <v>-1</v>
      </c>
      <c r="O27434">
        <v>0</v>
      </c>
      <c r="P27434" t="s">
        <v>22</v>
      </c>
      <c r="Q27434">
        <v>0</v>
      </c>
    </row>
    <row r="27435" spans="1:17" x14ac:dyDescent="0.25">
      <c r="A27435">
        <v>57</v>
      </c>
      <c r="B27435" t="s">
        <v>30</v>
      </c>
      <c r="C27435" t="s">
        <v>18</v>
      </c>
      <c r="D27435" t="s">
        <v>31</v>
      </c>
      <c r="E27435" t="s">
        <v>20</v>
      </c>
      <c r="F27435">
        <v>5010</v>
      </c>
      <c r="G27435" t="s">
        <v>20</v>
      </c>
      <c r="H27435" t="s">
        <v>20</v>
      </c>
      <c r="I27435" t="s">
        <v>40</v>
      </c>
      <c r="J27435">
        <v>21</v>
      </c>
      <c r="K27435" t="s">
        <v>47</v>
      </c>
      <c r="L27435">
        <v>570</v>
      </c>
      <c r="M27435">
        <v>4</v>
      </c>
      <c r="N27435">
        <v>-1</v>
      </c>
      <c r="O27435">
        <v>0</v>
      </c>
      <c r="P27435" t="s">
        <v>22</v>
      </c>
      <c r="Q27435">
        <v>0</v>
      </c>
    </row>
    <row r="27436" spans="1:17" x14ac:dyDescent="0.25">
      <c r="A27436">
        <v>40</v>
      </c>
      <c r="B27436" t="s">
        <v>17</v>
      </c>
      <c r="C27436" t="s">
        <v>18</v>
      </c>
      <c r="D27436" t="s">
        <v>26</v>
      </c>
      <c r="E27436" t="s">
        <v>20</v>
      </c>
      <c r="F27436">
        <v>4025</v>
      </c>
      <c r="G27436" t="s">
        <v>21</v>
      </c>
      <c r="H27436" t="s">
        <v>20</v>
      </c>
      <c r="I27436" t="s">
        <v>40</v>
      </c>
      <c r="J27436">
        <v>21</v>
      </c>
      <c r="K27436" t="s">
        <v>47</v>
      </c>
      <c r="L27436">
        <v>139</v>
      </c>
      <c r="M27436">
        <v>2</v>
      </c>
      <c r="N27436">
        <v>129</v>
      </c>
      <c r="O27436">
        <v>4</v>
      </c>
      <c r="P27436" t="s">
        <v>44</v>
      </c>
      <c r="Q27436">
        <v>0</v>
      </c>
    </row>
    <row r="27437" spans="1:17" x14ac:dyDescent="0.25">
      <c r="A27437">
        <v>47</v>
      </c>
      <c r="B27437" t="s">
        <v>17</v>
      </c>
      <c r="C27437" t="s">
        <v>18</v>
      </c>
      <c r="D27437" t="s">
        <v>19</v>
      </c>
      <c r="E27437" t="s">
        <v>20</v>
      </c>
      <c r="F27437">
        <v>7708</v>
      </c>
      <c r="G27437" t="s">
        <v>21</v>
      </c>
      <c r="H27437" t="s">
        <v>20</v>
      </c>
      <c r="I27437" t="s">
        <v>40</v>
      </c>
      <c r="J27437">
        <v>21</v>
      </c>
      <c r="K27437" t="s">
        <v>47</v>
      </c>
      <c r="L27437">
        <v>157</v>
      </c>
      <c r="M27437">
        <v>5</v>
      </c>
      <c r="N27437">
        <v>-1</v>
      </c>
      <c r="O27437">
        <v>0</v>
      </c>
      <c r="P27437" t="s">
        <v>22</v>
      </c>
      <c r="Q27437">
        <v>0</v>
      </c>
    </row>
    <row r="27438" spans="1:17" x14ac:dyDescent="0.25">
      <c r="A27438">
        <v>49</v>
      </c>
      <c r="B27438" t="s">
        <v>17</v>
      </c>
      <c r="C27438" t="s">
        <v>18</v>
      </c>
      <c r="D27438" t="s">
        <v>19</v>
      </c>
      <c r="E27438" t="s">
        <v>20</v>
      </c>
      <c r="F27438">
        <v>22520</v>
      </c>
      <c r="G27438" t="s">
        <v>20</v>
      </c>
      <c r="H27438" t="s">
        <v>20</v>
      </c>
      <c r="I27438" t="s">
        <v>40</v>
      </c>
      <c r="J27438">
        <v>21</v>
      </c>
      <c r="K27438" t="s">
        <v>47</v>
      </c>
      <c r="L27438">
        <v>579</v>
      </c>
      <c r="M27438">
        <v>9</v>
      </c>
      <c r="N27438">
        <v>-1</v>
      </c>
      <c r="O27438">
        <v>0</v>
      </c>
      <c r="P27438" t="s">
        <v>22</v>
      </c>
      <c r="Q27438">
        <v>1</v>
      </c>
    </row>
    <row r="27439" spans="1:17" x14ac:dyDescent="0.25">
      <c r="A27439">
        <v>51</v>
      </c>
      <c r="B27439" t="s">
        <v>17</v>
      </c>
      <c r="C27439" t="s">
        <v>18</v>
      </c>
      <c r="D27439" t="s">
        <v>19</v>
      </c>
      <c r="E27439" t="s">
        <v>20</v>
      </c>
      <c r="F27439">
        <v>4</v>
      </c>
      <c r="G27439" t="s">
        <v>21</v>
      </c>
      <c r="H27439" t="s">
        <v>20</v>
      </c>
      <c r="I27439" t="s">
        <v>40</v>
      </c>
      <c r="J27439">
        <v>21</v>
      </c>
      <c r="K27439" t="s">
        <v>47</v>
      </c>
      <c r="L27439">
        <v>58</v>
      </c>
      <c r="M27439">
        <v>2</v>
      </c>
      <c r="N27439">
        <v>-1</v>
      </c>
      <c r="O27439">
        <v>0</v>
      </c>
      <c r="P27439" t="s">
        <v>22</v>
      </c>
      <c r="Q27439">
        <v>0</v>
      </c>
    </row>
    <row r="27440" spans="1:17" x14ac:dyDescent="0.25">
      <c r="A27440">
        <v>42</v>
      </c>
      <c r="B27440" t="s">
        <v>28</v>
      </c>
      <c r="C27440" t="s">
        <v>18</v>
      </c>
      <c r="D27440" t="s">
        <v>26</v>
      </c>
      <c r="E27440" t="s">
        <v>20</v>
      </c>
      <c r="F27440">
        <v>0</v>
      </c>
      <c r="G27440" t="s">
        <v>21</v>
      </c>
      <c r="H27440" t="s">
        <v>20</v>
      </c>
      <c r="I27440" t="s">
        <v>40</v>
      </c>
      <c r="J27440">
        <v>21</v>
      </c>
      <c r="K27440" t="s">
        <v>47</v>
      </c>
      <c r="L27440">
        <v>328</v>
      </c>
      <c r="M27440">
        <v>6</v>
      </c>
      <c r="N27440">
        <v>-1</v>
      </c>
      <c r="O27440">
        <v>0</v>
      </c>
      <c r="P27440" t="s">
        <v>22</v>
      </c>
      <c r="Q27440">
        <v>0</v>
      </c>
    </row>
    <row r="27441" spans="1:17" x14ac:dyDescent="0.25">
      <c r="A27441">
        <v>32</v>
      </c>
      <c r="B27441" t="s">
        <v>17</v>
      </c>
      <c r="C27441" t="s">
        <v>29</v>
      </c>
      <c r="D27441" t="s">
        <v>19</v>
      </c>
      <c r="E27441" t="s">
        <v>20</v>
      </c>
      <c r="F27441">
        <v>874</v>
      </c>
      <c r="G27441" t="s">
        <v>20</v>
      </c>
      <c r="H27441" t="s">
        <v>20</v>
      </c>
      <c r="I27441" t="s">
        <v>40</v>
      </c>
      <c r="J27441">
        <v>21</v>
      </c>
      <c r="K27441" t="s">
        <v>47</v>
      </c>
      <c r="L27441">
        <v>366</v>
      </c>
      <c r="M27441">
        <v>3</v>
      </c>
      <c r="N27441">
        <v>101</v>
      </c>
      <c r="O27441">
        <v>6</v>
      </c>
      <c r="P27441" t="s">
        <v>46</v>
      </c>
      <c r="Q27441">
        <v>0</v>
      </c>
    </row>
    <row r="27442" spans="1:17" x14ac:dyDescent="0.25">
      <c r="A27442">
        <v>35</v>
      </c>
      <c r="B27442" t="s">
        <v>35</v>
      </c>
      <c r="C27442" t="s">
        <v>18</v>
      </c>
      <c r="D27442" t="s">
        <v>31</v>
      </c>
      <c r="E27442" t="s">
        <v>20</v>
      </c>
      <c r="F27442">
        <v>3285</v>
      </c>
      <c r="G27442" t="s">
        <v>20</v>
      </c>
      <c r="H27442" t="s">
        <v>20</v>
      </c>
      <c r="I27442" t="s">
        <v>40</v>
      </c>
      <c r="J27442">
        <v>21</v>
      </c>
      <c r="K27442" t="s">
        <v>47</v>
      </c>
      <c r="L27442">
        <v>1555</v>
      </c>
      <c r="M27442">
        <v>2</v>
      </c>
      <c r="N27442">
        <v>-1</v>
      </c>
      <c r="O27442">
        <v>0</v>
      </c>
      <c r="P27442" t="s">
        <v>22</v>
      </c>
      <c r="Q27442">
        <v>1</v>
      </c>
    </row>
    <row r="27443" spans="1:17" x14ac:dyDescent="0.25">
      <c r="A27443">
        <v>59</v>
      </c>
      <c r="B27443" t="s">
        <v>35</v>
      </c>
      <c r="C27443" t="s">
        <v>25</v>
      </c>
      <c r="D27443" t="s">
        <v>31</v>
      </c>
      <c r="E27443" t="s">
        <v>20</v>
      </c>
      <c r="F27443">
        <v>7724</v>
      </c>
      <c r="G27443" t="s">
        <v>20</v>
      </c>
      <c r="H27443" t="s">
        <v>20</v>
      </c>
      <c r="I27443" t="s">
        <v>40</v>
      </c>
      <c r="J27443">
        <v>21</v>
      </c>
      <c r="K27443" t="s">
        <v>47</v>
      </c>
      <c r="L27443">
        <v>373</v>
      </c>
      <c r="M27443">
        <v>3</v>
      </c>
      <c r="N27443">
        <v>-1</v>
      </c>
      <c r="O27443">
        <v>0</v>
      </c>
      <c r="P27443" t="s">
        <v>22</v>
      </c>
      <c r="Q27443">
        <v>1</v>
      </c>
    </row>
    <row r="27444" spans="1:17" x14ac:dyDescent="0.25">
      <c r="A27444">
        <v>37</v>
      </c>
      <c r="B27444" t="s">
        <v>28</v>
      </c>
      <c r="C27444" t="s">
        <v>18</v>
      </c>
      <c r="D27444" t="s">
        <v>31</v>
      </c>
      <c r="E27444" t="s">
        <v>20</v>
      </c>
      <c r="F27444">
        <v>2120</v>
      </c>
      <c r="G27444" t="s">
        <v>21</v>
      </c>
      <c r="H27444" t="s">
        <v>20</v>
      </c>
      <c r="I27444" t="s">
        <v>40</v>
      </c>
      <c r="J27444">
        <v>21</v>
      </c>
      <c r="K27444" t="s">
        <v>47</v>
      </c>
      <c r="L27444">
        <v>150</v>
      </c>
      <c r="M27444">
        <v>4</v>
      </c>
      <c r="N27444">
        <v>-1</v>
      </c>
      <c r="O27444">
        <v>0</v>
      </c>
      <c r="P27444" t="s">
        <v>22</v>
      </c>
      <c r="Q27444">
        <v>0</v>
      </c>
    </row>
    <row r="27445" spans="1:17" x14ac:dyDescent="0.25">
      <c r="A27445">
        <v>31</v>
      </c>
      <c r="B27445" t="s">
        <v>22</v>
      </c>
      <c r="C27445" t="s">
        <v>18</v>
      </c>
      <c r="D27445" t="s">
        <v>26</v>
      </c>
      <c r="E27445" t="s">
        <v>20</v>
      </c>
      <c r="F27445">
        <v>111</v>
      </c>
      <c r="G27445" t="s">
        <v>20</v>
      </c>
      <c r="H27445" t="s">
        <v>20</v>
      </c>
      <c r="I27445" t="s">
        <v>40</v>
      </c>
      <c r="J27445">
        <v>21</v>
      </c>
      <c r="K27445" t="s">
        <v>47</v>
      </c>
      <c r="L27445">
        <v>504</v>
      </c>
      <c r="M27445">
        <v>2</v>
      </c>
      <c r="N27445">
        <v>93</v>
      </c>
      <c r="O27445">
        <v>2</v>
      </c>
      <c r="P27445" t="s">
        <v>44</v>
      </c>
      <c r="Q27445">
        <v>1</v>
      </c>
    </row>
    <row r="27446" spans="1:17" x14ac:dyDescent="0.25">
      <c r="A27446">
        <v>43</v>
      </c>
      <c r="B27446" t="s">
        <v>17</v>
      </c>
      <c r="C27446" t="s">
        <v>18</v>
      </c>
      <c r="D27446" t="s">
        <v>19</v>
      </c>
      <c r="E27446" t="s">
        <v>20</v>
      </c>
      <c r="F27446">
        <v>1751</v>
      </c>
      <c r="G27446" t="s">
        <v>21</v>
      </c>
      <c r="H27446" t="s">
        <v>20</v>
      </c>
      <c r="I27446" t="s">
        <v>40</v>
      </c>
      <c r="J27446">
        <v>21</v>
      </c>
      <c r="K27446" t="s">
        <v>47</v>
      </c>
      <c r="L27446">
        <v>146</v>
      </c>
      <c r="M27446">
        <v>4</v>
      </c>
      <c r="N27446">
        <v>-1</v>
      </c>
      <c r="O27446">
        <v>0</v>
      </c>
      <c r="P27446" t="s">
        <v>22</v>
      </c>
      <c r="Q27446">
        <v>0</v>
      </c>
    </row>
    <row r="27447" spans="1:17" x14ac:dyDescent="0.25">
      <c r="A27447">
        <v>57</v>
      </c>
      <c r="B27447" t="s">
        <v>36</v>
      </c>
      <c r="C27447" t="s">
        <v>29</v>
      </c>
      <c r="D27447" t="s">
        <v>26</v>
      </c>
      <c r="E27447" t="s">
        <v>20</v>
      </c>
      <c r="F27447">
        <v>4969</v>
      </c>
      <c r="G27447" t="s">
        <v>20</v>
      </c>
      <c r="H27447" t="s">
        <v>20</v>
      </c>
      <c r="I27447" t="s">
        <v>40</v>
      </c>
      <c r="J27447">
        <v>21</v>
      </c>
      <c r="K27447" t="s">
        <v>47</v>
      </c>
      <c r="L27447">
        <v>655</v>
      </c>
      <c r="M27447">
        <v>2</v>
      </c>
      <c r="N27447">
        <v>-1</v>
      </c>
      <c r="O27447">
        <v>0</v>
      </c>
      <c r="P27447" t="s">
        <v>22</v>
      </c>
      <c r="Q27447">
        <v>0</v>
      </c>
    </row>
    <row r="27448" spans="1:17" x14ac:dyDescent="0.25">
      <c r="A27448">
        <v>43</v>
      </c>
      <c r="B27448" t="s">
        <v>24</v>
      </c>
      <c r="C27448" t="s">
        <v>18</v>
      </c>
      <c r="D27448" t="s">
        <v>31</v>
      </c>
      <c r="E27448" t="s">
        <v>20</v>
      </c>
      <c r="F27448">
        <v>201</v>
      </c>
      <c r="G27448" t="s">
        <v>20</v>
      </c>
      <c r="H27448" t="s">
        <v>20</v>
      </c>
      <c r="I27448" t="s">
        <v>40</v>
      </c>
      <c r="J27448">
        <v>21</v>
      </c>
      <c r="K27448" t="s">
        <v>47</v>
      </c>
      <c r="L27448">
        <v>69</v>
      </c>
      <c r="M27448">
        <v>2</v>
      </c>
      <c r="N27448">
        <v>-1</v>
      </c>
      <c r="O27448">
        <v>0</v>
      </c>
      <c r="P27448" t="s">
        <v>22</v>
      </c>
      <c r="Q27448">
        <v>0</v>
      </c>
    </row>
    <row r="27449" spans="1:17" x14ac:dyDescent="0.25">
      <c r="A27449">
        <v>41</v>
      </c>
      <c r="B27449" t="s">
        <v>28</v>
      </c>
      <c r="C27449" t="s">
        <v>18</v>
      </c>
      <c r="D27449" t="s">
        <v>26</v>
      </c>
      <c r="E27449" t="s">
        <v>20</v>
      </c>
      <c r="F27449">
        <v>1539</v>
      </c>
      <c r="G27449" t="s">
        <v>21</v>
      </c>
      <c r="H27449" t="s">
        <v>20</v>
      </c>
      <c r="I27449" t="s">
        <v>40</v>
      </c>
      <c r="J27449">
        <v>21</v>
      </c>
      <c r="K27449" t="s">
        <v>47</v>
      </c>
      <c r="L27449">
        <v>139</v>
      </c>
      <c r="M27449">
        <v>6</v>
      </c>
      <c r="N27449">
        <v>130</v>
      </c>
      <c r="O27449">
        <v>3</v>
      </c>
      <c r="P27449" t="s">
        <v>44</v>
      </c>
      <c r="Q27449">
        <v>0</v>
      </c>
    </row>
    <row r="27450" spans="1:17" x14ac:dyDescent="0.25">
      <c r="A27450">
        <v>31</v>
      </c>
      <c r="B27450" t="s">
        <v>32</v>
      </c>
      <c r="C27450" t="s">
        <v>25</v>
      </c>
      <c r="D27450" t="s">
        <v>26</v>
      </c>
      <c r="E27450" t="s">
        <v>20</v>
      </c>
      <c r="F27450">
        <v>144</v>
      </c>
      <c r="G27450" t="s">
        <v>21</v>
      </c>
      <c r="H27450" t="s">
        <v>20</v>
      </c>
      <c r="I27450" t="s">
        <v>40</v>
      </c>
      <c r="J27450">
        <v>21</v>
      </c>
      <c r="K27450" t="s">
        <v>47</v>
      </c>
      <c r="L27450">
        <v>51</v>
      </c>
      <c r="M27450">
        <v>2</v>
      </c>
      <c r="N27450">
        <v>140</v>
      </c>
      <c r="O27450">
        <v>11</v>
      </c>
      <c r="P27450" t="s">
        <v>44</v>
      </c>
      <c r="Q27450">
        <v>0</v>
      </c>
    </row>
    <row r="27451" spans="1:17" x14ac:dyDescent="0.25">
      <c r="A27451">
        <v>59</v>
      </c>
      <c r="B27451" t="s">
        <v>28</v>
      </c>
      <c r="C27451" t="s">
        <v>18</v>
      </c>
      <c r="D27451" t="s">
        <v>26</v>
      </c>
      <c r="E27451" t="s">
        <v>20</v>
      </c>
      <c r="F27451">
        <v>10054</v>
      </c>
      <c r="G27451" t="s">
        <v>20</v>
      </c>
      <c r="H27451" t="s">
        <v>20</v>
      </c>
      <c r="I27451" t="s">
        <v>40</v>
      </c>
      <c r="J27451">
        <v>21</v>
      </c>
      <c r="K27451" t="s">
        <v>47</v>
      </c>
      <c r="L27451">
        <v>175</v>
      </c>
      <c r="M27451">
        <v>3</v>
      </c>
      <c r="N27451">
        <v>100</v>
      </c>
      <c r="O27451">
        <v>6</v>
      </c>
      <c r="P27451" t="s">
        <v>44</v>
      </c>
      <c r="Q27451">
        <v>0</v>
      </c>
    </row>
    <row r="27452" spans="1:17" x14ac:dyDescent="0.25">
      <c r="A27452">
        <v>52</v>
      </c>
      <c r="B27452" t="s">
        <v>28</v>
      </c>
      <c r="C27452" t="s">
        <v>18</v>
      </c>
      <c r="D27452" t="s">
        <v>31</v>
      </c>
      <c r="E27452" t="s">
        <v>20</v>
      </c>
      <c r="F27452">
        <v>28</v>
      </c>
      <c r="G27452" t="s">
        <v>21</v>
      </c>
      <c r="H27452" t="s">
        <v>20</v>
      </c>
      <c r="I27452" t="s">
        <v>41</v>
      </c>
      <c r="J27452">
        <v>21</v>
      </c>
      <c r="K27452" t="s">
        <v>47</v>
      </c>
      <c r="L27452">
        <v>85</v>
      </c>
      <c r="M27452">
        <v>3</v>
      </c>
      <c r="N27452">
        <v>-1</v>
      </c>
      <c r="O27452">
        <v>0</v>
      </c>
      <c r="P27452" t="s">
        <v>22</v>
      </c>
      <c r="Q27452">
        <v>0</v>
      </c>
    </row>
    <row r="27453" spans="1:17" x14ac:dyDescent="0.25">
      <c r="A27453">
        <v>46</v>
      </c>
      <c r="B27453" t="s">
        <v>32</v>
      </c>
      <c r="C27453" t="s">
        <v>29</v>
      </c>
      <c r="D27453" t="s">
        <v>26</v>
      </c>
      <c r="E27453" t="s">
        <v>20</v>
      </c>
      <c r="F27453">
        <v>3163</v>
      </c>
      <c r="G27453" t="s">
        <v>20</v>
      </c>
      <c r="H27453" t="s">
        <v>20</v>
      </c>
      <c r="I27453" t="s">
        <v>40</v>
      </c>
      <c r="J27453">
        <v>21</v>
      </c>
      <c r="K27453" t="s">
        <v>47</v>
      </c>
      <c r="L27453">
        <v>128</v>
      </c>
      <c r="M27453">
        <v>3</v>
      </c>
      <c r="N27453">
        <v>-1</v>
      </c>
      <c r="O27453">
        <v>0</v>
      </c>
      <c r="P27453" t="s">
        <v>22</v>
      </c>
      <c r="Q27453">
        <v>0</v>
      </c>
    </row>
    <row r="27454" spans="1:17" x14ac:dyDescent="0.25">
      <c r="A27454">
        <v>43</v>
      </c>
      <c r="B27454" t="s">
        <v>22</v>
      </c>
      <c r="C27454" t="s">
        <v>25</v>
      </c>
      <c r="D27454" t="s">
        <v>19</v>
      </c>
      <c r="E27454" t="s">
        <v>20</v>
      </c>
      <c r="F27454">
        <v>2731</v>
      </c>
      <c r="G27454" t="s">
        <v>20</v>
      </c>
      <c r="H27454" t="s">
        <v>20</v>
      </c>
      <c r="I27454" t="s">
        <v>40</v>
      </c>
      <c r="J27454">
        <v>21</v>
      </c>
      <c r="K27454" t="s">
        <v>47</v>
      </c>
      <c r="L27454">
        <v>11</v>
      </c>
      <c r="M27454">
        <v>7</v>
      </c>
      <c r="N27454">
        <v>-1</v>
      </c>
      <c r="O27454">
        <v>0</v>
      </c>
      <c r="P27454" t="s">
        <v>22</v>
      </c>
      <c r="Q27454">
        <v>0</v>
      </c>
    </row>
    <row r="27455" spans="1:17" x14ac:dyDescent="0.25">
      <c r="A27455">
        <v>55</v>
      </c>
      <c r="B27455" t="s">
        <v>24</v>
      </c>
      <c r="C27455" t="s">
        <v>18</v>
      </c>
      <c r="D27455" t="s">
        <v>22</v>
      </c>
      <c r="E27455" t="s">
        <v>20</v>
      </c>
      <c r="F27455">
        <v>4746</v>
      </c>
      <c r="G27455" t="s">
        <v>21</v>
      </c>
      <c r="H27455" t="s">
        <v>20</v>
      </c>
      <c r="I27455" t="s">
        <v>40</v>
      </c>
      <c r="J27455">
        <v>21</v>
      </c>
      <c r="K27455" t="s">
        <v>47</v>
      </c>
      <c r="L27455">
        <v>237</v>
      </c>
      <c r="M27455">
        <v>2</v>
      </c>
      <c r="N27455">
        <v>182</v>
      </c>
      <c r="O27455">
        <v>3</v>
      </c>
      <c r="P27455" t="s">
        <v>44</v>
      </c>
      <c r="Q27455">
        <v>0</v>
      </c>
    </row>
    <row r="27456" spans="1:17" x14ac:dyDescent="0.25">
      <c r="A27456">
        <v>55</v>
      </c>
      <c r="B27456" t="s">
        <v>30</v>
      </c>
      <c r="C27456" t="s">
        <v>29</v>
      </c>
      <c r="D27456" t="s">
        <v>26</v>
      </c>
      <c r="E27456" t="s">
        <v>20</v>
      </c>
      <c r="F27456">
        <v>1580</v>
      </c>
      <c r="G27456" t="s">
        <v>20</v>
      </c>
      <c r="H27456" t="s">
        <v>21</v>
      </c>
      <c r="I27456" t="s">
        <v>40</v>
      </c>
      <c r="J27456">
        <v>21</v>
      </c>
      <c r="K27456" t="s">
        <v>47</v>
      </c>
      <c r="L27456">
        <v>82</v>
      </c>
      <c r="M27456">
        <v>5</v>
      </c>
      <c r="N27456">
        <v>155</v>
      </c>
      <c r="O27456">
        <v>1</v>
      </c>
      <c r="P27456" t="s">
        <v>46</v>
      </c>
      <c r="Q27456">
        <v>0</v>
      </c>
    </row>
    <row r="27457" spans="1:17" x14ac:dyDescent="0.25">
      <c r="A27457">
        <v>49</v>
      </c>
      <c r="B27457" t="s">
        <v>33</v>
      </c>
      <c r="C27457" t="s">
        <v>18</v>
      </c>
      <c r="D27457" t="s">
        <v>31</v>
      </c>
      <c r="E27457" t="s">
        <v>20</v>
      </c>
      <c r="F27457">
        <v>4713</v>
      </c>
      <c r="G27457" t="s">
        <v>21</v>
      </c>
      <c r="H27457" t="s">
        <v>20</v>
      </c>
      <c r="I27457" t="s">
        <v>41</v>
      </c>
      <c r="J27457">
        <v>21</v>
      </c>
      <c r="K27457" t="s">
        <v>47</v>
      </c>
      <c r="L27457">
        <v>33</v>
      </c>
      <c r="M27457">
        <v>1</v>
      </c>
      <c r="N27457">
        <v>-1</v>
      </c>
      <c r="O27457">
        <v>0</v>
      </c>
      <c r="P27457" t="s">
        <v>22</v>
      </c>
      <c r="Q27457">
        <v>0</v>
      </c>
    </row>
    <row r="27458" spans="1:17" x14ac:dyDescent="0.25">
      <c r="A27458">
        <v>44</v>
      </c>
      <c r="B27458" t="s">
        <v>17</v>
      </c>
      <c r="C27458" t="s">
        <v>18</v>
      </c>
      <c r="D27458" t="s">
        <v>19</v>
      </c>
      <c r="E27458" t="s">
        <v>20</v>
      </c>
      <c r="F27458">
        <v>-692</v>
      </c>
      <c r="G27458" t="s">
        <v>20</v>
      </c>
      <c r="H27458" t="s">
        <v>21</v>
      </c>
      <c r="I27458" t="s">
        <v>40</v>
      </c>
      <c r="J27458">
        <v>21</v>
      </c>
      <c r="K27458" t="s">
        <v>47</v>
      </c>
      <c r="L27458">
        <v>52</v>
      </c>
      <c r="M27458">
        <v>2</v>
      </c>
      <c r="N27458">
        <v>-1</v>
      </c>
      <c r="O27458">
        <v>0</v>
      </c>
      <c r="P27458" t="s">
        <v>22</v>
      </c>
      <c r="Q27458">
        <v>0</v>
      </c>
    </row>
    <row r="27459" spans="1:17" x14ac:dyDescent="0.25">
      <c r="A27459">
        <v>51</v>
      </c>
      <c r="B27459" t="s">
        <v>35</v>
      </c>
      <c r="C27459" t="s">
        <v>18</v>
      </c>
      <c r="D27459" t="s">
        <v>26</v>
      </c>
      <c r="E27459" t="s">
        <v>20</v>
      </c>
      <c r="F27459">
        <v>74</v>
      </c>
      <c r="G27459" t="s">
        <v>20</v>
      </c>
      <c r="H27459" t="s">
        <v>21</v>
      </c>
      <c r="I27459" t="s">
        <v>40</v>
      </c>
      <c r="J27459">
        <v>21</v>
      </c>
      <c r="K27459" t="s">
        <v>47</v>
      </c>
      <c r="L27459">
        <v>289</v>
      </c>
      <c r="M27459">
        <v>3</v>
      </c>
      <c r="N27459">
        <v>-1</v>
      </c>
      <c r="O27459">
        <v>0</v>
      </c>
      <c r="P27459" t="s">
        <v>22</v>
      </c>
      <c r="Q27459">
        <v>0</v>
      </c>
    </row>
    <row r="27460" spans="1:17" x14ac:dyDescent="0.25">
      <c r="A27460">
        <v>40</v>
      </c>
      <c r="B27460" t="s">
        <v>33</v>
      </c>
      <c r="C27460" t="s">
        <v>18</v>
      </c>
      <c r="D27460" t="s">
        <v>26</v>
      </c>
      <c r="E27460" t="s">
        <v>20</v>
      </c>
      <c r="F27460">
        <v>0</v>
      </c>
      <c r="G27460" t="s">
        <v>21</v>
      </c>
      <c r="H27460" t="s">
        <v>20</v>
      </c>
      <c r="I27460" t="s">
        <v>40</v>
      </c>
      <c r="J27460">
        <v>21</v>
      </c>
      <c r="K27460" t="s">
        <v>47</v>
      </c>
      <c r="L27460">
        <v>43</v>
      </c>
      <c r="M27460">
        <v>1</v>
      </c>
      <c r="N27460">
        <v>185</v>
      </c>
      <c r="O27460">
        <v>2</v>
      </c>
      <c r="P27460" t="s">
        <v>44</v>
      </c>
      <c r="Q27460">
        <v>0</v>
      </c>
    </row>
    <row r="27461" spans="1:17" x14ac:dyDescent="0.25">
      <c r="A27461">
        <v>37</v>
      </c>
      <c r="B27461" t="s">
        <v>17</v>
      </c>
      <c r="C27461" t="s">
        <v>18</v>
      </c>
      <c r="D27461" t="s">
        <v>19</v>
      </c>
      <c r="E27461" t="s">
        <v>20</v>
      </c>
      <c r="F27461">
        <v>2951</v>
      </c>
      <c r="G27461" t="s">
        <v>20</v>
      </c>
      <c r="H27461" t="s">
        <v>20</v>
      </c>
      <c r="I27461" t="s">
        <v>40</v>
      </c>
      <c r="J27461">
        <v>21</v>
      </c>
      <c r="K27461" t="s">
        <v>47</v>
      </c>
      <c r="L27461">
        <v>101</v>
      </c>
      <c r="M27461">
        <v>3</v>
      </c>
      <c r="N27461">
        <v>-1</v>
      </c>
      <c r="O27461">
        <v>0</v>
      </c>
      <c r="P27461" t="s">
        <v>22</v>
      </c>
      <c r="Q27461">
        <v>0</v>
      </c>
    </row>
    <row r="27462" spans="1:17" x14ac:dyDescent="0.25">
      <c r="A27462">
        <v>30</v>
      </c>
      <c r="B27462" t="s">
        <v>17</v>
      </c>
      <c r="C27462" t="s">
        <v>25</v>
      </c>
      <c r="D27462" t="s">
        <v>19</v>
      </c>
      <c r="E27462" t="s">
        <v>20</v>
      </c>
      <c r="F27462">
        <v>9634</v>
      </c>
      <c r="G27462" t="s">
        <v>20</v>
      </c>
      <c r="H27462" t="s">
        <v>20</v>
      </c>
      <c r="I27462" t="s">
        <v>40</v>
      </c>
      <c r="J27462">
        <v>21</v>
      </c>
      <c r="K27462" t="s">
        <v>47</v>
      </c>
      <c r="L27462">
        <v>402</v>
      </c>
      <c r="M27462">
        <v>4</v>
      </c>
      <c r="N27462">
        <v>101</v>
      </c>
      <c r="O27462">
        <v>5</v>
      </c>
      <c r="P27462" t="s">
        <v>44</v>
      </c>
      <c r="Q27462">
        <v>0</v>
      </c>
    </row>
    <row r="27463" spans="1:17" x14ac:dyDescent="0.25">
      <c r="A27463">
        <v>53</v>
      </c>
      <c r="B27463" t="s">
        <v>17</v>
      </c>
      <c r="C27463" t="s">
        <v>18</v>
      </c>
      <c r="D27463" t="s">
        <v>31</v>
      </c>
      <c r="E27463" t="s">
        <v>20</v>
      </c>
      <c r="F27463">
        <v>13901</v>
      </c>
      <c r="G27463" t="s">
        <v>21</v>
      </c>
      <c r="H27463" t="s">
        <v>20</v>
      </c>
      <c r="I27463" t="s">
        <v>40</v>
      </c>
      <c r="J27463">
        <v>21</v>
      </c>
      <c r="K27463" t="s">
        <v>47</v>
      </c>
      <c r="L27463">
        <v>59</v>
      </c>
      <c r="M27463">
        <v>1</v>
      </c>
      <c r="N27463">
        <v>-1</v>
      </c>
      <c r="O27463">
        <v>0</v>
      </c>
      <c r="P27463" t="s">
        <v>22</v>
      </c>
      <c r="Q27463">
        <v>0</v>
      </c>
    </row>
    <row r="27464" spans="1:17" x14ac:dyDescent="0.25">
      <c r="A27464">
        <v>32</v>
      </c>
      <c r="B27464" t="s">
        <v>27</v>
      </c>
      <c r="C27464" t="s">
        <v>18</v>
      </c>
      <c r="D27464" t="s">
        <v>22</v>
      </c>
      <c r="E27464" t="s">
        <v>20</v>
      </c>
      <c r="F27464">
        <v>73</v>
      </c>
      <c r="G27464" t="s">
        <v>21</v>
      </c>
      <c r="H27464" t="s">
        <v>20</v>
      </c>
      <c r="I27464" t="s">
        <v>40</v>
      </c>
      <c r="J27464">
        <v>21</v>
      </c>
      <c r="K27464" t="s">
        <v>47</v>
      </c>
      <c r="L27464">
        <v>158</v>
      </c>
      <c r="M27464">
        <v>1</v>
      </c>
      <c r="N27464">
        <v>135</v>
      </c>
      <c r="O27464">
        <v>1</v>
      </c>
      <c r="P27464" t="s">
        <v>44</v>
      </c>
      <c r="Q27464">
        <v>0</v>
      </c>
    </row>
    <row r="27465" spans="1:17" x14ac:dyDescent="0.25">
      <c r="A27465">
        <v>32</v>
      </c>
      <c r="B27465" t="s">
        <v>34</v>
      </c>
      <c r="C27465" t="s">
        <v>18</v>
      </c>
      <c r="D27465" t="s">
        <v>19</v>
      </c>
      <c r="E27465" t="s">
        <v>20</v>
      </c>
      <c r="F27465">
        <v>14522</v>
      </c>
      <c r="G27465" t="s">
        <v>20</v>
      </c>
      <c r="H27465" t="s">
        <v>20</v>
      </c>
      <c r="I27465" t="s">
        <v>40</v>
      </c>
      <c r="J27465">
        <v>21</v>
      </c>
      <c r="K27465" t="s">
        <v>47</v>
      </c>
      <c r="L27465">
        <v>221</v>
      </c>
      <c r="M27465">
        <v>7</v>
      </c>
      <c r="N27465">
        <v>-1</v>
      </c>
      <c r="O27465">
        <v>0</v>
      </c>
      <c r="P27465" t="s">
        <v>22</v>
      </c>
      <c r="Q27465">
        <v>0</v>
      </c>
    </row>
    <row r="27466" spans="1:17" x14ac:dyDescent="0.25">
      <c r="A27466">
        <v>45</v>
      </c>
      <c r="B27466" t="s">
        <v>28</v>
      </c>
      <c r="C27466" t="s">
        <v>18</v>
      </c>
      <c r="D27466" t="s">
        <v>26</v>
      </c>
      <c r="E27466" t="s">
        <v>20</v>
      </c>
      <c r="F27466">
        <v>3169</v>
      </c>
      <c r="G27466" t="s">
        <v>20</v>
      </c>
      <c r="H27466" t="s">
        <v>20</v>
      </c>
      <c r="I27466" t="s">
        <v>40</v>
      </c>
      <c r="J27466">
        <v>21</v>
      </c>
      <c r="K27466" t="s">
        <v>47</v>
      </c>
      <c r="L27466">
        <v>39</v>
      </c>
      <c r="M27466">
        <v>1</v>
      </c>
      <c r="N27466">
        <v>-1</v>
      </c>
      <c r="O27466">
        <v>0</v>
      </c>
      <c r="P27466" t="s">
        <v>22</v>
      </c>
      <c r="Q27466">
        <v>0</v>
      </c>
    </row>
    <row r="27467" spans="1:17" x14ac:dyDescent="0.25">
      <c r="A27467">
        <v>35</v>
      </c>
      <c r="B27467" t="s">
        <v>27</v>
      </c>
      <c r="C27467" t="s">
        <v>18</v>
      </c>
      <c r="D27467" t="s">
        <v>31</v>
      </c>
      <c r="E27467" t="s">
        <v>20</v>
      </c>
      <c r="F27467">
        <v>29397</v>
      </c>
      <c r="G27467" t="s">
        <v>21</v>
      </c>
      <c r="H27467" t="s">
        <v>20</v>
      </c>
      <c r="I27467" t="s">
        <v>40</v>
      </c>
      <c r="J27467">
        <v>21</v>
      </c>
      <c r="K27467" t="s">
        <v>47</v>
      </c>
      <c r="L27467">
        <v>166</v>
      </c>
      <c r="M27467">
        <v>1</v>
      </c>
      <c r="N27467">
        <v>-1</v>
      </c>
      <c r="O27467">
        <v>0</v>
      </c>
      <c r="P27467" t="s">
        <v>22</v>
      </c>
      <c r="Q27467">
        <v>0</v>
      </c>
    </row>
    <row r="27468" spans="1:17" x14ac:dyDescent="0.25">
      <c r="A27468">
        <v>40</v>
      </c>
      <c r="B27468" t="s">
        <v>24</v>
      </c>
      <c r="C27468" t="s">
        <v>18</v>
      </c>
      <c r="D27468" t="s">
        <v>26</v>
      </c>
      <c r="E27468" t="s">
        <v>20</v>
      </c>
      <c r="F27468">
        <v>40</v>
      </c>
      <c r="G27468" t="s">
        <v>21</v>
      </c>
      <c r="H27468" t="s">
        <v>20</v>
      </c>
      <c r="I27468" t="s">
        <v>40</v>
      </c>
      <c r="J27468">
        <v>21</v>
      </c>
      <c r="K27468" t="s">
        <v>47</v>
      </c>
      <c r="L27468">
        <v>73</v>
      </c>
      <c r="M27468">
        <v>1</v>
      </c>
      <c r="N27468">
        <v>-1</v>
      </c>
      <c r="O27468">
        <v>0</v>
      </c>
      <c r="P27468" t="s">
        <v>22</v>
      </c>
      <c r="Q27468">
        <v>0</v>
      </c>
    </row>
    <row r="27469" spans="1:17" x14ac:dyDescent="0.25">
      <c r="A27469">
        <v>36</v>
      </c>
      <c r="B27469" t="s">
        <v>34</v>
      </c>
      <c r="C27469" t="s">
        <v>18</v>
      </c>
      <c r="D27469" t="s">
        <v>26</v>
      </c>
      <c r="E27469" t="s">
        <v>20</v>
      </c>
      <c r="F27469">
        <v>1006</v>
      </c>
      <c r="G27469" t="s">
        <v>21</v>
      </c>
      <c r="H27469" t="s">
        <v>20</v>
      </c>
      <c r="I27469" t="s">
        <v>40</v>
      </c>
      <c r="J27469">
        <v>21</v>
      </c>
      <c r="K27469" t="s">
        <v>47</v>
      </c>
      <c r="L27469">
        <v>89</v>
      </c>
      <c r="M27469">
        <v>2</v>
      </c>
      <c r="N27469">
        <v>-1</v>
      </c>
      <c r="O27469">
        <v>0</v>
      </c>
      <c r="P27469" t="s">
        <v>22</v>
      </c>
      <c r="Q27469">
        <v>0</v>
      </c>
    </row>
    <row r="27470" spans="1:17" x14ac:dyDescent="0.25">
      <c r="A27470">
        <v>53</v>
      </c>
      <c r="B27470" t="s">
        <v>17</v>
      </c>
      <c r="C27470" t="s">
        <v>18</v>
      </c>
      <c r="D27470" t="s">
        <v>26</v>
      </c>
      <c r="E27470" t="s">
        <v>20</v>
      </c>
      <c r="F27470">
        <v>2693</v>
      </c>
      <c r="G27470" t="s">
        <v>20</v>
      </c>
      <c r="H27470" t="s">
        <v>20</v>
      </c>
      <c r="I27470" t="s">
        <v>40</v>
      </c>
      <c r="J27470">
        <v>21</v>
      </c>
      <c r="K27470" t="s">
        <v>47</v>
      </c>
      <c r="L27470">
        <v>140</v>
      </c>
      <c r="M27470">
        <v>1</v>
      </c>
      <c r="N27470">
        <v>-1</v>
      </c>
      <c r="O27470">
        <v>0</v>
      </c>
      <c r="P27470" t="s">
        <v>22</v>
      </c>
      <c r="Q27470">
        <v>0</v>
      </c>
    </row>
    <row r="27471" spans="1:17" x14ac:dyDescent="0.25">
      <c r="A27471">
        <v>31</v>
      </c>
      <c r="B27471" t="s">
        <v>34</v>
      </c>
      <c r="C27471" t="s">
        <v>25</v>
      </c>
      <c r="D27471" t="s">
        <v>19</v>
      </c>
      <c r="E27471" t="s">
        <v>20</v>
      </c>
      <c r="F27471">
        <v>17924</v>
      </c>
      <c r="G27471" t="s">
        <v>21</v>
      </c>
      <c r="H27471" t="s">
        <v>20</v>
      </c>
      <c r="I27471" t="s">
        <v>40</v>
      </c>
      <c r="J27471">
        <v>21</v>
      </c>
      <c r="K27471" t="s">
        <v>47</v>
      </c>
      <c r="L27471">
        <v>608</v>
      </c>
      <c r="M27471">
        <v>3</v>
      </c>
      <c r="N27471">
        <v>-1</v>
      </c>
      <c r="O27471">
        <v>0</v>
      </c>
      <c r="P27471" t="s">
        <v>22</v>
      </c>
      <c r="Q27471">
        <v>0</v>
      </c>
    </row>
    <row r="27472" spans="1:17" x14ac:dyDescent="0.25">
      <c r="A27472">
        <v>31</v>
      </c>
      <c r="B27472" t="s">
        <v>33</v>
      </c>
      <c r="C27472" t="s">
        <v>18</v>
      </c>
      <c r="D27472" t="s">
        <v>26</v>
      </c>
      <c r="E27472" t="s">
        <v>21</v>
      </c>
      <c r="F27472">
        <v>29</v>
      </c>
      <c r="G27472" t="s">
        <v>20</v>
      </c>
      <c r="H27472" t="s">
        <v>20</v>
      </c>
      <c r="I27472" t="s">
        <v>40</v>
      </c>
      <c r="J27472">
        <v>21</v>
      </c>
      <c r="K27472" t="s">
        <v>47</v>
      </c>
      <c r="L27472">
        <v>240</v>
      </c>
      <c r="M27472">
        <v>3</v>
      </c>
      <c r="N27472">
        <v>-1</v>
      </c>
      <c r="O27472">
        <v>0</v>
      </c>
      <c r="P27472" t="s">
        <v>22</v>
      </c>
      <c r="Q27472">
        <v>0</v>
      </c>
    </row>
    <row r="27473" spans="1:17" x14ac:dyDescent="0.25">
      <c r="A27473">
        <v>36</v>
      </c>
      <c r="B27473" t="s">
        <v>24</v>
      </c>
      <c r="C27473" t="s">
        <v>29</v>
      </c>
      <c r="D27473" t="s">
        <v>26</v>
      </c>
      <c r="E27473" t="s">
        <v>20</v>
      </c>
      <c r="F27473">
        <v>407</v>
      </c>
      <c r="G27473" t="s">
        <v>20</v>
      </c>
      <c r="H27473" t="s">
        <v>20</v>
      </c>
      <c r="I27473" t="s">
        <v>40</v>
      </c>
      <c r="J27473">
        <v>21</v>
      </c>
      <c r="K27473" t="s">
        <v>47</v>
      </c>
      <c r="L27473">
        <v>98</v>
      </c>
      <c r="M27473">
        <v>1</v>
      </c>
      <c r="N27473">
        <v>-1</v>
      </c>
      <c r="O27473">
        <v>0</v>
      </c>
      <c r="P27473" t="s">
        <v>22</v>
      </c>
      <c r="Q27473">
        <v>0</v>
      </c>
    </row>
    <row r="27474" spans="1:17" x14ac:dyDescent="0.25">
      <c r="A27474">
        <v>45</v>
      </c>
      <c r="B27474" t="s">
        <v>33</v>
      </c>
      <c r="C27474" t="s">
        <v>29</v>
      </c>
      <c r="D27474" t="s">
        <v>26</v>
      </c>
      <c r="E27474" t="s">
        <v>20</v>
      </c>
      <c r="F27474">
        <v>0</v>
      </c>
      <c r="G27474" t="s">
        <v>21</v>
      </c>
      <c r="H27474" t="s">
        <v>21</v>
      </c>
      <c r="I27474" t="s">
        <v>40</v>
      </c>
      <c r="J27474">
        <v>21</v>
      </c>
      <c r="K27474" t="s">
        <v>47</v>
      </c>
      <c r="L27474">
        <v>173</v>
      </c>
      <c r="M27474">
        <v>1</v>
      </c>
      <c r="N27474">
        <v>192</v>
      </c>
      <c r="O27474">
        <v>1</v>
      </c>
      <c r="P27474" t="s">
        <v>44</v>
      </c>
      <c r="Q27474">
        <v>0</v>
      </c>
    </row>
    <row r="27475" spans="1:17" x14ac:dyDescent="0.25">
      <c r="A27475">
        <v>31</v>
      </c>
      <c r="B27475" t="s">
        <v>17</v>
      </c>
      <c r="C27475" t="s">
        <v>18</v>
      </c>
      <c r="D27475" t="s">
        <v>22</v>
      </c>
      <c r="E27475" t="s">
        <v>20</v>
      </c>
      <c r="F27475">
        <v>4123</v>
      </c>
      <c r="G27475" t="s">
        <v>20</v>
      </c>
      <c r="H27475" t="s">
        <v>20</v>
      </c>
      <c r="I27475" t="s">
        <v>40</v>
      </c>
      <c r="J27475">
        <v>21</v>
      </c>
      <c r="K27475" t="s">
        <v>47</v>
      </c>
      <c r="L27475">
        <v>584</v>
      </c>
      <c r="M27475">
        <v>2</v>
      </c>
      <c r="N27475">
        <v>-1</v>
      </c>
      <c r="O27475">
        <v>0</v>
      </c>
      <c r="P27475" t="s">
        <v>22</v>
      </c>
      <c r="Q27475">
        <v>0</v>
      </c>
    </row>
    <row r="27476" spans="1:17" x14ac:dyDescent="0.25">
      <c r="A27476">
        <v>42</v>
      </c>
      <c r="B27476" t="s">
        <v>32</v>
      </c>
      <c r="C27476" t="s">
        <v>29</v>
      </c>
      <c r="D27476" t="s">
        <v>26</v>
      </c>
      <c r="E27476" t="s">
        <v>20</v>
      </c>
      <c r="F27476">
        <v>-67</v>
      </c>
      <c r="G27476" t="s">
        <v>20</v>
      </c>
      <c r="H27476" t="s">
        <v>20</v>
      </c>
      <c r="I27476" t="s">
        <v>40</v>
      </c>
      <c r="J27476">
        <v>21</v>
      </c>
      <c r="K27476" t="s">
        <v>47</v>
      </c>
      <c r="L27476">
        <v>137</v>
      </c>
      <c r="M27476">
        <v>2</v>
      </c>
      <c r="N27476">
        <v>-1</v>
      </c>
      <c r="O27476">
        <v>0</v>
      </c>
      <c r="P27476" t="s">
        <v>22</v>
      </c>
      <c r="Q27476">
        <v>0</v>
      </c>
    </row>
    <row r="27477" spans="1:17" x14ac:dyDescent="0.25">
      <c r="A27477">
        <v>32</v>
      </c>
      <c r="B27477" t="s">
        <v>32</v>
      </c>
      <c r="C27477" t="s">
        <v>25</v>
      </c>
      <c r="D27477" t="s">
        <v>26</v>
      </c>
      <c r="E27477" t="s">
        <v>20</v>
      </c>
      <c r="F27477">
        <v>540</v>
      </c>
      <c r="G27477" t="s">
        <v>21</v>
      </c>
      <c r="H27477" t="s">
        <v>20</v>
      </c>
      <c r="I27477" t="s">
        <v>40</v>
      </c>
      <c r="J27477">
        <v>21</v>
      </c>
      <c r="K27477" t="s">
        <v>47</v>
      </c>
      <c r="L27477">
        <v>379</v>
      </c>
      <c r="M27477">
        <v>2</v>
      </c>
      <c r="N27477">
        <v>-1</v>
      </c>
      <c r="O27477">
        <v>0</v>
      </c>
      <c r="P27477" t="s">
        <v>22</v>
      </c>
      <c r="Q27477">
        <v>0</v>
      </c>
    </row>
    <row r="27478" spans="1:17" x14ac:dyDescent="0.25">
      <c r="A27478">
        <v>34</v>
      </c>
      <c r="B27478" t="s">
        <v>32</v>
      </c>
      <c r="C27478" t="s">
        <v>25</v>
      </c>
      <c r="D27478" t="s">
        <v>26</v>
      </c>
      <c r="E27478" t="s">
        <v>20</v>
      </c>
      <c r="F27478">
        <v>892</v>
      </c>
      <c r="G27478" t="s">
        <v>21</v>
      </c>
      <c r="H27478" t="s">
        <v>20</v>
      </c>
      <c r="I27478" t="s">
        <v>40</v>
      </c>
      <c r="J27478">
        <v>21</v>
      </c>
      <c r="K27478" t="s">
        <v>47</v>
      </c>
      <c r="L27478">
        <v>177</v>
      </c>
      <c r="M27478">
        <v>2</v>
      </c>
      <c r="N27478">
        <v>184</v>
      </c>
      <c r="O27478">
        <v>1</v>
      </c>
      <c r="P27478" t="s">
        <v>44</v>
      </c>
      <c r="Q27478">
        <v>0</v>
      </c>
    </row>
    <row r="27479" spans="1:17" x14ac:dyDescent="0.25">
      <c r="A27479">
        <v>47</v>
      </c>
      <c r="B27479" t="s">
        <v>24</v>
      </c>
      <c r="C27479" t="s">
        <v>18</v>
      </c>
      <c r="D27479" t="s">
        <v>26</v>
      </c>
      <c r="E27479" t="s">
        <v>20</v>
      </c>
      <c r="F27479">
        <v>912</v>
      </c>
      <c r="G27479" t="s">
        <v>20</v>
      </c>
      <c r="H27479" t="s">
        <v>20</v>
      </c>
      <c r="I27479" t="s">
        <v>40</v>
      </c>
      <c r="J27479">
        <v>21</v>
      </c>
      <c r="K27479" t="s">
        <v>47</v>
      </c>
      <c r="L27479">
        <v>1036</v>
      </c>
      <c r="M27479">
        <v>2</v>
      </c>
      <c r="N27479">
        <v>-1</v>
      </c>
      <c r="O27479">
        <v>0</v>
      </c>
      <c r="P27479" t="s">
        <v>22</v>
      </c>
      <c r="Q27479">
        <v>0</v>
      </c>
    </row>
    <row r="27480" spans="1:17" x14ac:dyDescent="0.25">
      <c r="A27480">
        <v>58</v>
      </c>
      <c r="B27480" t="s">
        <v>17</v>
      </c>
      <c r="C27480" t="s">
        <v>29</v>
      </c>
      <c r="D27480" t="s">
        <v>19</v>
      </c>
      <c r="E27480" t="s">
        <v>20</v>
      </c>
      <c r="F27480">
        <v>50</v>
      </c>
      <c r="G27480" t="s">
        <v>21</v>
      </c>
      <c r="H27480" t="s">
        <v>20</v>
      </c>
      <c r="I27480" t="s">
        <v>40</v>
      </c>
      <c r="J27480">
        <v>21</v>
      </c>
      <c r="K27480" t="s">
        <v>47</v>
      </c>
      <c r="L27480">
        <v>675</v>
      </c>
      <c r="M27480">
        <v>4</v>
      </c>
      <c r="N27480">
        <v>171</v>
      </c>
      <c r="O27480">
        <v>4</v>
      </c>
      <c r="P27480" t="s">
        <v>44</v>
      </c>
      <c r="Q27480">
        <v>0</v>
      </c>
    </row>
    <row r="27481" spans="1:17" x14ac:dyDescent="0.25">
      <c r="A27481">
        <v>38</v>
      </c>
      <c r="B27481" t="s">
        <v>17</v>
      </c>
      <c r="C27481" t="s">
        <v>18</v>
      </c>
      <c r="D27481" t="s">
        <v>26</v>
      </c>
      <c r="E27481" t="s">
        <v>20</v>
      </c>
      <c r="F27481">
        <v>16236</v>
      </c>
      <c r="G27481" t="s">
        <v>21</v>
      </c>
      <c r="H27481" t="s">
        <v>20</v>
      </c>
      <c r="I27481" t="s">
        <v>40</v>
      </c>
      <c r="J27481">
        <v>21</v>
      </c>
      <c r="K27481" t="s">
        <v>47</v>
      </c>
      <c r="L27481">
        <v>139</v>
      </c>
      <c r="M27481">
        <v>3</v>
      </c>
      <c r="N27481">
        <v>-1</v>
      </c>
      <c r="O27481">
        <v>0</v>
      </c>
      <c r="P27481" t="s">
        <v>22</v>
      </c>
      <c r="Q27481">
        <v>0</v>
      </c>
    </row>
    <row r="27482" spans="1:17" x14ac:dyDescent="0.25">
      <c r="A27482">
        <v>31</v>
      </c>
      <c r="B27482" t="s">
        <v>17</v>
      </c>
      <c r="C27482" t="s">
        <v>25</v>
      </c>
      <c r="D27482" t="s">
        <v>19</v>
      </c>
      <c r="E27482" t="s">
        <v>20</v>
      </c>
      <c r="F27482">
        <v>3283</v>
      </c>
      <c r="G27482" t="s">
        <v>20</v>
      </c>
      <c r="H27482" t="s">
        <v>20</v>
      </c>
      <c r="I27482" t="s">
        <v>40</v>
      </c>
      <c r="J27482">
        <v>21</v>
      </c>
      <c r="K27482" t="s">
        <v>47</v>
      </c>
      <c r="L27482">
        <v>377</v>
      </c>
      <c r="M27482">
        <v>1</v>
      </c>
      <c r="N27482">
        <v>-1</v>
      </c>
      <c r="O27482">
        <v>0</v>
      </c>
      <c r="P27482" t="s">
        <v>22</v>
      </c>
      <c r="Q27482">
        <v>0</v>
      </c>
    </row>
    <row r="27483" spans="1:17" x14ac:dyDescent="0.25">
      <c r="A27483">
        <v>31</v>
      </c>
      <c r="B27483" t="s">
        <v>17</v>
      </c>
      <c r="C27483" t="s">
        <v>25</v>
      </c>
      <c r="D27483" t="s">
        <v>19</v>
      </c>
      <c r="E27483" t="s">
        <v>20</v>
      </c>
      <c r="F27483">
        <v>307</v>
      </c>
      <c r="G27483" t="s">
        <v>20</v>
      </c>
      <c r="H27483" t="s">
        <v>20</v>
      </c>
      <c r="I27483" t="s">
        <v>40</v>
      </c>
      <c r="J27483">
        <v>21</v>
      </c>
      <c r="K27483" t="s">
        <v>47</v>
      </c>
      <c r="L27483">
        <v>86</v>
      </c>
      <c r="M27483">
        <v>2</v>
      </c>
      <c r="N27483">
        <v>-1</v>
      </c>
      <c r="O27483">
        <v>0</v>
      </c>
      <c r="P27483" t="s">
        <v>22</v>
      </c>
      <c r="Q27483">
        <v>0</v>
      </c>
    </row>
    <row r="27484" spans="1:17" x14ac:dyDescent="0.25">
      <c r="A27484">
        <v>53</v>
      </c>
      <c r="B27484" t="s">
        <v>34</v>
      </c>
      <c r="C27484" t="s">
        <v>25</v>
      </c>
      <c r="D27484" t="s">
        <v>26</v>
      </c>
      <c r="E27484" t="s">
        <v>20</v>
      </c>
      <c r="F27484">
        <v>186</v>
      </c>
      <c r="G27484" t="s">
        <v>20</v>
      </c>
      <c r="H27484" t="s">
        <v>20</v>
      </c>
      <c r="I27484" t="s">
        <v>40</v>
      </c>
      <c r="J27484">
        <v>21</v>
      </c>
      <c r="K27484" t="s">
        <v>47</v>
      </c>
      <c r="L27484">
        <v>92</v>
      </c>
      <c r="M27484">
        <v>2</v>
      </c>
      <c r="N27484">
        <v>-1</v>
      </c>
      <c r="O27484">
        <v>0</v>
      </c>
      <c r="P27484" t="s">
        <v>22</v>
      </c>
      <c r="Q27484">
        <v>0</v>
      </c>
    </row>
    <row r="27485" spans="1:17" x14ac:dyDescent="0.25">
      <c r="A27485">
        <v>57</v>
      </c>
      <c r="B27485" t="s">
        <v>36</v>
      </c>
      <c r="C27485" t="s">
        <v>29</v>
      </c>
      <c r="D27485" t="s">
        <v>31</v>
      </c>
      <c r="E27485" t="s">
        <v>20</v>
      </c>
      <c r="F27485">
        <v>492</v>
      </c>
      <c r="G27485" t="s">
        <v>20</v>
      </c>
      <c r="H27485" t="s">
        <v>20</v>
      </c>
      <c r="I27485" t="s">
        <v>41</v>
      </c>
      <c r="J27485">
        <v>21</v>
      </c>
      <c r="K27485" t="s">
        <v>47</v>
      </c>
      <c r="L27485">
        <v>181</v>
      </c>
      <c r="M27485">
        <v>2</v>
      </c>
      <c r="N27485">
        <v>-1</v>
      </c>
      <c r="O27485">
        <v>0</v>
      </c>
      <c r="P27485" t="s">
        <v>22</v>
      </c>
      <c r="Q27485">
        <v>0</v>
      </c>
    </row>
    <row r="27486" spans="1:17" x14ac:dyDescent="0.25">
      <c r="A27486">
        <v>37</v>
      </c>
      <c r="B27486" t="s">
        <v>33</v>
      </c>
      <c r="C27486" t="s">
        <v>25</v>
      </c>
      <c r="D27486" t="s">
        <v>26</v>
      </c>
      <c r="E27486" t="s">
        <v>20</v>
      </c>
      <c r="F27486">
        <v>105</v>
      </c>
      <c r="G27486" t="s">
        <v>20</v>
      </c>
      <c r="H27486" t="s">
        <v>21</v>
      </c>
      <c r="I27486" t="s">
        <v>40</v>
      </c>
      <c r="J27486">
        <v>21</v>
      </c>
      <c r="K27486" t="s">
        <v>47</v>
      </c>
      <c r="L27486">
        <v>197</v>
      </c>
      <c r="M27486">
        <v>2</v>
      </c>
      <c r="N27486">
        <v>157</v>
      </c>
      <c r="O27486">
        <v>4</v>
      </c>
      <c r="P27486" t="s">
        <v>44</v>
      </c>
      <c r="Q27486">
        <v>0</v>
      </c>
    </row>
    <row r="27487" spans="1:17" x14ac:dyDescent="0.25">
      <c r="A27487">
        <v>31</v>
      </c>
      <c r="B27487" t="s">
        <v>33</v>
      </c>
      <c r="C27487" t="s">
        <v>18</v>
      </c>
      <c r="D27487" t="s">
        <v>26</v>
      </c>
      <c r="E27487" t="s">
        <v>20</v>
      </c>
      <c r="F27487">
        <v>490</v>
      </c>
      <c r="G27487" t="s">
        <v>21</v>
      </c>
      <c r="H27487" t="s">
        <v>20</v>
      </c>
      <c r="I27487" t="s">
        <v>40</v>
      </c>
      <c r="J27487">
        <v>21</v>
      </c>
      <c r="K27487" t="s">
        <v>47</v>
      </c>
      <c r="L27487">
        <v>394</v>
      </c>
      <c r="M27487">
        <v>5</v>
      </c>
      <c r="N27487">
        <v>179</v>
      </c>
      <c r="O27487">
        <v>2</v>
      </c>
      <c r="P27487" t="s">
        <v>45</v>
      </c>
      <c r="Q27487">
        <v>0</v>
      </c>
    </row>
    <row r="27488" spans="1:17" x14ac:dyDescent="0.25">
      <c r="A27488">
        <v>56</v>
      </c>
      <c r="B27488" t="s">
        <v>27</v>
      </c>
      <c r="C27488" t="s">
        <v>29</v>
      </c>
      <c r="D27488" t="s">
        <v>19</v>
      </c>
      <c r="E27488" t="s">
        <v>20</v>
      </c>
      <c r="F27488">
        <v>386</v>
      </c>
      <c r="G27488" t="s">
        <v>20</v>
      </c>
      <c r="H27488" t="s">
        <v>20</v>
      </c>
      <c r="I27488" t="s">
        <v>40</v>
      </c>
      <c r="J27488">
        <v>21</v>
      </c>
      <c r="K27488" t="s">
        <v>47</v>
      </c>
      <c r="L27488">
        <v>65</v>
      </c>
      <c r="M27488">
        <v>4</v>
      </c>
      <c r="N27488">
        <v>-1</v>
      </c>
      <c r="O27488">
        <v>0</v>
      </c>
      <c r="P27488" t="s">
        <v>22</v>
      </c>
      <c r="Q27488">
        <v>0</v>
      </c>
    </row>
    <row r="27489" spans="1:17" x14ac:dyDescent="0.25">
      <c r="A27489">
        <v>51</v>
      </c>
      <c r="B27489" t="s">
        <v>28</v>
      </c>
      <c r="C27489" t="s">
        <v>18</v>
      </c>
      <c r="D27489" t="s">
        <v>26</v>
      </c>
      <c r="E27489" t="s">
        <v>20</v>
      </c>
      <c r="F27489">
        <v>0</v>
      </c>
      <c r="G27489" t="s">
        <v>21</v>
      </c>
      <c r="H27489" t="s">
        <v>20</v>
      </c>
      <c r="I27489" t="s">
        <v>40</v>
      </c>
      <c r="J27489">
        <v>21</v>
      </c>
      <c r="K27489" t="s">
        <v>47</v>
      </c>
      <c r="L27489">
        <v>8</v>
      </c>
      <c r="M27489">
        <v>6</v>
      </c>
      <c r="N27489">
        <v>-1</v>
      </c>
      <c r="O27489">
        <v>0</v>
      </c>
      <c r="P27489" t="s">
        <v>22</v>
      </c>
      <c r="Q27489">
        <v>0</v>
      </c>
    </row>
    <row r="27490" spans="1:17" x14ac:dyDescent="0.25">
      <c r="A27490">
        <v>32</v>
      </c>
      <c r="B27490" t="s">
        <v>32</v>
      </c>
      <c r="C27490" t="s">
        <v>18</v>
      </c>
      <c r="D27490" t="s">
        <v>26</v>
      </c>
      <c r="E27490" t="s">
        <v>20</v>
      </c>
      <c r="F27490">
        <v>752</v>
      </c>
      <c r="G27490" t="s">
        <v>21</v>
      </c>
      <c r="H27490" t="s">
        <v>20</v>
      </c>
      <c r="I27490" t="s">
        <v>40</v>
      </c>
      <c r="J27490">
        <v>21</v>
      </c>
      <c r="K27490" t="s">
        <v>47</v>
      </c>
      <c r="L27490">
        <v>82</v>
      </c>
      <c r="M27490">
        <v>4</v>
      </c>
      <c r="N27490">
        <v>191</v>
      </c>
      <c r="O27490">
        <v>1</v>
      </c>
      <c r="P27490" t="s">
        <v>44</v>
      </c>
      <c r="Q27490">
        <v>0</v>
      </c>
    </row>
    <row r="27491" spans="1:17" x14ac:dyDescent="0.25">
      <c r="A27491">
        <v>36</v>
      </c>
      <c r="B27491" t="s">
        <v>34</v>
      </c>
      <c r="C27491" t="s">
        <v>29</v>
      </c>
      <c r="D27491" t="s">
        <v>19</v>
      </c>
      <c r="E27491" t="s">
        <v>20</v>
      </c>
      <c r="F27491">
        <v>6385</v>
      </c>
      <c r="G27491" t="s">
        <v>21</v>
      </c>
      <c r="H27491" t="s">
        <v>20</v>
      </c>
      <c r="I27491" t="s">
        <v>40</v>
      </c>
      <c r="J27491">
        <v>21</v>
      </c>
      <c r="K27491" t="s">
        <v>47</v>
      </c>
      <c r="L27491">
        <v>70</v>
      </c>
      <c r="M27491">
        <v>2</v>
      </c>
      <c r="N27491">
        <v>-1</v>
      </c>
      <c r="O27491">
        <v>0</v>
      </c>
      <c r="P27491" t="s">
        <v>22</v>
      </c>
      <c r="Q27491">
        <v>0</v>
      </c>
    </row>
    <row r="27492" spans="1:17" x14ac:dyDescent="0.25">
      <c r="A27492">
        <v>41</v>
      </c>
      <c r="B27492" t="s">
        <v>28</v>
      </c>
      <c r="C27492" t="s">
        <v>18</v>
      </c>
      <c r="D27492" t="s">
        <v>26</v>
      </c>
      <c r="E27492" t="s">
        <v>20</v>
      </c>
      <c r="F27492">
        <v>1394</v>
      </c>
      <c r="G27492" t="s">
        <v>21</v>
      </c>
      <c r="H27492" t="s">
        <v>20</v>
      </c>
      <c r="I27492" t="s">
        <v>40</v>
      </c>
      <c r="J27492">
        <v>21</v>
      </c>
      <c r="K27492" t="s">
        <v>47</v>
      </c>
      <c r="L27492">
        <v>519</v>
      </c>
      <c r="M27492">
        <v>1</v>
      </c>
      <c r="N27492">
        <v>-1</v>
      </c>
      <c r="O27492">
        <v>0</v>
      </c>
      <c r="P27492" t="s">
        <v>22</v>
      </c>
      <c r="Q27492">
        <v>0</v>
      </c>
    </row>
    <row r="27493" spans="1:17" x14ac:dyDescent="0.25">
      <c r="A27493">
        <v>44</v>
      </c>
      <c r="B27493" t="s">
        <v>28</v>
      </c>
      <c r="C27493" t="s">
        <v>18</v>
      </c>
      <c r="D27493" t="s">
        <v>26</v>
      </c>
      <c r="E27493" t="s">
        <v>20</v>
      </c>
      <c r="F27493">
        <v>376</v>
      </c>
      <c r="G27493" t="s">
        <v>21</v>
      </c>
      <c r="H27493" t="s">
        <v>20</v>
      </c>
      <c r="I27493" t="s">
        <v>40</v>
      </c>
      <c r="J27493">
        <v>21</v>
      </c>
      <c r="K27493" t="s">
        <v>47</v>
      </c>
      <c r="L27493">
        <v>61</v>
      </c>
      <c r="M27493">
        <v>4</v>
      </c>
      <c r="N27493">
        <v>-1</v>
      </c>
      <c r="O27493">
        <v>0</v>
      </c>
      <c r="P27493" t="s">
        <v>22</v>
      </c>
      <c r="Q27493">
        <v>0</v>
      </c>
    </row>
    <row r="27494" spans="1:17" x14ac:dyDescent="0.25">
      <c r="A27494">
        <v>39</v>
      </c>
      <c r="B27494" t="s">
        <v>24</v>
      </c>
      <c r="C27494" t="s">
        <v>29</v>
      </c>
      <c r="D27494" t="s">
        <v>26</v>
      </c>
      <c r="E27494" t="s">
        <v>20</v>
      </c>
      <c r="F27494">
        <v>566</v>
      </c>
      <c r="G27494" t="s">
        <v>20</v>
      </c>
      <c r="H27494" t="s">
        <v>20</v>
      </c>
      <c r="I27494" t="s">
        <v>40</v>
      </c>
      <c r="J27494">
        <v>21</v>
      </c>
      <c r="K27494" t="s">
        <v>47</v>
      </c>
      <c r="L27494">
        <v>46</v>
      </c>
      <c r="M27494">
        <v>7</v>
      </c>
      <c r="N27494">
        <v>-1</v>
      </c>
      <c r="O27494">
        <v>0</v>
      </c>
      <c r="P27494" t="s">
        <v>22</v>
      </c>
      <c r="Q27494">
        <v>0</v>
      </c>
    </row>
    <row r="27495" spans="1:17" x14ac:dyDescent="0.25">
      <c r="A27495">
        <v>40</v>
      </c>
      <c r="B27495" t="s">
        <v>32</v>
      </c>
      <c r="C27495" t="s">
        <v>25</v>
      </c>
      <c r="D27495" t="s">
        <v>26</v>
      </c>
      <c r="E27495" t="s">
        <v>20</v>
      </c>
      <c r="F27495">
        <v>1200</v>
      </c>
      <c r="G27495" t="s">
        <v>21</v>
      </c>
      <c r="H27495" t="s">
        <v>20</v>
      </c>
      <c r="I27495" t="s">
        <v>40</v>
      </c>
      <c r="J27495">
        <v>21</v>
      </c>
      <c r="K27495" t="s">
        <v>47</v>
      </c>
      <c r="L27495">
        <v>163</v>
      </c>
      <c r="M27495">
        <v>2</v>
      </c>
      <c r="N27495">
        <v>156</v>
      </c>
      <c r="O27495">
        <v>8</v>
      </c>
      <c r="P27495" t="s">
        <v>44</v>
      </c>
      <c r="Q27495">
        <v>0</v>
      </c>
    </row>
    <row r="27496" spans="1:17" x14ac:dyDescent="0.25">
      <c r="A27496">
        <v>39</v>
      </c>
      <c r="B27496" t="s">
        <v>34</v>
      </c>
      <c r="C27496" t="s">
        <v>18</v>
      </c>
      <c r="D27496" t="s">
        <v>26</v>
      </c>
      <c r="E27496" t="s">
        <v>20</v>
      </c>
      <c r="F27496">
        <v>254</v>
      </c>
      <c r="G27496" t="s">
        <v>20</v>
      </c>
      <c r="H27496" t="s">
        <v>20</v>
      </c>
      <c r="I27496" t="s">
        <v>40</v>
      </c>
      <c r="J27496">
        <v>21</v>
      </c>
      <c r="K27496" t="s">
        <v>47</v>
      </c>
      <c r="L27496">
        <v>292</v>
      </c>
      <c r="M27496">
        <v>3</v>
      </c>
      <c r="N27496">
        <v>-1</v>
      </c>
      <c r="O27496">
        <v>0</v>
      </c>
      <c r="P27496" t="s">
        <v>22</v>
      </c>
      <c r="Q27496">
        <v>0</v>
      </c>
    </row>
    <row r="27497" spans="1:17" x14ac:dyDescent="0.25">
      <c r="A27497">
        <v>43</v>
      </c>
      <c r="B27497" t="s">
        <v>17</v>
      </c>
      <c r="C27497" t="s">
        <v>18</v>
      </c>
      <c r="D27497" t="s">
        <v>19</v>
      </c>
      <c r="E27497" t="s">
        <v>20</v>
      </c>
      <c r="F27497">
        <v>2640</v>
      </c>
      <c r="G27497" t="s">
        <v>20</v>
      </c>
      <c r="H27497" t="s">
        <v>20</v>
      </c>
      <c r="I27497" t="s">
        <v>40</v>
      </c>
      <c r="J27497">
        <v>21</v>
      </c>
      <c r="K27497" t="s">
        <v>47</v>
      </c>
      <c r="L27497">
        <v>314</v>
      </c>
      <c r="M27497">
        <v>4</v>
      </c>
      <c r="N27497">
        <v>-1</v>
      </c>
      <c r="O27497">
        <v>0</v>
      </c>
      <c r="P27497" t="s">
        <v>22</v>
      </c>
      <c r="Q27497">
        <v>1</v>
      </c>
    </row>
    <row r="27498" spans="1:17" x14ac:dyDescent="0.25">
      <c r="A27498">
        <v>46</v>
      </c>
      <c r="B27498" t="s">
        <v>24</v>
      </c>
      <c r="C27498" t="s">
        <v>18</v>
      </c>
      <c r="D27498" t="s">
        <v>26</v>
      </c>
      <c r="E27498" t="s">
        <v>20</v>
      </c>
      <c r="F27498">
        <v>410</v>
      </c>
      <c r="G27498" t="s">
        <v>20</v>
      </c>
      <c r="H27498" t="s">
        <v>21</v>
      </c>
      <c r="I27498" t="s">
        <v>40</v>
      </c>
      <c r="J27498">
        <v>21</v>
      </c>
      <c r="K27498" t="s">
        <v>47</v>
      </c>
      <c r="L27498">
        <v>162</v>
      </c>
      <c r="M27498">
        <v>5</v>
      </c>
      <c r="N27498">
        <v>-1</v>
      </c>
      <c r="O27498">
        <v>0</v>
      </c>
      <c r="P27498" t="s">
        <v>22</v>
      </c>
      <c r="Q27498">
        <v>0</v>
      </c>
    </row>
    <row r="27499" spans="1:17" x14ac:dyDescent="0.25">
      <c r="A27499">
        <v>34</v>
      </c>
      <c r="B27499" t="s">
        <v>17</v>
      </c>
      <c r="C27499" t="s">
        <v>25</v>
      </c>
      <c r="D27499" t="s">
        <v>19</v>
      </c>
      <c r="E27499" t="s">
        <v>20</v>
      </c>
      <c r="F27499">
        <v>2343</v>
      </c>
      <c r="G27499" t="s">
        <v>20</v>
      </c>
      <c r="H27499" t="s">
        <v>20</v>
      </c>
      <c r="I27499" t="s">
        <v>41</v>
      </c>
      <c r="J27499">
        <v>21</v>
      </c>
      <c r="K27499" t="s">
        <v>47</v>
      </c>
      <c r="L27499">
        <v>39</v>
      </c>
      <c r="M27499">
        <v>9</v>
      </c>
      <c r="N27499">
        <v>-1</v>
      </c>
      <c r="O27499">
        <v>0</v>
      </c>
      <c r="P27499" t="s">
        <v>22</v>
      </c>
      <c r="Q27499">
        <v>0</v>
      </c>
    </row>
    <row r="27500" spans="1:17" x14ac:dyDescent="0.25">
      <c r="A27500">
        <v>34</v>
      </c>
      <c r="B27500" t="s">
        <v>24</v>
      </c>
      <c r="C27500" t="s">
        <v>18</v>
      </c>
      <c r="D27500" t="s">
        <v>22</v>
      </c>
      <c r="E27500" t="s">
        <v>20</v>
      </c>
      <c r="F27500">
        <v>863</v>
      </c>
      <c r="G27500" t="s">
        <v>20</v>
      </c>
      <c r="H27500" t="s">
        <v>20</v>
      </c>
      <c r="I27500" t="s">
        <v>40</v>
      </c>
      <c r="J27500">
        <v>21</v>
      </c>
      <c r="K27500" t="s">
        <v>47</v>
      </c>
      <c r="L27500">
        <v>360</v>
      </c>
      <c r="M27500">
        <v>2</v>
      </c>
      <c r="N27500">
        <v>-1</v>
      </c>
      <c r="O27500">
        <v>0</v>
      </c>
      <c r="P27500" t="s">
        <v>22</v>
      </c>
      <c r="Q27500">
        <v>0</v>
      </c>
    </row>
    <row r="27501" spans="1:17" x14ac:dyDescent="0.25">
      <c r="A27501">
        <v>45</v>
      </c>
      <c r="B27501" t="s">
        <v>17</v>
      </c>
      <c r="C27501" t="s">
        <v>25</v>
      </c>
      <c r="D27501" t="s">
        <v>19</v>
      </c>
      <c r="E27501" t="s">
        <v>20</v>
      </c>
      <c r="F27501">
        <v>207</v>
      </c>
      <c r="G27501" t="s">
        <v>20</v>
      </c>
      <c r="H27501" t="s">
        <v>20</v>
      </c>
      <c r="I27501" t="s">
        <v>40</v>
      </c>
      <c r="J27501">
        <v>21</v>
      </c>
      <c r="K27501" t="s">
        <v>47</v>
      </c>
      <c r="L27501">
        <v>230</v>
      </c>
      <c r="M27501">
        <v>3</v>
      </c>
      <c r="N27501">
        <v>-1</v>
      </c>
      <c r="O27501">
        <v>0</v>
      </c>
      <c r="P27501" t="s">
        <v>22</v>
      </c>
      <c r="Q27501">
        <v>0</v>
      </c>
    </row>
    <row r="27502" spans="1:17" x14ac:dyDescent="0.25">
      <c r="A27502">
        <v>34</v>
      </c>
      <c r="B27502" t="s">
        <v>17</v>
      </c>
      <c r="C27502" t="s">
        <v>18</v>
      </c>
      <c r="D27502" t="s">
        <v>19</v>
      </c>
      <c r="E27502" t="s">
        <v>20</v>
      </c>
      <c r="F27502">
        <v>5195</v>
      </c>
      <c r="G27502" t="s">
        <v>20</v>
      </c>
      <c r="H27502" t="s">
        <v>20</v>
      </c>
      <c r="I27502" t="s">
        <v>40</v>
      </c>
      <c r="J27502">
        <v>21</v>
      </c>
      <c r="K27502" t="s">
        <v>47</v>
      </c>
      <c r="L27502">
        <v>25</v>
      </c>
      <c r="M27502">
        <v>3</v>
      </c>
      <c r="N27502">
        <v>-1</v>
      </c>
      <c r="O27502">
        <v>0</v>
      </c>
      <c r="P27502" t="s">
        <v>22</v>
      </c>
      <c r="Q27502">
        <v>0</v>
      </c>
    </row>
    <row r="27503" spans="1:17" x14ac:dyDescent="0.25">
      <c r="A27503">
        <v>41</v>
      </c>
      <c r="B27503" t="s">
        <v>37</v>
      </c>
      <c r="C27503" t="s">
        <v>25</v>
      </c>
      <c r="D27503" t="s">
        <v>26</v>
      </c>
      <c r="E27503" t="s">
        <v>20</v>
      </c>
      <c r="F27503">
        <v>1934</v>
      </c>
      <c r="G27503" t="s">
        <v>21</v>
      </c>
      <c r="H27503" t="s">
        <v>20</v>
      </c>
      <c r="I27503" t="s">
        <v>40</v>
      </c>
      <c r="J27503">
        <v>21</v>
      </c>
      <c r="K27503" t="s">
        <v>47</v>
      </c>
      <c r="L27503">
        <v>162</v>
      </c>
      <c r="M27503">
        <v>2</v>
      </c>
      <c r="N27503">
        <v>-1</v>
      </c>
      <c r="O27503">
        <v>0</v>
      </c>
      <c r="P27503" t="s">
        <v>22</v>
      </c>
      <c r="Q27503">
        <v>0</v>
      </c>
    </row>
    <row r="27504" spans="1:17" x14ac:dyDescent="0.25">
      <c r="A27504">
        <v>38</v>
      </c>
      <c r="B27504" t="s">
        <v>32</v>
      </c>
      <c r="C27504" t="s">
        <v>18</v>
      </c>
      <c r="D27504" t="s">
        <v>26</v>
      </c>
      <c r="E27504" t="s">
        <v>20</v>
      </c>
      <c r="F27504">
        <v>1973</v>
      </c>
      <c r="G27504" t="s">
        <v>20</v>
      </c>
      <c r="H27504" t="s">
        <v>20</v>
      </c>
      <c r="I27504" t="s">
        <v>40</v>
      </c>
      <c r="J27504">
        <v>21</v>
      </c>
      <c r="K27504" t="s">
        <v>47</v>
      </c>
      <c r="L27504">
        <v>155</v>
      </c>
      <c r="M27504">
        <v>2</v>
      </c>
      <c r="N27504">
        <v>-1</v>
      </c>
      <c r="O27504">
        <v>0</v>
      </c>
      <c r="P27504" t="s">
        <v>22</v>
      </c>
      <c r="Q27504">
        <v>0</v>
      </c>
    </row>
    <row r="27505" spans="1:17" x14ac:dyDescent="0.25">
      <c r="A27505">
        <v>52</v>
      </c>
      <c r="B27505" t="s">
        <v>28</v>
      </c>
      <c r="C27505" t="s">
        <v>18</v>
      </c>
      <c r="D27505" t="s">
        <v>31</v>
      </c>
      <c r="E27505" t="s">
        <v>20</v>
      </c>
      <c r="F27505">
        <v>4793</v>
      </c>
      <c r="G27505" t="s">
        <v>21</v>
      </c>
      <c r="H27505" t="s">
        <v>20</v>
      </c>
      <c r="I27505" t="s">
        <v>41</v>
      </c>
      <c r="J27505">
        <v>21</v>
      </c>
      <c r="K27505" t="s">
        <v>47</v>
      </c>
      <c r="L27505">
        <v>61</v>
      </c>
      <c r="M27505">
        <v>3</v>
      </c>
      <c r="N27505">
        <v>168</v>
      </c>
      <c r="O27505">
        <v>2</v>
      </c>
      <c r="P27505" t="s">
        <v>44</v>
      </c>
      <c r="Q27505">
        <v>0</v>
      </c>
    </row>
    <row r="27506" spans="1:17" x14ac:dyDescent="0.25">
      <c r="A27506">
        <v>44</v>
      </c>
      <c r="B27506" t="s">
        <v>28</v>
      </c>
      <c r="C27506" t="s">
        <v>18</v>
      </c>
      <c r="D27506" t="s">
        <v>31</v>
      </c>
      <c r="E27506" t="s">
        <v>20</v>
      </c>
      <c r="F27506">
        <v>0</v>
      </c>
      <c r="G27506" t="s">
        <v>21</v>
      </c>
      <c r="H27506" t="s">
        <v>21</v>
      </c>
      <c r="I27506" t="s">
        <v>40</v>
      </c>
      <c r="J27506">
        <v>21</v>
      </c>
      <c r="K27506" t="s">
        <v>47</v>
      </c>
      <c r="L27506">
        <v>32</v>
      </c>
      <c r="M27506">
        <v>2</v>
      </c>
      <c r="N27506">
        <v>116</v>
      </c>
      <c r="O27506">
        <v>3</v>
      </c>
      <c r="P27506" t="s">
        <v>45</v>
      </c>
      <c r="Q27506">
        <v>0</v>
      </c>
    </row>
    <row r="27507" spans="1:17" x14ac:dyDescent="0.25">
      <c r="A27507">
        <v>53</v>
      </c>
      <c r="B27507" t="s">
        <v>34</v>
      </c>
      <c r="C27507" t="s">
        <v>25</v>
      </c>
      <c r="D27507" t="s">
        <v>26</v>
      </c>
      <c r="E27507" t="s">
        <v>20</v>
      </c>
      <c r="F27507">
        <v>731</v>
      </c>
      <c r="G27507" t="s">
        <v>20</v>
      </c>
      <c r="H27507" t="s">
        <v>20</v>
      </c>
      <c r="I27507" t="s">
        <v>40</v>
      </c>
      <c r="J27507">
        <v>21</v>
      </c>
      <c r="K27507" t="s">
        <v>47</v>
      </c>
      <c r="L27507">
        <v>251</v>
      </c>
      <c r="M27507">
        <v>2</v>
      </c>
      <c r="N27507">
        <v>-1</v>
      </c>
      <c r="O27507">
        <v>0</v>
      </c>
      <c r="P27507" t="s">
        <v>22</v>
      </c>
      <c r="Q27507">
        <v>0</v>
      </c>
    </row>
    <row r="27508" spans="1:17" x14ac:dyDescent="0.25">
      <c r="A27508">
        <v>45</v>
      </c>
      <c r="B27508" t="s">
        <v>24</v>
      </c>
      <c r="C27508" t="s">
        <v>25</v>
      </c>
      <c r="D27508" t="s">
        <v>19</v>
      </c>
      <c r="E27508" t="s">
        <v>20</v>
      </c>
      <c r="F27508">
        <v>302</v>
      </c>
      <c r="G27508" t="s">
        <v>21</v>
      </c>
      <c r="H27508" t="s">
        <v>20</v>
      </c>
      <c r="I27508" t="s">
        <v>40</v>
      </c>
      <c r="J27508">
        <v>21</v>
      </c>
      <c r="K27508" t="s">
        <v>47</v>
      </c>
      <c r="L27508">
        <v>22</v>
      </c>
      <c r="M27508">
        <v>2</v>
      </c>
      <c r="N27508">
        <v>154</v>
      </c>
      <c r="O27508">
        <v>4</v>
      </c>
      <c r="P27508" t="s">
        <v>44</v>
      </c>
      <c r="Q27508">
        <v>0</v>
      </c>
    </row>
    <row r="27509" spans="1:17" x14ac:dyDescent="0.25">
      <c r="A27509">
        <v>30</v>
      </c>
      <c r="B27509" t="s">
        <v>34</v>
      </c>
      <c r="C27509" t="s">
        <v>18</v>
      </c>
      <c r="D27509" t="s">
        <v>19</v>
      </c>
      <c r="E27509" t="s">
        <v>20</v>
      </c>
      <c r="F27509">
        <v>1050</v>
      </c>
      <c r="G27509" t="s">
        <v>20</v>
      </c>
      <c r="H27509" t="s">
        <v>20</v>
      </c>
      <c r="I27509" t="s">
        <v>40</v>
      </c>
      <c r="J27509">
        <v>21</v>
      </c>
      <c r="K27509" t="s">
        <v>47</v>
      </c>
      <c r="L27509">
        <v>58</v>
      </c>
      <c r="M27509">
        <v>2</v>
      </c>
      <c r="N27509">
        <v>-1</v>
      </c>
      <c r="O27509">
        <v>0</v>
      </c>
      <c r="P27509" t="s">
        <v>22</v>
      </c>
      <c r="Q27509">
        <v>0</v>
      </c>
    </row>
    <row r="27510" spans="1:17" x14ac:dyDescent="0.25">
      <c r="A27510">
        <v>46</v>
      </c>
      <c r="B27510" t="s">
        <v>24</v>
      </c>
      <c r="C27510" t="s">
        <v>18</v>
      </c>
      <c r="D27510" t="s">
        <v>26</v>
      </c>
      <c r="E27510" t="s">
        <v>20</v>
      </c>
      <c r="F27510">
        <v>2045</v>
      </c>
      <c r="G27510" t="s">
        <v>21</v>
      </c>
      <c r="H27510" t="s">
        <v>20</v>
      </c>
      <c r="I27510" t="s">
        <v>40</v>
      </c>
      <c r="J27510">
        <v>21</v>
      </c>
      <c r="K27510" t="s">
        <v>47</v>
      </c>
      <c r="L27510">
        <v>281</v>
      </c>
      <c r="M27510">
        <v>2</v>
      </c>
      <c r="N27510">
        <v>-1</v>
      </c>
      <c r="O27510">
        <v>0</v>
      </c>
      <c r="P27510" t="s">
        <v>22</v>
      </c>
      <c r="Q27510">
        <v>0</v>
      </c>
    </row>
    <row r="27511" spans="1:17" x14ac:dyDescent="0.25">
      <c r="A27511">
        <v>34</v>
      </c>
      <c r="B27511" t="s">
        <v>27</v>
      </c>
      <c r="C27511" t="s">
        <v>25</v>
      </c>
      <c r="D27511" t="s">
        <v>26</v>
      </c>
      <c r="E27511" t="s">
        <v>20</v>
      </c>
      <c r="F27511">
        <v>318</v>
      </c>
      <c r="G27511" t="s">
        <v>21</v>
      </c>
      <c r="H27511" t="s">
        <v>20</v>
      </c>
      <c r="I27511" t="s">
        <v>40</v>
      </c>
      <c r="J27511">
        <v>21</v>
      </c>
      <c r="K27511" t="s">
        <v>47</v>
      </c>
      <c r="L27511">
        <v>36</v>
      </c>
      <c r="M27511">
        <v>2</v>
      </c>
      <c r="N27511">
        <v>-1</v>
      </c>
      <c r="O27511">
        <v>0</v>
      </c>
      <c r="P27511" t="s">
        <v>22</v>
      </c>
      <c r="Q27511">
        <v>0</v>
      </c>
    </row>
    <row r="27512" spans="1:17" x14ac:dyDescent="0.25">
      <c r="A27512">
        <v>34</v>
      </c>
      <c r="B27512" t="s">
        <v>27</v>
      </c>
      <c r="C27512" t="s">
        <v>25</v>
      </c>
      <c r="D27512" t="s">
        <v>19</v>
      </c>
      <c r="E27512" t="s">
        <v>20</v>
      </c>
      <c r="F27512">
        <v>2856</v>
      </c>
      <c r="G27512" t="s">
        <v>21</v>
      </c>
      <c r="H27512" t="s">
        <v>20</v>
      </c>
      <c r="I27512" t="s">
        <v>40</v>
      </c>
      <c r="J27512">
        <v>21</v>
      </c>
      <c r="K27512" t="s">
        <v>47</v>
      </c>
      <c r="L27512">
        <v>165</v>
      </c>
      <c r="M27512">
        <v>2</v>
      </c>
      <c r="N27512">
        <v>-1</v>
      </c>
      <c r="O27512">
        <v>0</v>
      </c>
      <c r="P27512" t="s">
        <v>22</v>
      </c>
      <c r="Q27512">
        <v>0</v>
      </c>
    </row>
    <row r="27513" spans="1:17" x14ac:dyDescent="0.25">
      <c r="A27513">
        <v>41</v>
      </c>
      <c r="B27513" t="s">
        <v>24</v>
      </c>
      <c r="C27513" t="s">
        <v>18</v>
      </c>
      <c r="D27513" t="s">
        <v>26</v>
      </c>
      <c r="E27513" t="s">
        <v>20</v>
      </c>
      <c r="F27513">
        <v>2125</v>
      </c>
      <c r="G27513" t="s">
        <v>21</v>
      </c>
      <c r="H27513" t="s">
        <v>21</v>
      </c>
      <c r="I27513" t="s">
        <v>40</v>
      </c>
      <c r="J27513">
        <v>21</v>
      </c>
      <c r="K27513" t="s">
        <v>47</v>
      </c>
      <c r="L27513">
        <v>285</v>
      </c>
      <c r="M27513">
        <v>3</v>
      </c>
      <c r="N27513">
        <v>116</v>
      </c>
      <c r="O27513">
        <v>4</v>
      </c>
      <c r="P27513" t="s">
        <v>44</v>
      </c>
      <c r="Q27513">
        <v>0</v>
      </c>
    </row>
    <row r="27514" spans="1:17" x14ac:dyDescent="0.25">
      <c r="A27514">
        <v>30</v>
      </c>
      <c r="B27514" t="s">
        <v>24</v>
      </c>
      <c r="C27514" t="s">
        <v>25</v>
      </c>
      <c r="D27514" t="s">
        <v>26</v>
      </c>
      <c r="E27514" t="s">
        <v>20</v>
      </c>
      <c r="F27514">
        <v>2734</v>
      </c>
      <c r="G27514" t="s">
        <v>20</v>
      </c>
      <c r="H27514" t="s">
        <v>20</v>
      </c>
      <c r="I27514" t="s">
        <v>40</v>
      </c>
      <c r="J27514">
        <v>21</v>
      </c>
      <c r="K27514" t="s">
        <v>47</v>
      </c>
      <c r="L27514">
        <v>459</v>
      </c>
      <c r="M27514">
        <v>3</v>
      </c>
      <c r="N27514">
        <v>-1</v>
      </c>
      <c r="O27514">
        <v>0</v>
      </c>
      <c r="P27514" t="s">
        <v>22</v>
      </c>
      <c r="Q27514">
        <v>1</v>
      </c>
    </row>
    <row r="27515" spans="1:17" x14ac:dyDescent="0.25">
      <c r="A27515">
        <v>50</v>
      </c>
      <c r="B27515" t="s">
        <v>30</v>
      </c>
      <c r="C27515" t="s">
        <v>18</v>
      </c>
      <c r="D27515" t="s">
        <v>26</v>
      </c>
      <c r="E27515" t="s">
        <v>20</v>
      </c>
      <c r="F27515">
        <v>1047</v>
      </c>
      <c r="G27515" t="s">
        <v>20</v>
      </c>
      <c r="H27515" t="s">
        <v>20</v>
      </c>
      <c r="I27515" t="s">
        <v>40</v>
      </c>
      <c r="J27515">
        <v>21</v>
      </c>
      <c r="K27515" t="s">
        <v>47</v>
      </c>
      <c r="L27515">
        <v>98</v>
      </c>
      <c r="M27515">
        <v>5</v>
      </c>
      <c r="N27515">
        <v>-1</v>
      </c>
      <c r="O27515">
        <v>0</v>
      </c>
      <c r="P27515" t="s">
        <v>22</v>
      </c>
      <c r="Q27515">
        <v>0</v>
      </c>
    </row>
    <row r="27516" spans="1:17" x14ac:dyDescent="0.25">
      <c r="A27516">
        <v>36</v>
      </c>
      <c r="B27516" t="s">
        <v>28</v>
      </c>
      <c r="C27516" t="s">
        <v>18</v>
      </c>
      <c r="D27516" t="s">
        <v>26</v>
      </c>
      <c r="E27516" t="s">
        <v>20</v>
      </c>
      <c r="F27516">
        <v>3463</v>
      </c>
      <c r="G27516" t="s">
        <v>21</v>
      </c>
      <c r="H27516" t="s">
        <v>20</v>
      </c>
      <c r="I27516" t="s">
        <v>41</v>
      </c>
      <c r="J27516">
        <v>21</v>
      </c>
      <c r="K27516" t="s">
        <v>47</v>
      </c>
      <c r="L27516">
        <v>29</v>
      </c>
      <c r="M27516">
        <v>4</v>
      </c>
      <c r="N27516">
        <v>-1</v>
      </c>
      <c r="O27516">
        <v>0</v>
      </c>
      <c r="P27516" t="s">
        <v>22</v>
      </c>
      <c r="Q27516">
        <v>0</v>
      </c>
    </row>
    <row r="27517" spans="1:17" x14ac:dyDescent="0.25">
      <c r="A27517">
        <v>46</v>
      </c>
      <c r="B27517" t="s">
        <v>24</v>
      </c>
      <c r="C27517" t="s">
        <v>18</v>
      </c>
      <c r="D27517" t="s">
        <v>26</v>
      </c>
      <c r="E27517" t="s">
        <v>20</v>
      </c>
      <c r="F27517">
        <v>1167</v>
      </c>
      <c r="G27517" t="s">
        <v>21</v>
      </c>
      <c r="H27517" t="s">
        <v>20</v>
      </c>
      <c r="I27517" t="s">
        <v>40</v>
      </c>
      <c r="J27517">
        <v>21</v>
      </c>
      <c r="K27517" t="s">
        <v>47</v>
      </c>
      <c r="L27517">
        <v>1540</v>
      </c>
      <c r="M27517">
        <v>2</v>
      </c>
      <c r="N27517">
        <v>-1</v>
      </c>
      <c r="O27517">
        <v>0</v>
      </c>
      <c r="P27517" t="s">
        <v>22</v>
      </c>
      <c r="Q27517">
        <v>1</v>
      </c>
    </row>
    <row r="27518" spans="1:17" x14ac:dyDescent="0.25">
      <c r="A27518">
        <v>32</v>
      </c>
      <c r="B27518" t="s">
        <v>27</v>
      </c>
      <c r="C27518" t="s">
        <v>25</v>
      </c>
      <c r="D27518" t="s">
        <v>19</v>
      </c>
      <c r="E27518" t="s">
        <v>20</v>
      </c>
      <c r="F27518">
        <v>7641</v>
      </c>
      <c r="G27518" t="s">
        <v>21</v>
      </c>
      <c r="H27518" t="s">
        <v>21</v>
      </c>
      <c r="I27518" t="s">
        <v>40</v>
      </c>
      <c r="J27518">
        <v>21</v>
      </c>
      <c r="K27518" t="s">
        <v>47</v>
      </c>
      <c r="L27518">
        <v>39</v>
      </c>
      <c r="M27518">
        <v>10</v>
      </c>
      <c r="N27518">
        <v>-1</v>
      </c>
      <c r="O27518">
        <v>0</v>
      </c>
      <c r="P27518" t="s">
        <v>22</v>
      </c>
      <c r="Q27518">
        <v>0</v>
      </c>
    </row>
    <row r="27519" spans="1:17" x14ac:dyDescent="0.25">
      <c r="A27519">
        <v>31</v>
      </c>
      <c r="B27519" t="s">
        <v>27</v>
      </c>
      <c r="C27519" t="s">
        <v>25</v>
      </c>
      <c r="D27519" t="s">
        <v>26</v>
      </c>
      <c r="E27519" t="s">
        <v>20</v>
      </c>
      <c r="F27519">
        <v>0</v>
      </c>
      <c r="G27519" t="s">
        <v>21</v>
      </c>
      <c r="H27519" t="s">
        <v>20</v>
      </c>
      <c r="I27519" t="s">
        <v>41</v>
      </c>
      <c r="J27519">
        <v>21</v>
      </c>
      <c r="K27519" t="s">
        <v>47</v>
      </c>
      <c r="L27519">
        <v>544</v>
      </c>
      <c r="M27519">
        <v>2</v>
      </c>
      <c r="N27519">
        <v>-1</v>
      </c>
      <c r="O27519">
        <v>0</v>
      </c>
      <c r="P27519" t="s">
        <v>22</v>
      </c>
      <c r="Q27519">
        <v>0</v>
      </c>
    </row>
    <row r="27520" spans="1:17" x14ac:dyDescent="0.25">
      <c r="A27520">
        <v>38</v>
      </c>
      <c r="B27520" t="s">
        <v>17</v>
      </c>
      <c r="C27520" t="s">
        <v>18</v>
      </c>
      <c r="D27520" t="s">
        <v>19</v>
      </c>
      <c r="E27520" t="s">
        <v>20</v>
      </c>
      <c r="F27520">
        <v>3436</v>
      </c>
      <c r="G27520" t="s">
        <v>20</v>
      </c>
      <c r="H27520" t="s">
        <v>20</v>
      </c>
      <c r="I27520" t="s">
        <v>40</v>
      </c>
      <c r="J27520">
        <v>21</v>
      </c>
      <c r="K27520" t="s">
        <v>47</v>
      </c>
      <c r="L27520">
        <v>663</v>
      </c>
      <c r="M27520">
        <v>4</v>
      </c>
      <c r="N27520">
        <v>-1</v>
      </c>
      <c r="O27520">
        <v>0</v>
      </c>
      <c r="P27520" t="s">
        <v>22</v>
      </c>
      <c r="Q27520">
        <v>1</v>
      </c>
    </row>
    <row r="27521" spans="1:17" x14ac:dyDescent="0.25">
      <c r="A27521">
        <v>42</v>
      </c>
      <c r="B27521" t="s">
        <v>35</v>
      </c>
      <c r="C27521" t="s">
        <v>18</v>
      </c>
      <c r="D27521" t="s">
        <v>26</v>
      </c>
      <c r="E27521" t="s">
        <v>20</v>
      </c>
      <c r="F27521">
        <v>8131</v>
      </c>
      <c r="G27521" t="s">
        <v>21</v>
      </c>
      <c r="H27521" t="s">
        <v>20</v>
      </c>
      <c r="I27521" t="s">
        <v>40</v>
      </c>
      <c r="J27521">
        <v>21</v>
      </c>
      <c r="K27521" t="s">
        <v>47</v>
      </c>
      <c r="L27521">
        <v>173</v>
      </c>
      <c r="M27521">
        <v>4</v>
      </c>
      <c r="N27521">
        <v>175</v>
      </c>
      <c r="O27521">
        <v>1</v>
      </c>
      <c r="P27521" t="s">
        <v>44</v>
      </c>
      <c r="Q27521">
        <v>0</v>
      </c>
    </row>
    <row r="27522" spans="1:17" x14ac:dyDescent="0.25">
      <c r="A27522">
        <v>34</v>
      </c>
      <c r="B27522" t="s">
        <v>27</v>
      </c>
      <c r="C27522" t="s">
        <v>25</v>
      </c>
      <c r="D27522" t="s">
        <v>19</v>
      </c>
      <c r="E27522" t="s">
        <v>20</v>
      </c>
      <c r="F27522">
        <v>714</v>
      </c>
      <c r="G27522" t="s">
        <v>21</v>
      </c>
      <c r="H27522" t="s">
        <v>20</v>
      </c>
      <c r="I27522" t="s">
        <v>40</v>
      </c>
      <c r="J27522">
        <v>21</v>
      </c>
      <c r="K27522" t="s">
        <v>47</v>
      </c>
      <c r="L27522">
        <v>122</v>
      </c>
      <c r="M27522">
        <v>3</v>
      </c>
      <c r="N27522">
        <v>193</v>
      </c>
      <c r="O27522">
        <v>4</v>
      </c>
      <c r="P27522" t="s">
        <v>44</v>
      </c>
      <c r="Q27522">
        <v>0</v>
      </c>
    </row>
    <row r="27523" spans="1:17" x14ac:dyDescent="0.25">
      <c r="A27523">
        <v>30</v>
      </c>
      <c r="B27523" t="s">
        <v>28</v>
      </c>
      <c r="C27523" t="s">
        <v>25</v>
      </c>
      <c r="D27523" t="s">
        <v>31</v>
      </c>
      <c r="E27523" t="s">
        <v>20</v>
      </c>
      <c r="F27523">
        <v>5641</v>
      </c>
      <c r="G27523" t="s">
        <v>20</v>
      </c>
      <c r="H27523" t="s">
        <v>20</v>
      </c>
      <c r="I27523" t="s">
        <v>40</v>
      </c>
      <c r="J27523">
        <v>21</v>
      </c>
      <c r="K27523" t="s">
        <v>47</v>
      </c>
      <c r="L27523">
        <v>695</v>
      </c>
      <c r="M27523">
        <v>3</v>
      </c>
      <c r="N27523">
        <v>-1</v>
      </c>
      <c r="O27523">
        <v>0</v>
      </c>
      <c r="P27523" t="s">
        <v>22</v>
      </c>
      <c r="Q27523">
        <v>0</v>
      </c>
    </row>
    <row r="27524" spans="1:17" x14ac:dyDescent="0.25">
      <c r="A27524">
        <v>33</v>
      </c>
      <c r="B27524" t="s">
        <v>24</v>
      </c>
      <c r="C27524" t="s">
        <v>18</v>
      </c>
      <c r="D27524" t="s">
        <v>19</v>
      </c>
      <c r="E27524" t="s">
        <v>20</v>
      </c>
      <c r="F27524">
        <v>44</v>
      </c>
      <c r="G27524" t="s">
        <v>21</v>
      </c>
      <c r="H27524" t="s">
        <v>20</v>
      </c>
      <c r="I27524" t="s">
        <v>40</v>
      </c>
      <c r="J27524">
        <v>21</v>
      </c>
      <c r="K27524" t="s">
        <v>47</v>
      </c>
      <c r="L27524">
        <v>88</v>
      </c>
      <c r="M27524">
        <v>2</v>
      </c>
      <c r="N27524">
        <v>-1</v>
      </c>
      <c r="O27524">
        <v>0</v>
      </c>
      <c r="P27524" t="s">
        <v>22</v>
      </c>
      <c r="Q27524">
        <v>0</v>
      </c>
    </row>
    <row r="27525" spans="1:17" x14ac:dyDescent="0.25">
      <c r="A27525">
        <v>36</v>
      </c>
      <c r="B27525" t="s">
        <v>34</v>
      </c>
      <c r="C27525" t="s">
        <v>18</v>
      </c>
      <c r="D27525" t="s">
        <v>19</v>
      </c>
      <c r="E27525" t="s">
        <v>20</v>
      </c>
      <c r="F27525">
        <v>634</v>
      </c>
      <c r="G27525" t="s">
        <v>21</v>
      </c>
      <c r="H27525" t="s">
        <v>20</v>
      </c>
      <c r="I27525" t="s">
        <v>40</v>
      </c>
      <c r="J27525">
        <v>21</v>
      </c>
      <c r="K27525" t="s">
        <v>47</v>
      </c>
      <c r="L27525">
        <v>369</v>
      </c>
      <c r="M27525">
        <v>2</v>
      </c>
      <c r="N27525">
        <v>-1</v>
      </c>
      <c r="O27525">
        <v>0</v>
      </c>
      <c r="P27525" t="s">
        <v>22</v>
      </c>
      <c r="Q27525">
        <v>0</v>
      </c>
    </row>
    <row r="27526" spans="1:17" x14ac:dyDescent="0.25">
      <c r="A27526">
        <v>32</v>
      </c>
      <c r="B27526" t="s">
        <v>24</v>
      </c>
      <c r="C27526" t="s">
        <v>25</v>
      </c>
      <c r="D27526" t="s">
        <v>19</v>
      </c>
      <c r="E27526" t="s">
        <v>20</v>
      </c>
      <c r="F27526">
        <v>392</v>
      </c>
      <c r="G27526" t="s">
        <v>21</v>
      </c>
      <c r="H27526" t="s">
        <v>20</v>
      </c>
      <c r="I27526" t="s">
        <v>40</v>
      </c>
      <c r="J27526">
        <v>21</v>
      </c>
      <c r="K27526" t="s">
        <v>47</v>
      </c>
      <c r="L27526">
        <v>148</v>
      </c>
      <c r="M27526">
        <v>2</v>
      </c>
      <c r="N27526">
        <v>-1</v>
      </c>
      <c r="O27526">
        <v>0</v>
      </c>
      <c r="P27526" t="s">
        <v>22</v>
      </c>
      <c r="Q27526">
        <v>0</v>
      </c>
    </row>
    <row r="27527" spans="1:17" x14ac:dyDescent="0.25">
      <c r="A27527">
        <v>55</v>
      </c>
      <c r="B27527" t="s">
        <v>28</v>
      </c>
      <c r="C27527" t="s">
        <v>18</v>
      </c>
      <c r="D27527" t="s">
        <v>31</v>
      </c>
      <c r="E27527" t="s">
        <v>20</v>
      </c>
      <c r="F27527">
        <v>1937</v>
      </c>
      <c r="G27527" t="s">
        <v>21</v>
      </c>
      <c r="H27527" t="s">
        <v>20</v>
      </c>
      <c r="I27527" t="s">
        <v>41</v>
      </c>
      <c r="J27527">
        <v>21</v>
      </c>
      <c r="K27527" t="s">
        <v>47</v>
      </c>
      <c r="L27527">
        <v>64</v>
      </c>
      <c r="M27527">
        <v>3</v>
      </c>
      <c r="N27527">
        <v>-1</v>
      </c>
      <c r="O27527">
        <v>0</v>
      </c>
      <c r="P27527" t="s">
        <v>22</v>
      </c>
      <c r="Q27527">
        <v>0</v>
      </c>
    </row>
    <row r="27528" spans="1:17" x14ac:dyDescent="0.25">
      <c r="A27528">
        <v>59</v>
      </c>
      <c r="B27528" t="s">
        <v>17</v>
      </c>
      <c r="C27528" t="s">
        <v>18</v>
      </c>
      <c r="D27528" t="s">
        <v>22</v>
      </c>
      <c r="E27528" t="s">
        <v>20</v>
      </c>
      <c r="F27528">
        <v>3534</v>
      </c>
      <c r="G27528" t="s">
        <v>20</v>
      </c>
      <c r="H27528" t="s">
        <v>20</v>
      </c>
      <c r="I27528" t="s">
        <v>40</v>
      </c>
      <c r="J27528">
        <v>21</v>
      </c>
      <c r="K27528" t="s">
        <v>47</v>
      </c>
      <c r="L27528">
        <v>216</v>
      </c>
      <c r="M27528">
        <v>4</v>
      </c>
      <c r="N27528">
        <v>-1</v>
      </c>
      <c r="O27528">
        <v>0</v>
      </c>
      <c r="P27528" t="s">
        <v>22</v>
      </c>
      <c r="Q27528">
        <v>0</v>
      </c>
    </row>
    <row r="27529" spans="1:17" x14ac:dyDescent="0.25">
      <c r="A27529">
        <v>54</v>
      </c>
      <c r="B27529" t="s">
        <v>28</v>
      </c>
      <c r="C27529" t="s">
        <v>29</v>
      </c>
      <c r="D27529" t="s">
        <v>31</v>
      </c>
      <c r="E27529" t="s">
        <v>20</v>
      </c>
      <c r="F27529">
        <v>0</v>
      </c>
      <c r="G27529" t="s">
        <v>21</v>
      </c>
      <c r="H27529" t="s">
        <v>20</v>
      </c>
      <c r="I27529" t="s">
        <v>40</v>
      </c>
      <c r="J27529">
        <v>21</v>
      </c>
      <c r="K27529" t="s">
        <v>47</v>
      </c>
      <c r="L27529">
        <v>219</v>
      </c>
      <c r="M27529">
        <v>2</v>
      </c>
      <c r="N27529">
        <v>-1</v>
      </c>
      <c r="O27529">
        <v>0</v>
      </c>
      <c r="P27529" t="s">
        <v>22</v>
      </c>
      <c r="Q27529">
        <v>0</v>
      </c>
    </row>
    <row r="27530" spans="1:17" x14ac:dyDescent="0.25">
      <c r="A27530">
        <v>39</v>
      </c>
      <c r="B27530" t="s">
        <v>17</v>
      </c>
      <c r="C27530" t="s">
        <v>18</v>
      </c>
      <c r="D27530" t="s">
        <v>19</v>
      </c>
      <c r="E27530" t="s">
        <v>20</v>
      </c>
      <c r="F27530">
        <v>15</v>
      </c>
      <c r="G27530" t="s">
        <v>21</v>
      </c>
      <c r="H27530" t="s">
        <v>21</v>
      </c>
      <c r="I27530" t="s">
        <v>40</v>
      </c>
      <c r="J27530">
        <v>21</v>
      </c>
      <c r="K27530" t="s">
        <v>47</v>
      </c>
      <c r="L27530">
        <v>90</v>
      </c>
      <c r="M27530">
        <v>2</v>
      </c>
      <c r="N27530">
        <v>-1</v>
      </c>
      <c r="O27530">
        <v>0</v>
      </c>
      <c r="P27530" t="s">
        <v>22</v>
      </c>
      <c r="Q27530">
        <v>0</v>
      </c>
    </row>
    <row r="27531" spans="1:17" x14ac:dyDescent="0.25">
      <c r="A27531">
        <v>32</v>
      </c>
      <c r="B27531" t="s">
        <v>17</v>
      </c>
      <c r="C27531" t="s">
        <v>25</v>
      </c>
      <c r="D27531" t="s">
        <v>26</v>
      </c>
      <c r="E27531" t="s">
        <v>20</v>
      </c>
      <c r="F27531">
        <v>1615</v>
      </c>
      <c r="G27531" t="s">
        <v>21</v>
      </c>
      <c r="H27531" t="s">
        <v>20</v>
      </c>
      <c r="I27531" t="s">
        <v>40</v>
      </c>
      <c r="J27531">
        <v>21</v>
      </c>
      <c r="K27531" t="s">
        <v>47</v>
      </c>
      <c r="L27531">
        <v>164</v>
      </c>
      <c r="M27531">
        <v>3</v>
      </c>
      <c r="N27531">
        <v>-1</v>
      </c>
      <c r="O27531">
        <v>0</v>
      </c>
      <c r="P27531" t="s">
        <v>22</v>
      </c>
      <c r="Q27531">
        <v>0</v>
      </c>
    </row>
    <row r="27532" spans="1:17" x14ac:dyDescent="0.25">
      <c r="A27532">
        <v>30</v>
      </c>
      <c r="B27532" t="s">
        <v>33</v>
      </c>
      <c r="C27532" t="s">
        <v>18</v>
      </c>
      <c r="D27532" t="s">
        <v>26</v>
      </c>
      <c r="E27532" t="s">
        <v>20</v>
      </c>
      <c r="F27532">
        <v>973</v>
      </c>
      <c r="G27532" t="s">
        <v>21</v>
      </c>
      <c r="H27532" t="s">
        <v>20</v>
      </c>
      <c r="I27532" t="s">
        <v>40</v>
      </c>
      <c r="J27532">
        <v>21</v>
      </c>
      <c r="K27532" t="s">
        <v>47</v>
      </c>
      <c r="L27532">
        <v>156</v>
      </c>
      <c r="M27532">
        <v>2</v>
      </c>
      <c r="N27532">
        <v>-1</v>
      </c>
      <c r="O27532">
        <v>0</v>
      </c>
      <c r="P27532" t="s">
        <v>22</v>
      </c>
      <c r="Q27532">
        <v>0</v>
      </c>
    </row>
    <row r="27533" spans="1:17" x14ac:dyDescent="0.25">
      <c r="A27533">
        <v>56</v>
      </c>
      <c r="B27533" t="s">
        <v>28</v>
      </c>
      <c r="C27533" t="s">
        <v>29</v>
      </c>
      <c r="D27533" t="s">
        <v>26</v>
      </c>
      <c r="E27533" t="s">
        <v>20</v>
      </c>
      <c r="F27533">
        <v>9898</v>
      </c>
      <c r="G27533" t="s">
        <v>21</v>
      </c>
      <c r="H27533" t="s">
        <v>20</v>
      </c>
      <c r="I27533" t="s">
        <v>40</v>
      </c>
      <c r="J27533">
        <v>21</v>
      </c>
      <c r="K27533" t="s">
        <v>47</v>
      </c>
      <c r="L27533">
        <v>147</v>
      </c>
      <c r="M27533">
        <v>3</v>
      </c>
      <c r="N27533">
        <v>-1</v>
      </c>
      <c r="O27533">
        <v>0</v>
      </c>
      <c r="P27533" t="s">
        <v>22</v>
      </c>
      <c r="Q27533">
        <v>0</v>
      </c>
    </row>
    <row r="27534" spans="1:17" x14ac:dyDescent="0.25">
      <c r="A27534">
        <v>30</v>
      </c>
      <c r="B27534" t="s">
        <v>33</v>
      </c>
      <c r="C27534" t="s">
        <v>18</v>
      </c>
      <c r="D27534" t="s">
        <v>26</v>
      </c>
      <c r="E27534" t="s">
        <v>20</v>
      </c>
      <c r="F27534">
        <v>0</v>
      </c>
      <c r="G27534" t="s">
        <v>21</v>
      </c>
      <c r="H27534" t="s">
        <v>20</v>
      </c>
      <c r="I27534" t="s">
        <v>40</v>
      </c>
      <c r="J27534">
        <v>21</v>
      </c>
      <c r="K27534" t="s">
        <v>47</v>
      </c>
      <c r="L27534">
        <v>681</v>
      </c>
      <c r="M27534">
        <v>4</v>
      </c>
      <c r="N27534">
        <v>-1</v>
      </c>
      <c r="O27534">
        <v>0</v>
      </c>
      <c r="P27534" t="s">
        <v>22</v>
      </c>
      <c r="Q27534">
        <v>1</v>
      </c>
    </row>
    <row r="27535" spans="1:17" x14ac:dyDescent="0.25">
      <c r="A27535">
        <v>49</v>
      </c>
      <c r="B27535" t="s">
        <v>32</v>
      </c>
      <c r="C27535" t="s">
        <v>29</v>
      </c>
      <c r="D27535" t="s">
        <v>26</v>
      </c>
      <c r="E27535" t="s">
        <v>20</v>
      </c>
      <c r="F27535">
        <v>1320</v>
      </c>
      <c r="G27535" t="s">
        <v>20</v>
      </c>
      <c r="H27535" t="s">
        <v>20</v>
      </c>
      <c r="I27535" t="s">
        <v>40</v>
      </c>
      <c r="J27535">
        <v>21</v>
      </c>
      <c r="K27535" t="s">
        <v>47</v>
      </c>
      <c r="L27535">
        <v>129</v>
      </c>
      <c r="M27535">
        <v>2</v>
      </c>
      <c r="N27535">
        <v>-1</v>
      </c>
      <c r="O27535">
        <v>0</v>
      </c>
      <c r="P27535" t="s">
        <v>22</v>
      </c>
      <c r="Q27535">
        <v>0</v>
      </c>
    </row>
    <row r="27536" spans="1:17" x14ac:dyDescent="0.25">
      <c r="A27536">
        <v>46</v>
      </c>
      <c r="B27536" t="s">
        <v>34</v>
      </c>
      <c r="C27536" t="s">
        <v>29</v>
      </c>
      <c r="D27536" t="s">
        <v>19</v>
      </c>
      <c r="E27536" t="s">
        <v>20</v>
      </c>
      <c r="F27536">
        <v>8017</v>
      </c>
      <c r="G27536" t="s">
        <v>21</v>
      </c>
      <c r="H27536" t="s">
        <v>21</v>
      </c>
      <c r="I27536" t="s">
        <v>40</v>
      </c>
      <c r="J27536">
        <v>21</v>
      </c>
      <c r="K27536" t="s">
        <v>47</v>
      </c>
      <c r="L27536">
        <v>169</v>
      </c>
      <c r="M27536">
        <v>2</v>
      </c>
      <c r="N27536">
        <v>-1</v>
      </c>
      <c r="O27536">
        <v>0</v>
      </c>
      <c r="P27536" t="s">
        <v>22</v>
      </c>
      <c r="Q27536">
        <v>0</v>
      </c>
    </row>
    <row r="27537" spans="1:17" x14ac:dyDescent="0.25">
      <c r="A27537">
        <v>52</v>
      </c>
      <c r="B27537" t="s">
        <v>32</v>
      </c>
      <c r="C27537" t="s">
        <v>18</v>
      </c>
      <c r="D27537" t="s">
        <v>26</v>
      </c>
      <c r="E27537" t="s">
        <v>20</v>
      </c>
      <c r="F27537">
        <v>4493</v>
      </c>
      <c r="G27537" t="s">
        <v>20</v>
      </c>
      <c r="H27537" t="s">
        <v>20</v>
      </c>
      <c r="I27537" t="s">
        <v>40</v>
      </c>
      <c r="J27537">
        <v>21</v>
      </c>
      <c r="K27537" t="s">
        <v>47</v>
      </c>
      <c r="L27537">
        <v>268</v>
      </c>
      <c r="M27537">
        <v>3</v>
      </c>
      <c r="N27537">
        <v>-1</v>
      </c>
      <c r="O27537">
        <v>0</v>
      </c>
      <c r="P27537" t="s">
        <v>22</v>
      </c>
      <c r="Q27537">
        <v>0</v>
      </c>
    </row>
    <row r="27538" spans="1:17" x14ac:dyDescent="0.25">
      <c r="A27538">
        <v>43</v>
      </c>
      <c r="B27538" t="s">
        <v>32</v>
      </c>
      <c r="C27538" t="s">
        <v>29</v>
      </c>
      <c r="D27538" t="s">
        <v>26</v>
      </c>
      <c r="E27538" t="s">
        <v>20</v>
      </c>
      <c r="F27538">
        <v>738</v>
      </c>
      <c r="G27538" t="s">
        <v>21</v>
      </c>
      <c r="H27538" t="s">
        <v>20</v>
      </c>
      <c r="I27538" t="s">
        <v>40</v>
      </c>
      <c r="J27538">
        <v>21</v>
      </c>
      <c r="K27538" t="s">
        <v>47</v>
      </c>
      <c r="L27538">
        <v>585</v>
      </c>
      <c r="M27538">
        <v>4</v>
      </c>
      <c r="N27538">
        <v>191</v>
      </c>
      <c r="O27538">
        <v>4</v>
      </c>
      <c r="P27538" t="s">
        <v>44</v>
      </c>
      <c r="Q27538">
        <v>0</v>
      </c>
    </row>
    <row r="27539" spans="1:17" x14ac:dyDescent="0.25">
      <c r="A27539">
        <v>45</v>
      </c>
      <c r="B27539" t="s">
        <v>28</v>
      </c>
      <c r="C27539" t="s">
        <v>18</v>
      </c>
      <c r="D27539" t="s">
        <v>26</v>
      </c>
      <c r="E27539" t="s">
        <v>20</v>
      </c>
      <c r="F27539">
        <v>2644</v>
      </c>
      <c r="G27539" t="s">
        <v>21</v>
      </c>
      <c r="H27539" t="s">
        <v>20</v>
      </c>
      <c r="I27539" t="s">
        <v>40</v>
      </c>
      <c r="J27539">
        <v>21</v>
      </c>
      <c r="K27539" t="s">
        <v>47</v>
      </c>
      <c r="L27539">
        <v>36</v>
      </c>
      <c r="M27539">
        <v>2</v>
      </c>
      <c r="N27539">
        <v>-1</v>
      </c>
      <c r="O27539">
        <v>0</v>
      </c>
      <c r="P27539" t="s">
        <v>22</v>
      </c>
      <c r="Q27539">
        <v>0</v>
      </c>
    </row>
    <row r="27540" spans="1:17" x14ac:dyDescent="0.25">
      <c r="A27540">
        <v>49</v>
      </c>
      <c r="B27540" t="s">
        <v>27</v>
      </c>
      <c r="C27540" t="s">
        <v>18</v>
      </c>
      <c r="D27540" t="s">
        <v>19</v>
      </c>
      <c r="E27540" t="s">
        <v>20</v>
      </c>
      <c r="F27540">
        <v>763</v>
      </c>
      <c r="G27540" t="s">
        <v>20</v>
      </c>
      <c r="H27540" t="s">
        <v>20</v>
      </c>
      <c r="I27540" t="s">
        <v>40</v>
      </c>
      <c r="J27540">
        <v>21</v>
      </c>
      <c r="K27540" t="s">
        <v>47</v>
      </c>
      <c r="L27540">
        <v>129</v>
      </c>
      <c r="M27540">
        <v>4</v>
      </c>
      <c r="N27540">
        <v>-1</v>
      </c>
      <c r="O27540">
        <v>0</v>
      </c>
      <c r="P27540" t="s">
        <v>22</v>
      </c>
      <c r="Q27540">
        <v>0</v>
      </c>
    </row>
    <row r="27541" spans="1:17" x14ac:dyDescent="0.25">
      <c r="A27541">
        <v>41</v>
      </c>
      <c r="B27541" t="s">
        <v>28</v>
      </c>
      <c r="C27541" t="s">
        <v>18</v>
      </c>
      <c r="D27541" t="s">
        <v>31</v>
      </c>
      <c r="E27541" t="s">
        <v>20</v>
      </c>
      <c r="F27541">
        <v>686</v>
      </c>
      <c r="G27541" t="s">
        <v>21</v>
      </c>
      <c r="H27541" t="s">
        <v>20</v>
      </c>
      <c r="I27541" t="s">
        <v>40</v>
      </c>
      <c r="J27541">
        <v>21</v>
      </c>
      <c r="K27541" t="s">
        <v>47</v>
      </c>
      <c r="L27541">
        <v>888</v>
      </c>
      <c r="M27541">
        <v>3</v>
      </c>
      <c r="N27541">
        <v>-1</v>
      </c>
      <c r="O27541">
        <v>0</v>
      </c>
      <c r="P27541" t="s">
        <v>22</v>
      </c>
      <c r="Q27541">
        <v>0</v>
      </c>
    </row>
    <row r="27542" spans="1:17" x14ac:dyDescent="0.25">
      <c r="A27542">
        <v>37</v>
      </c>
      <c r="B27542" t="s">
        <v>17</v>
      </c>
      <c r="C27542" t="s">
        <v>25</v>
      </c>
      <c r="D27542" t="s">
        <v>19</v>
      </c>
      <c r="E27542" t="s">
        <v>20</v>
      </c>
      <c r="F27542">
        <v>6158</v>
      </c>
      <c r="G27542" t="s">
        <v>21</v>
      </c>
      <c r="H27542" t="s">
        <v>20</v>
      </c>
      <c r="I27542" t="s">
        <v>40</v>
      </c>
      <c r="J27542">
        <v>21</v>
      </c>
      <c r="K27542" t="s">
        <v>47</v>
      </c>
      <c r="L27542">
        <v>14</v>
      </c>
      <c r="M27542">
        <v>9</v>
      </c>
      <c r="N27542">
        <v>-1</v>
      </c>
      <c r="O27542">
        <v>0</v>
      </c>
      <c r="P27542" t="s">
        <v>22</v>
      </c>
      <c r="Q27542">
        <v>0</v>
      </c>
    </row>
    <row r="27543" spans="1:17" x14ac:dyDescent="0.25">
      <c r="A27543">
        <v>35</v>
      </c>
      <c r="B27543" t="s">
        <v>32</v>
      </c>
      <c r="C27543" t="s">
        <v>29</v>
      </c>
      <c r="D27543" t="s">
        <v>26</v>
      </c>
      <c r="E27543" t="s">
        <v>20</v>
      </c>
      <c r="F27543">
        <v>3636</v>
      </c>
      <c r="G27543" t="s">
        <v>20</v>
      </c>
      <c r="H27543" t="s">
        <v>21</v>
      </c>
      <c r="I27543" t="s">
        <v>40</v>
      </c>
      <c r="J27543">
        <v>21</v>
      </c>
      <c r="K27543" t="s">
        <v>47</v>
      </c>
      <c r="L27543">
        <v>808</v>
      </c>
      <c r="M27543">
        <v>2</v>
      </c>
      <c r="N27543">
        <v>-1</v>
      </c>
      <c r="O27543">
        <v>0</v>
      </c>
      <c r="P27543" t="s">
        <v>22</v>
      </c>
      <c r="Q27543">
        <v>1</v>
      </c>
    </row>
    <row r="27544" spans="1:17" x14ac:dyDescent="0.25">
      <c r="A27544">
        <v>41</v>
      </c>
      <c r="B27544" t="s">
        <v>32</v>
      </c>
      <c r="C27544" t="s">
        <v>25</v>
      </c>
      <c r="D27544" t="s">
        <v>26</v>
      </c>
      <c r="E27544" t="s">
        <v>21</v>
      </c>
      <c r="F27544">
        <v>0</v>
      </c>
      <c r="G27544" t="s">
        <v>20</v>
      </c>
      <c r="H27544" t="s">
        <v>21</v>
      </c>
      <c r="I27544" t="s">
        <v>40</v>
      </c>
      <c r="J27544">
        <v>21</v>
      </c>
      <c r="K27544" t="s">
        <v>47</v>
      </c>
      <c r="L27544">
        <v>305</v>
      </c>
      <c r="M27544">
        <v>6</v>
      </c>
      <c r="N27544">
        <v>-1</v>
      </c>
      <c r="O27544">
        <v>0</v>
      </c>
      <c r="P27544" t="s">
        <v>22</v>
      </c>
      <c r="Q27544">
        <v>0</v>
      </c>
    </row>
    <row r="27545" spans="1:17" x14ac:dyDescent="0.25">
      <c r="A27545">
        <v>55</v>
      </c>
      <c r="B27545" t="s">
        <v>17</v>
      </c>
      <c r="C27545" t="s">
        <v>25</v>
      </c>
      <c r="D27545" t="s">
        <v>19</v>
      </c>
      <c r="E27545" t="s">
        <v>20</v>
      </c>
      <c r="F27545">
        <v>4847</v>
      </c>
      <c r="G27545" t="s">
        <v>21</v>
      </c>
      <c r="H27545" t="s">
        <v>20</v>
      </c>
      <c r="I27545" t="s">
        <v>40</v>
      </c>
      <c r="J27545">
        <v>21</v>
      </c>
      <c r="K27545" t="s">
        <v>47</v>
      </c>
      <c r="L27545">
        <v>18</v>
      </c>
      <c r="M27545">
        <v>4</v>
      </c>
      <c r="N27545">
        <v>106</v>
      </c>
      <c r="O27545">
        <v>2</v>
      </c>
      <c r="P27545" t="s">
        <v>45</v>
      </c>
      <c r="Q27545">
        <v>0</v>
      </c>
    </row>
    <row r="27546" spans="1:17" x14ac:dyDescent="0.25">
      <c r="A27546">
        <v>55</v>
      </c>
      <c r="B27546" t="s">
        <v>17</v>
      </c>
      <c r="C27546" t="s">
        <v>18</v>
      </c>
      <c r="D27546" t="s">
        <v>26</v>
      </c>
      <c r="E27546" t="s">
        <v>20</v>
      </c>
      <c r="F27546">
        <v>1928</v>
      </c>
      <c r="G27546" t="s">
        <v>20</v>
      </c>
      <c r="H27546" t="s">
        <v>20</v>
      </c>
      <c r="I27546" t="s">
        <v>40</v>
      </c>
      <c r="J27546">
        <v>21</v>
      </c>
      <c r="K27546" t="s">
        <v>47</v>
      </c>
      <c r="L27546">
        <v>87</v>
      </c>
      <c r="M27546">
        <v>4</v>
      </c>
      <c r="N27546">
        <v>-1</v>
      </c>
      <c r="O27546">
        <v>0</v>
      </c>
      <c r="P27546" t="s">
        <v>22</v>
      </c>
      <c r="Q27546">
        <v>0</v>
      </c>
    </row>
    <row r="27547" spans="1:17" x14ac:dyDescent="0.25">
      <c r="A27547">
        <v>31</v>
      </c>
      <c r="B27547" t="s">
        <v>17</v>
      </c>
      <c r="C27547" t="s">
        <v>18</v>
      </c>
      <c r="D27547" t="s">
        <v>19</v>
      </c>
      <c r="E27547" t="s">
        <v>20</v>
      </c>
      <c r="F27547">
        <v>477</v>
      </c>
      <c r="G27547" t="s">
        <v>21</v>
      </c>
      <c r="H27547" t="s">
        <v>20</v>
      </c>
      <c r="I27547" t="s">
        <v>40</v>
      </c>
      <c r="J27547">
        <v>21</v>
      </c>
      <c r="K27547" t="s">
        <v>47</v>
      </c>
      <c r="L27547">
        <v>77</v>
      </c>
      <c r="M27547">
        <v>5</v>
      </c>
      <c r="N27547">
        <v>-1</v>
      </c>
      <c r="O27547">
        <v>0</v>
      </c>
      <c r="P27547" t="s">
        <v>22</v>
      </c>
      <c r="Q27547">
        <v>0</v>
      </c>
    </row>
    <row r="27548" spans="1:17" x14ac:dyDescent="0.25">
      <c r="A27548">
        <v>34</v>
      </c>
      <c r="B27548" t="s">
        <v>33</v>
      </c>
      <c r="C27548" t="s">
        <v>18</v>
      </c>
      <c r="D27548" t="s">
        <v>26</v>
      </c>
      <c r="E27548" t="s">
        <v>20</v>
      </c>
      <c r="F27548">
        <v>1637</v>
      </c>
      <c r="G27548" t="s">
        <v>21</v>
      </c>
      <c r="H27548" t="s">
        <v>20</v>
      </c>
      <c r="I27548" t="s">
        <v>40</v>
      </c>
      <c r="J27548">
        <v>21</v>
      </c>
      <c r="K27548" t="s">
        <v>47</v>
      </c>
      <c r="L27548">
        <v>107</v>
      </c>
      <c r="M27548">
        <v>4</v>
      </c>
      <c r="N27548">
        <v>-1</v>
      </c>
      <c r="O27548">
        <v>0</v>
      </c>
      <c r="P27548" t="s">
        <v>22</v>
      </c>
      <c r="Q27548">
        <v>0</v>
      </c>
    </row>
    <row r="27549" spans="1:17" x14ac:dyDescent="0.25">
      <c r="A27549">
        <v>33</v>
      </c>
      <c r="B27549" t="s">
        <v>24</v>
      </c>
      <c r="C27549" t="s">
        <v>25</v>
      </c>
      <c r="D27549" t="s">
        <v>26</v>
      </c>
      <c r="E27549" t="s">
        <v>20</v>
      </c>
      <c r="F27549">
        <v>2466</v>
      </c>
      <c r="G27549" t="s">
        <v>21</v>
      </c>
      <c r="H27549" t="s">
        <v>20</v>
      </c>
      <c r="I27549" t="s">
        <v>40</v>
      </c>
      <c r="J27549">
        <v>21</v>
      </c>
      <c r="K27549" t="s">
        <v>47</v>
      </c>
      <c r="L27549">
        <v>132</v>
      </c>
      <c r="M27549">
        <v>2</v>
      </c>
      <c r="N27549">
        <v>-1</v>
      </c>
      <c r="O27549">
        <v>0</v>
      </c>
      <c r="P27549" t="s">
        <v>22</v>
      </c>
      <c r="Q27549">
        <v>0</v>
      </c>
    </row>
    <row r="27550" spans="1:17" x14ac:dyDescent="0.25">
      <c r="A27550">
        <v>49</v>
      </c>
      <c r="B27550" t="s">
        <v>17</v>
      </c>
      <c r="C27550" t="s">
        <v>18</v>
      </c>
      <c r="D27550" t="s">
        <v>19</v>
      </c>
      <c r="E27550" t="s">
        <v>20</v>
      </c>
      <c r="F27550">
        <v>5711</v>
      </c>
      <c r="G27550" t="s">
        <v>21</v>
      </c>
      <c r="H27550" t="s">
        <v>20</v>
      </c>
      <c r="I27550" t="s">
        <v>40</v>
      </c>
      <c r="J27550">
        <v>21</v>
      </c>
      <c r="K27550" t="s">
        <v>47</v>
      </c>
      <c r="L27550">
        <v>382</v>
      </c>
      <c r="M27550">
        <v>3</v>
      </c>
      <c r="N27550">
        <v>-1</v>
      </c>
      <c r="O27550">
        <v>0</v>
      </c>
      <c r="P27550" t="s">
        <v>22</v>
      </c>
      <c r="Q27550">
        <v>0</v>
      </c>
    </row>
    <row r="27551" spans="1:17" x14ac:dyDescent="0.25">
      <c r="A27551">
        <v>37</v>
      </c>
      <c r="B27551" t="s">
        <v>24</v>
      </c>
      <c r="C27551" t="s">
        <v>25</v>
      </c>
      <c r="D27551" t="s">
        <v>26</v>
      </c>
      <c r="E27551" t="s">
        <v>20</v>
      </c>
      <c r="F27551">
        <v>363</v>
      </c>
      <c r="G27551" t="s">
        <v>21</v>
      </c>
      <c r="H27551" t="s">
        <v>20</v>
      </c>
      <c r="I27551" t="s">
        <v>40</v>
      </c>
      <c r="J27551">
        <v>21</v>
      </c>
      <c r="K27551" t="s">
        <v>47</v>
      </c>
      <c r="L27551">
        <v>39</v>
      </c>
      <c r="M27551">
        <v>4</v>
      </c>
      <c r="N27551">
        <v>182</v>
      </c>
      <c r="O27551">
        <v>3</v>
      </c>
      <c r="P27551" t="s">
        <v>44</v>
      </c>
      <c r="Q27551">
        <v>0</v>
      </c>
    </row>
    <row r="27552" spans="1:17" x14ac:dyDescent="0.25">
      <c r="A27552">
        <v>50</v>
      </c>
      <c r="B27552" t="s">
        <v>35</v>
      </c>
      <c r="C27552" t="s">
        <v>18</v>
      </c>
      <c r="D27552" t="s">
        <v>26</v>
      </c>
      <c r="E27552" t="s">
        <v>20</v>
      </c>
      <c r="F27552">
        <v>36221</v>
      </c>
      <c r="G27552" t="s">
        <v>20</v>
      </c>
      <c r="H27552" t="s">
        <v>20</v>
      </c>
      <c r="I27552" t="s">
        <v>40</v>
      </c>
      <c r="J27552">
        <v>21</v>
      </c>
      <c r="K27552" t="s">
        <v>47</v>
      </c>
      <c r="L27552">
        <v>13</v>
      </c>
      <c r="M27552">
        <v>2</v>
      </c>
      <c r="N27552">
        <v>-1</v>
      </c>
      <c r="O27552">
        <v>0</v>
      </c>
      <c r="P27552" t="s">
        <v>22</v>
      </c>
      <c r="Q27552">
        <v>0</v>
      </c>
    </row>
    <row r="27553" spans="1:17" x14ac:dyDescent="0.25">
      <c r="A27553">
        <v>43</v>
      </c>
      <c r="B27553" t="s">
        <v>24</v>
      </c>
      <c r="C27553" t="s">
        <v>18</v>
      </c>
      <c r="D27553" t="s">
        <v>26</v>
      </c>
      <c r="E27553" t="s">
        <v>20</v>
      </c>
      <c r="F27553">
        <v>3288</v>
      </c>
      <c r="G27553" t="s">
        <v>21</v>
      </c>
      <c r="H27553" t="s">
        <v>20</v>
      </c>
      <c r="I27553" t="s">
        <v>40</v>
      </c>
      <c r="J27553">
        <v>21</v>
      </c>
      <c r="K27553" t="s">
        <v>47</v>
      </c>
      <c r="L27553">
        <v>775</v>
      </c>
      <c r="M27553">
        <v>3</v>
      </c>
      <c r="N27553">
        <v>-1</v>
      </c>
      <c r="O27553">
        <v>0</v>
      </c>
      <c r="P27553" t="s">
        <v>22</v>
      </c>
      <c r="Q27553">
        <v>1</v>
      </c>
    </row>
    <row r="27554" spans="1:17" x14ac:dyDescent="0.25">
      <c r="A27554">
        <v>55</v>
      </c>
      <c r="B27554" t="s">
        <v>36</v>
      </c>
      <c r="C27554" t="s">
        <v>29</v>
      </c>
      <c r="D27554" t="s">
        <v>19</v>
      </c>
      <c r="E27554" t="s">
        <v>20</v>
      </c>
      <c r="F27554">
        <v>1241</v>
      </c>
      <c r="G27554" t="s">
        <v>20</v>
      </c>
      <c r="H27554" t="s">
        <v>20</v>
      </c>
      <c r="I27554" t="s">
        <v>40</v>
      </c>
      <c r="J27554">
        <v>21</v>
      </c>
      <c r="K27554" t="s">
        <v>47</v>
      </c>
      <c r="L27554">
        <v>48</v>
      </c>
      <c r="M27554">
        <v>7</v>
      </c>
      <c r="N27554">
        <v>154</v>
      </c>
      <c r="O27554">
        <v>5</v>
      </c>
      <c r="P27554" t="s">
        <v>44</v>
      </c>
      <c r="Q27554">
        <v>0</v>
      </c>
    </row>
    <row r="27555" spans="1:17" x14ac:dyDescent="0.25">
      <c r="A27555">
        <v>58</v>
      </c>
      <c r="B27555" t="s">
        <v>17</v>
      </c>
      <c r="C27555" t="s">
        <v>18</v>
      </c>
      <c r="D27555" t="s">
        <v>19</v>
      </c>
      <c r="E27555" t="s">
        <v>20</v>
      </c>
      <c r="F27555">
        <v>1602</v>
      </c>
      <c r="G27555" t="s">
        <v>20</v>
      </c>
      <c r="H27555" t="s">
        <v>20</v>
      </c>
      <c r="I27555" t="s">
        <v>40</v>
      </c>
      <c r="J27555">
        <v>21</v>
      </c>
      <c r="K27555" t="s">
        <v>47</v>
      </c>
      <c r="L27555">
        <v>1032</v>
      </c>
      <c r="M27555">
        <v>10</v>
      </c>
      <c r="N27555">
        <v>115</v>
      </c>
      <c r="O27555">
        <v>3</v>
      </c>
      <c r="P27555" t="s">
        <v>44</v>
      </c>
      <c r="Q27555">
        <v>0</v>
      </c>
    </row>
    <row r="27556" spans="1:17" x14ac:dyDescent="0.25">
      <c r="A27556">
        <v>32</v>
      </c>
      <c r="B27556" t="s">
        <v>24</v>
      </c>
      <c r="C27556" t="s">
        <v>25</v>
      </c>
      <c r="D27556" t="s">
        <v>22</v>
      </c>
      <c r="E27556" t="s">
        <v>20</v>
      </c>
      <c r="F27556">
        <v>354</v>
      </c>
      <c r="G27556" t="s">
        <v>20</v>
      </c>
      <c r="H27556" t="s">
        <v>20</v>
      </c>
      <c r="I27556" t="s">
        <v>40</v>
      </c>
      <c r="J27556">
        <v>21</v>
      </c>
      <c r="K27556" t="s">
        <v>47</v>
      </c>
      <c r="L27556">
        <v>278</v>
      </c>
      <c r="M27556">
        <v>2</v>
      </c>
      <c r="N27556">
        <v>-1</v>
      </c>
      <c r="O27556">
        <v>0</v>
      </c>
      <c r="P27556" t="s">
        <v>22</v>
      </c>
      <c r="Q27556">
        <v>0</v>
      </c>
    </row>
    <row r="27557" spans="1:17" x14ac:dyDescent="0.25">
      <c r="A27557">
        <v>34</v>
      </c>
      <c r="B27557" t="s">
        <v>17</v>
      </c>
      <c r="C27557" t="s">
        <v>25</v>
      </c>
      <c r="D27557" t="s">
        <v>19</v>
      </c>
      <c r="E27557" t="s">
        <v>20</v>
      </c>
      <c r="F27557">
        <v>2633</v>
      </c>
      <c r="G27557" t="s">
        <v>21</v>
      </c>
      <c r="H27557" t="s">
        <v>20</v>
      </c>
      <c r="I27557" t="s">
        <v>40</v>
      </c>
      <c r="J27557">
        <v>21</v>
      </c>
      <c r="K27557" t="s">
        <v>47</v>
      </c>
      <c r="L27557">
        <v>705</v>
      </c>
      <c r="M27557">
        <v>6</v>
      </c>
      <c r="N27557">
        <v>-1</v>
      </c>
      <c r="O27557">
        <v>0</v>
      </c>
      <c r="P27557" t="s">
        <v>22</v>
      </c>
      <c r="Q27557">
        <v>1</v>
      </c>
    </row>
    <row r="27558" spans="1:17" x14ac:dyDescent="0.25">
      <c r="A27558">
        <v>33</v>
      </c>
      <c r="B27558" t="s">
        <v>28</v>
      </c>
      <c r="C27558" t="s">
        <v>25</v>
      </c>
      <c r="D27558" t="s">
        <v>26</v>
      </c>
      <c r="E27558" t="s">
        <v>20</v>
      </c>
      <c r="F27558">
        <v>-367</v>
      </c>
      <c r="G27558" t="s">
        <v>21</v>
      </c>
      <c r="H27558" t="s">
        <v>21</v>
      </c>
      <c r="I27558" t="s">
        <v>40</v>
      </c>
      <c r="J27558">
        <v>21</v>
      </c>
      <c r="K27558" t="s">
        <v>47</v>
      </c>
      <c r="L27558">
        <v>225</v>
      </c>
      <c r="M27558">
        <v>3</v>
      </c>
      <c r="N27558">
        <v>-1</v>
      </c>
      <c r="O27558">
        <v>0</v>
      </c>
      <c r="P27558" t="s">
        <v>22</v>
      </c>
      <c r="Q27558">
        <v>0</v>
      </c>
    </row>
    <row r="27559" spans="1:17" x14ac:dyDescent="0.25">
      <c r="A27559">
        <v>36</v>
      </c>
      <c r="B27559" t="s">
        <v>17</v>
      </c>
      <c r="C27559" t="s">
        <v>18</v>
      </c>
      <c r="D27559" t="s">
        <v>19</v>
      </c>
      <c r="E27559" t="s">
        <v>20</v>
      </c>
      <c r="F27559">
        <v>396</v>
      </c>
      <c r="G27559" t="s">
        <v>20</v>
      </c>
      <c r="H27559" t="s">
        <v>20</v>
      </c>
      <c r="I27559" t="s">
        <v>40</v>
      </c>
      <c r="J27559">
        <v>21</v>
      </c>
      <c r="K27559" t="s">
        <v>47</v>
      </c>
      <c r="L27559">
        <v>64</v>
      </c>
      <c r="M27559">
        <v>2</v>
      </c>
      <c r="N27559">
        <v>100</v>
      </c>
      <c r="O27559">
        <v>5</v>
      </c>
      <c r="P27559" t="s">
        <v>44</v>
      </c>
      <c r="Q27559">
        <v>0</v>
      </c>
    </row>
    <row r="27560" spans="1:17" x14ac:dyDescent="0.25">
      <c r="A27560">
        <v>37</v>
      </c>
      <c r="B27560" t="s">
        <v>24</v>
      </c>
      <c r="C27560" t="s">
        <v>18</v>
      </c>
      <c r="D27560" t="s">
        <v>26</v>
      </c>
      <c r="E27560" t="s">
        <v>20</v>
      </c>
      <c r="F27560">
        <v>807</v>
      </c>
      <c r="G27560" t="s">
        <v>21</v>
      </c>
      <c r="H27560" t="s">
        <v>20</v>
      </c>
      <c r="I27560" t="s">
        <v>40</v>
      </c>
      <c r="J27560">
        <v>21</v>
      </c>
      <c r="K27560" t="s">
        <v>47</v>
      </c>
      <c r="L27560">
        <v>634</v>
      </c>
      <c r="M27560">
        <v>4</v>
      </c>
      <c r="N27560">
        <v>-1</v>
      </c>
      <c r="O27560">
        <v>0</v>
      </c>
      <c r="P27560" t="s">
        <v>22</v>
      </c>
      <c r="Q27560">
        <v>0</v>
      </c>
    </row>
    <row r="27561" spans="1:17" x14ac:dyDescent="0.25">
      <c r="A27561">
        <v>52</v>
      </c>
      <c r="B27561" t="s">
        <v>28</v>
      </c>
      <c r="C27561" t="s">
        <v>18</v>
      </c>
      <c r="D27561" t="s">
        <v>26</v>
      </c>
      <c r="E27561" t="s">
        <v>20</v>
      </c>
      <c r="F27561">
        <v>580</v>
      </c>
      <c r="G27561" t="s">
        <v>20</v>
      </c>
      <c r="H27561" t="s">
        <v>20</v>
      </c>
      <c r="I27561" t="s">
        <v>40</v>
      </c>
      <c r="J27561">
        <v>21</v>
      </c>
      <c r="K27561" t="s">
        <v>47</v>
      </c>
      <c r="L27561">
        <v>965</v>
      </c>
      <c r="M27561">
        <v>2</v>
      </c>
      <c r="N27561">
        <v>-1</v>
      </c>
      <c r="O27561">
        <v>0</v>
      </c>
      <c r="P27561" t="s">
        <v>22</v>
      </c>
      <c r="Q27561">
        <v>1</v>
      </c>
    </row>
    <row r="27562" spans="1:17" x14ac:dyDescent="0.25">
      <c r="A27562">
        <v>41</v>
      </c>
      <c r="B27562" t="s">
        <v>34</v>
      </c>
      <c r="C27562" t="s">
        <v>29</v>
      </c>
      <c r="D27562" t="s">
        <v>19</v>
      </c>
      <c r="E27562" t="s">
        <v>20</v>
      </c>
      <c r="F27562">
        <v>4418</v>
      </c>
      <c r="G27562" t="s">
        <v>21</v>
      </c>
      <c r="H27562" t="s">
        <v>20</v>
      </c>
      <c r="I27562" t="s">
        <v>40</v>
      </c>
      <c r="J27562">
        <v>21</v>
      </c>
      <c r="K27562" t="s">
        <v>47</v>
      </c>
      <c r="L27562">
        <v>855</v>
      </c>
      <c r="M27562">
        <v>3</v>
      </c>
      <c r="N27562">
        <v>-1</v>
      </c>
      <c r="O27562">
        <v>0</v>
      </c>
      <c r="P27562" t="s">
        <v>22</v>
      </c>
      <c r="Q27562">
        <v>0</v>
      </c>
    </row>
    <row r="27563" spans="1:17" x14ac:dyDescent="0.25">
      <c r="A27563">
        <v>33</v>
      </c>
      <c r="B27563" t="s">
        <v>24</v>
      </c>
      <c r="C27563" t="s">
        <v>29</v>
      </c>
      <c r="D27563" t="s">
        <v>26</v>
      </c>
      <c r="E27563" t="s">
        <v>20</v>
      </c>
      <c r="F27563">
        <v>558</v>
      </c>
      <c r="G27563" t="s">
        <v>21</v>
      </c>
      <c r="H27563" t="s">
        <v>20</v>
      </c>
      <c r="I27563" t="s">
        <v>40</v>
      </c>
      <c r="J27563">
        <v>21</v>
      </c>
      <c r="K27563" t="s">
        <v>47</v>
      </c>
      <c r="L27563">
        <v>258</v>
      </c>
      <c r="M27563">
        <v>2</v>
      </c>
      <c r="N27563">
        <v>93</v>
      </c>
      <c r="O27563">
        <v>3</v>
      </c>
      <c r="P27563" t="s">
        <v>44</v>
      </c>
      <c r="Q27563">
        <v>0</v>
      </c>
    </row>
    <row r="27564" spans="1:17" x14ac:dyDescent="0.25">
      <c r="A27564">
        <v>35</v>
      </c>
      <c r="B27564" t="s">
        <v>34</v>
      </c>
      <c r="C27564" t="s">
        <v>18</v>
      </c>
      <c r="D27564" t="s">
        <v>26</v>
      </c>
      <c r="E27564" t="s">
        <v>20</v>
      </c>
      <c r="F27564">
        <v>524</v>
      </c>
      <c r="G27564" t="s">
        <v>21</v>
      </c>
      <c r="H27564" t="s">
        <v>20</v>
      </c>
      <c r="I27564" t="s">
        <v>40</v>
      </c>
      <c r="J27564">
        <v>21</v>
      </c>
      <c r="K27564" t="s">
        <v>47</v>
      </c>
      <c r="L27564">
        <v>484</v>
      </c>
      <c r="M27564">
        <v>4</v>
      </c>
      <c r="N27564">
        <v>-1</v>
      </c>
      <c r="O27564">
        <v>0</v>
      </c>
      <c r="P27564" t="s">
        <v>22</v>
      </c>
      <c r="Q27564">
        <v>0</v>
      </c>
    </row>
    <row r="27565" spans="1:17" x14ac:dyDescent="0.25">
      <c r="A27565">
        <v>39</v>
      </c>
      <c r="B27565" t="s">
        <v>28</v>
      </c>
      <c r="C27565" t="s">
        <v>18</v>
      </c>
      <c r="D27565" t="s">
        <v>31</v>
      </c>
      <c r="E27565" t="s">
        <v>20</v>
      </c>
      <c r="F27565">
        <v>477</v>
      </c>
      <c r="G27565" t="s">
        <v>21</v>
      </c>
      <c r="H27565" t="s">
        <v>21</v>
      </c>
      <c r="I27565" t="s">
        <v>40</v>
      </c>
      <c r="J27565">
        <v>21</v>
      </c>
      <c r="K27565" t="s">
        <v>47</v>
      </c>
      <c r="L27565">
        <v>229</v>
      </c>
      <c r="M27565">
        <v>2</v>
      </c>
      <c r="N27565">
        <v>-1</v>
      </c>
      <c r="O27565">
        <v>0</v>
      </c>
      <c r="P27565" t="s">
        <v>22</v>
      </c>
      <c r="Q27565">
        <v>0</v>
      </c>
    </row>
    <row r="27566" spans="1:17" x14ac:dyDescent="0.25">
      <c r="A27566">
        <v>33</v>
      </c>
      <c r="B27566" t="s">
        <v>17</v>
      </c>
      <c r="C27566" t="s">
        <v>25</v>
      </c>
      <c r="D27566" t="s">
        <v>19</v>
      </c>
      <c r="E27566" t="s">
        <v>20</v>
      </c>
      <c r="F27566">
        <v>0</v>
      </c>
      <c r="G27566" t="s">
        <v>21</v>
      </c>
      <c r="H27566" t="s">
        <v>21</v>
      </c>
      <c r="I27566" t="s">
        <v>40</v>
      </c>
      <c r="J27566">
        <v>21</v>
      </c>
      <c r="K27566" t="s">
        <v>47</v>
      </c>
      <c r="L27566">
        <v>330</v>
      </c>
      <c r="M27566">
        <v>2</v>
      </c>
      <c r="N27566">
        <v>-1</v>
      </c>
      <c r="O27566">
        <v>0</v>
      </c>
      <c r="P27566" t="s">
        <v>22</v>
      </c>
      <c r="Q27566">
        <v>0</v>
      </c>
    </row>
    <row r="27567" spans="1:17" x14ac:dyDescent="0.25">
      <c r="A27567">
        <v>43</v>
      </c>
      <c r="B27567" t="s">
        <v>24</v>
      </c>
      <c r="C27567" t="s">
        <v>18</v>
      </c>
      <c r="D27567" t="s">
        <v>19</v>
      </c>
      <c r="E27567" t="s">
        <v>20</v>
      </c>
      <c r="F27567">
        <v>6673</v>
      </c>
      <c r="G27567" t="s">
        <v>21</v>
      </c>
      <c r="H27567" t="s">
        <v>20</v>
      </c>
      <c r="I27567" t="s">
        <v>40</v>
      </c>
      <c r="J27567">
        <v>21</v>
      </c>
      <c r="K27567" t="s">
        <v>47</v>
      </c>
      <c r="L27567">
        <v>41</v>
      </c>
      <c r="M27567">
        <v>4</v>
      </c>
      <c r="N27567">
        <v>-1</v>
      </c>
      <c r="O27567">
        <v>0</v>
      </c>
      <c r="P27567" t="s">
        <v>22</v>
      </c>
      <c r="Q27567">
        <v>0</v>
      </c>
    </row>
    <row r="27568" spans="1:17" x14ac:dyDescent="0.25">
      <c r="A27568">
        <v>30</v>
      </c>
      <c r="B27568" t="s">
        <v>28</v>
      </c>
      <c r="C27568" t="s">
        <v>25</v>
      </c>
      <c r="D27568" t="s">
        <v>26</v>
      </c>
      <c r="E27568" t="s">
        <v>20</v>
      </c>
      <c r="F27568">
        <v>2380</v>
      </c>
      <c r="G27568" t="s">
        <v>20</v>
      </c>
      <c r="H27568" t="s">
        <v>20</v>
      </c>
      <c r="I27568" t="s">
        <v>40</v>
      </c>
      <c r="J27568">
        <v>21</v>
      </c>
      <c r="K27568" t="s">
        <v>47</v>
      </c>
      <c r="L27568">
        <v>95</v>
      </c>
      <c r="M27568">
        <v>3</v>
      </c>
      <c r="N27568">
        <v>-1</v>
      </c>
      <c r="O27568">
        <v>0</v>
      </c>
      <c r="P27568" t="s">
        <v>22</v>
      </c>
      <c r="Q27568">
        <v>0</v>
      </c>
    </row>
    <row r="27569" spans="1:17" x14ac:dyDescent="0.25">
      <c r="A27569">
        <v>46</v>
      </c>
      <c r="B27569" t="s">
        <v>17</v>
      </c>
      <c r="C27569" t="s">
        <v>18</v>
      </c>
      <c r="D27569" t="s">
        <v>26</v>
      </c>
      <c r="E27569" t="s">
        <v>20</v>
      </c>
      <c r="F27569">
        <v>149</v>
      </c>
      <c r="G27569" t="s">
        <v>20</v>
      </c>
      <c r="H27569" t="s">
        <v>20</v>
      </c>
      <c r="I27569" t="s">
        <v>40</v>
      </c>
      <c r="J27569">
        <v>21</v>
      </c>
      <c r="K27569" t="s">
        <v>47</v>
      </c>
      <c r="L27569">
        <v>1222</v>
      </c>
      <c r="M27569">
        <v>2</v>
      </c>
      <c r="N27569">
        <v>-1</v>
      </c>
      <c r="O27569">
        <v>0</v>
      </c>
      <c r="P27569" t="s">
        <v>22</v>
      </c>
      <c r="Q27569">
        <v>1</v>
      </c>
    </row>
    <row r="27570" spans="1:17" x14ac:dyDescent="0.25">
      <c r="A27570">
        <v>31</v>
      </c>
      <c r="B27570" t="s">
        <v>17</v>
      </c>
      <c r="C27570" t="s">
        <v>25</v>
      </c>
      <c r="D27570" t="s">
        <v>19</v>
      </c>
      <c r="E27570" t="s">
        <v>20</v>
      </c>
      <c r="F27570">
        <v>2085</v>
      </c>
      <c r="G27570" t="s">
        <v>21</v>
      </c>
      <c r="H27570" t="s">
        <v>20</v>
      </c>
      <c r="I27570" t="s">
        <v>40</v>
      </c>
      <c r="J27570">
        <v>21</v>
      </c>
      <c r="K27570" t="s">
        <v>47</v>
      </c>
      <c r="L27570">
        <v>639</v>
      </c>
      <c r="M27570">
        <v>2</v>
      </c>
      <c r="N27570">
        <v>93</v>
      </c>
      <c r="O27570">
        <v>4</v>
      </c>
      <c r="P27570" t="s">
        <v>44</v>
      </c>
      <c r="Q27570">
        <v>0</v>
      </c>
    </row>
    <row r="27571" spans="1:17" x14ac:dyDescent="0.25">
      <c r="A27571">
        <v>50</v>
      </c>
      <c r="B27571" t="s">
        <v>28</v>
      </c>
      <c r="C27571" t="s">
        <v>18</v>
      </c>
      <c r="D27571" t="s">
        <v>19</v>
      </c>
      <c r="E27571" t="s">
        <v>20</v>
      </c>
      <c r="F27571">
        <v>5423</v>
      </c>
      <c r="G27571" t="s">
        <v>21</v>
      </c>
      <c r="H27571" t="s">
        <v>20</v>
      </c>
      <c r="I27571" t="s">
        <v>40</v>
      </c>
      <c r="J27571">
        <v>21</v>
      </c>
      <c r="K27571" t="s">
        <v>47</v>
      </c>
      <c r="L27571">
        <v>75</v>
      </c>
      <c r="M27571">
        <v>3</v>
      </c>
      <c r="N27571">
        <v>-1</v>
      </c>
      <c r="O27571">
        <v>0</v>
      </c>
      <c r="P27571" t="s">
        <v>22</v>
      </c>
      <c r="Q27571">
        <v>0</v>
      </c>
    </row>
    <row r="27572" spans="1:17" x14ac:dyDescent="0.25">
      <c r="A27572">
        <v>49</v>
      </c>
      <c r="B27572" t="s">
        <v>17</v>
      </c>
      <c r="C27572" t="s">
        <v>18</v>
      </c>
      <c r="D27572" t="s">
        <v>19</v>
      </c>
      <c r="E27572" t="s">
        <v>20</v>
      </c>
      <c r="F27572">
        <v>2147</v>
      </c>
      <c r="G27572" t="s">
        <v>20</v>
      </c>
      <c r="H27572" t="s">
        <v>20</v>
      </c>
      <c r="I27572" t="s">
        <v>40</v>
      </c>
      <c r="J27572">
        <v>21</v>
      </c>
      <c r="K27572" t="s">
        <v>47</v>
      </c>
      <c r="L27572">
        <v>123</v>
      </c>
      <c r="M27572">
        <v>2</v>
      </c>
      <c r="N27572">
        <v>-1</v>
      </c>
      <c r="O27572">
        <v>0</v>
      </c>
      <c r="P27572" t="s">
        <v>22</v>
      </c>
      <c r="Q27572">
        <v>0</v>
      </c>
    </row>
    <row r="27573" spans="1:17" x14ac:dyDescent="0.25">
      <c r="A27573">
        <v>38</v>
      </c>
      <c r="B27573" t="s">
        <v>24</v>
      </c>
      <c r="C27573" t="s">
        <v>18</v>
      </c>
      <c r="D27573" t="s">
        <v>26</v>
      </c>
      <c r="E27573" t="s">
        <v>20</v>
      </c>
      <c r="F27573">
        <v>2767</v>
      </c>
      <c r="G27573" t="s">
        <v>21</v>
      </c>
      <c r="H27573" t="s">
        <v>20</v>
      </c>
      <c r="I27573" t="s">
        <v>40</v>
      </c>
      <c r="J27573">
        <v>21</v>
      </c>
      <c r="K27573" t="s">
        <v>47</v>
      </c>
      <c r="L27573">
        <v>711</v>
      </c>
      <c r="M27573">
        <v>2</v>
      </c>
      <c r="N27573">
        <v>-1</v>
      </c>
      <c r="O27573">
        <v>0</v>
      </c>
      <c r="P27573" t="s">
        <v>22</v>
      </c>
      <c r="Q27573">
        <v>0</v>
      </c>
    </row>
    <row r="27574" spans="1:17" x14ac:dyDescent="0.25">
      <c r="A27574">
        <v>39</v>
      </c>
      <c r="B27574" t="s">
        <v>28</v>
      </c>
      <c r="C27574" t="s">
        <v>18</v>
      </c>
      <c r="D27574" t="s">
        <v>31</v>
      </c>
      <c r="E27574" t="s">
        <v>20</v>
      </c>
      <c r="F27574">
        <v>119</v>
      </c>
      <c r="G27574" t="s">
        <v>21</v>
      </c>
      <c r="H27574" t="s">
        <v>20</v>
      </c>
      <c r="I27574" t="s">
        <v>40</v>
      </c>
      <c r="J27574">
        <v>21</v>
      </c>
      <c r="K27574" t="s">
        <v>47</v>
      </c>
      <c r="L27574">
        <v>271</v>
      </c>
      <c r="M27574">
        <v>2</v>
      </c>
      <c r="N27574">
        <v>-1</v>
      </c>
      <c r="O27574">
        <v>0</v>
      </c>
      <c r="P27574" t="s">
        <v>22</v>
      </c>
      <c r="Q27574">
        <v>0</v>
      </c>
    </row>
    <row r="27575" spans="1:17" x14ac:dyDescent="0.25">
      <c r="A27575">
        <v>51</v>
      </c>
      <c r="B27575" t="s">
        <v>17</v>
      </c>
      <c r="C27575" t="s">
        <v>25</v>
      </c>
      <c r="D27575" t="s">
        <v>19</v>
      </c>
      <c r="E27575" t="s">
        <v>20</v>
      </c>
      <c r="F27575">
        <v>6503</v>
      </c>
      <c r="G27575" t="s">
        <v>20</v>
      </c>
      <c r="H27575" t="s">
        <v>20</v>
      </c>
      <c r="I27575" t="s">
        <v>41</v>
      </c>
      <c r="J27575">
        <v>21</v>
      </c>
      <c r="K27575" t="s">
        <v>47</v>
      </c>
      <c r="L27575">
        <v>178</v>
      </c>
      <c r="M27575">
        <v>5</v>
      </c>
      <c r="N27575">
        <v>-1</v>
      </c>
      <c r="O27575">
        <v>0</v>
      </c>
      <c r="P27575" t="s">
        <v>22</v>
      </c>
      <c r="Q27575">
        <v>0</v>
      </c>
    </row>
    <row r="27576" spans="1:17" x14ac:dyDescent="0.25">
      <c r="A27576">
        <v>46</v>
      </c>
      <c r="B27576" t="s">
        <v>33</v>
      </c>
      <c r="C27576" t="s">
        <v>29</v>
      </c>
      <c r="D27576" t="s">
        <v>26</v>
      </c>
      <c r="E27576" t="s">
        <v>20</v>
      </c>
      <c r="F27576">
        <v>4329</v>
      </c>
      <c r="G27576" t="s">
        <v>20</v>
      </c>
      <c r="H27576" t="s">
        <v>20</v>
      </c>
      <c r="I27576" t="s">
        <v>40</v>
      </c>
      <c r="J27576">
        <v>21</v>
      </c>
      <c r="K27576" t="s">
        <v>47</v>
      </c>
      <c r="L27576">
        <v>534</v>
      </c>
      <c r="M27576">
        <v>2</v>
      </c>
      <c r="N27576">
        <v>-1</v>
      </c>
      <c r="O27576">
        <v>0</v>
      </c>
      <c r="P27576" t="s">
        <v>22</v>
      </c>
      <c r="Q27576">
        <v>1</v>
      </c>
    </row>
    <row r="27577" spans="1:17" x14ac:dyDescent="0.25">
      <c r="A27577">
        <v>30</v>
      </c>
      <c r="B27577" t="s">
        <v>28</v>
      </c>
      <c r="C27577" t="s">
        <v>18</v>
      </c>
      <c r="D27577" t="s">
        <v>31</v>
      </c>
      <c r="E27577" t="s">
        <v>20</v>
      </c>
      <c r="F27577">
        <v>2929</v>
      </c>
      <c r="G27577" t="s">
        <v>21</v>
      </c>
      <c r="H27577" t="s">
        <v>20</v>
      </c>
      <c r="I27577" t="s">
        <v>40</v>
      </c>
      <c r="J27577">
        <v>21</v>
      </c>
      <c r="K27577" t="s">
        <v>47</v>
      </c>
      <c r="L27577">
        <v>432</v>
      </c>
      <c r="M27577">
        <v>2</v>
      </c>
      <c r="N27577">
        <v>184</v>
      </c>
      <c r="O27577">
        <v>1</v>
      </c>
      <c r="P27577" t="s">
        <v>45</v>
      </c>
      <c r="Q27577">
        <v>0</v>
      </c>
    </row>
    <row r="27578" spans="1:17" x14ac:dyDescent="0.25">
      <c r="A27578">
        <v>48</v>
      </c>
      <c r="B27578" t="s">
        <v>24</v>
      </c>
      <c r="C27578" t="s">
        <v>18</v>
      </c>
      <c r="D27578" t="s">
        <v>26</v>
      </c>
      <c r="E27578" t="s">
        <v>20</v>
      </c>
      <c r="F27578">
        <v>1000</v>
      </c>
      <c r="G27578" t="s">
        <v>20</v>
      </c>
      <c r="H27578" t="s">
        <v>20</v>
      </c>
      <c r="I27578" t="s">
        <v>40</v>
      </c>
      <c r="J27578">
        <v>21</v>
      </c>
      <c r="K27578" t="s">
        <v>47</v>
      </c>
      <c r="L27578">
        <v>104</v>
      </c>
      <c r="M27578">
        <v>2</v>
      </c>
      <c r="N27578">
        <v>-1</v>
      </c>
      <c r="O27578">
        <v>0</v>
      </c>
      <c r="P27578" t="s">
        <v>22</v>
      </c>
      <c r="Q27578">
        <v>0</v>
      </c>
    </row>
    <row r="27579" spans="1:17" x14ac:dyDescent="0.25">
      <c r="A27579">
        <v>54</v>
      </c>
      <c r="B27579" t="s">
        <v>17</v>
      </c>
      <c r="C27579" t="s">
        <v>18</v>
      </c>
      <c r="D27579" t="s">
        <v>19</v>
      </c>
      <c r="E27579" t="s">
        <v>20</v>
      </c>
      <c r="F27579">
        <v>1114</v>
      </c>
      <c r="G27579" t="s">
        <v>21</v>
      </c>
      <c r="H27579" t="s">
        <v>20</v>
      </c>
      <c r="I27579" t="s">
        <v>40</v>
      </c>
      <c r="J27579">
        <v>21</v>
      </c>
      <c r="K27579" t="s">
        <v>47</v>
      </c>
      <c r="L27579">
        <v>1195</v>
      </c>
      <c r="M27579">
        <v>2</v>
      </c>
      <c r="N27579">
        <v>175</v>
      </c>
      <c r="O27579">
        <v>1</v>
      </c>
      <c r="P27579" t="s">
        <v>45</v>
      </c>
      <c r="Q27579">
        <v>0</v>
      </c>
    </row>
    <row r="27580" spans="1:17" x14ac:dyDescent="0.25">
      <c r="A27580">
        <v>53</v>
      </c>
      <c r="B27580" t="s">
        <v>24</v>
      </c>
      <c r="C27580" t="s">
        <v>18</v>
      </c>
      <c r="D27580" t="s">
        <v>26</v>
      </c>
      <c r="E27580" t="s">
        <v>20</v>
      </c>
      <c r="F27580">
        <v>1738</v>
      </c>
      <c r="G27580" t="s">
        <v>20</v>
      </c>
      <c r="H27580" t="s">
        <v>21</v>
      </c>
      <c r="I27580" t="s">
        <v>40</v>
      </c>
      <c r="J27580">
        <v>21</v>
      </c>
      <c r="K27580" t="s">
        <v>47</v>
      </c>
      <c r="L27580">
        <v>168</v>
      </c>
      <c r="M27580">
        <v>2</v>
      </c>
      <c r="N27580">
        <v>-1</v>
      </c>
      <c r="O27580">
        <v>0</v>
      </c>
      <c r="P27580" t="s">
        <v>22</v>
      </c>
      <c r="Q27580">
        <v>0</v>
      </c>
    </row>
    <row r="27581" spans="1:17" x14ac:dyDescent="0.25">
      <c r="A27581">
        <v>47</v>
      </c>
      <c r="B27581" t="s">
        <v>34</v>
      </c>
      <c r="C27581" t="s">
        <v>18</v>
      </c>
      <c r="D27581" t="s">
        <v>19</v>
      </c>
      <c r="E27581" t="s">
        <v>20</v>
      </c>
      <c r="F27581">
        <v>3072</v>
      </c>
      <c r="G27581" t="s">
        <v>20</v>
      </c>
      <c r="H27581" t="s">
        <v>20</v>
      </c>
      <c r="I27581" t="s">
        <v>40</v>
      </c>
      <c r="J27581">
        <v>21</v>
      </c>
      <c r="K27581" t="s">
        <v>47</v>
      </c>
      <c r="L27581">
        <v>229</v>
      </c>
      <c r="M27581">
        <v>3</v>
      </c>
      <c r="N27581">
        <v>-1</v>
      </c>
      <c r="O27581">
        <v>0</v>
      </c>
      <c r="P27581" t="s">
        <v>22</v>
      </c>
      <c r="Q27581">
        <v>0</v>
      </c>
    </row>
    <row r="27582" spans="1:17" x14ac:dyDescent="0.25">
      <c r="A27582">
        <v>42</v>
      </c>
      <c r="B27582" t="s">
        <v>17</v>
      </c>
      <c r="C27582" t="s">
        <v>29</v>
      </c>
      <c r="D27582" t="s">
        <v>26</v>
      </c>
      <c r="E27582" t="s">
        <v>20</v>
      </c>
      <c r="F27582">
        <v>764</v>
      </c>
      <c r="G27582" t="s">
        <v>20</v>
      </c>
      <c r="H27582" t="s">
        <v>21</v>
      </c>
      <c r="I27582" t="s">
        <v>40</v>
      </c>
      <c r="J27582">
        <v>21</v>
      </c>
      <c r="K27582" t="s">
        <v>47</v>
      </c>
      <c r="L27582">
        <v>127</v>
      </c>
      <c r="M27582">
        <v>3</v>
      </c>
      <c r="N27582">
        <v>-1</v>
      </c>
      <c r="O27582">
        <v>0</v>
      </c>
      <c r="P27582" t="s">
        <v>22</v>
      </c>
      <c r="Q27582">
        <v>0</v>
      </c>
    </row>
    <row r="27583" spans="1:17" x14ac:dyDescent="0.25">
      <c r="A27583">
        <v>33</v>
      </c>
      <c r="B27583" t="s">
        <v>28</v>
      </c>
      <c r="C27583" t="s">
        <v>29</v>
      </c>
      <c r="D27583" t="s">
        <v>26</v>
      </c>
      <c r="E27583" t="s">
        <v>20</v>
      </c>
      <c r="F27583">
        <v>744</v>
      </c>
      <c r="G27583" t="s">
        <v>21</v>
      </c>
      <c r="H27583" t="s">
        <v>20</v>
      </c>
      <c r="I27583" t="s">
        <v>40</v>
      </c>
      <c r="J27583">
        <v>21</v>
      </c>
      <c r="K27583" t="s">
        <v>47</v>
      </c>
      <c r="L27583">
        <v>59</v>
      </c>
      <c r="M27583">
        <v>3</v>
      </c>
      <c r="N27583">
        <v>-1</v>
      </c>
      <c r="O27583">
        <v>0</v>
      </c>
      <c r="P27583" t="s">
        <v>22</v>
      </c>
      <c r="Q27583">
        <v>0</v>
      </c>
    </row>
    <row r="27584" spans="1:17" x14ac:dyDescent="0.25">
      <c r="A27584">
        <v>49</v>
      </c>
      <c r="B27584" t="s">
        <v>17</v>
      </c>
      <c r="C27584" t="s">
        <v>18</v>
      </c>
      <c r="D27584" t="s">
        <v>19</v>
      </c>
      <c r="E27584" t="s">
        <v>20</v>
      </c>
      <c r="F27584">
        <v>934</v>
      </c>
      <c r="G27584" t="s">
        <v>20</v>
      </c>
      <c r="H27584" t="s">
        <v>21</v>
      </c>
      <c r="I27584" t="s">
        <v>40</v>
      </c>
      <c r="J27584">
        <v>21</v>
      </c>
      <c r="K27584" t="s">
        <v>47</v>
      </c>
      <c r="L27584">
        <v>158</v>
      </c>
      <c r="M27584">
        <v>4</v>
      </c>
      <c r="N27584">
        <v>-1</v>
      </c>
      <c r="O27584">
        <v>0</v>
      </c>
      <c r="P27584" t="s">
        <v>22</v>
      </c>
      <c r="Q27584">
        <v>0</v>
      </c>
    </row>
    <row r="27585" spans="1:17" x14ac:dyDescent="0.25">
      <c r="A27585">
        <v>33</v>
      </c>
      <c r="B27585" t="s">
        <v>32</v>
      </c>
      <c r="C27585" t="s">
        <v>25</v>
      </c>
      <c r="D27585" t="s">
        <v>19</v>
      </c>
      <c r="E27585" t="s">
        <v>20</v>
      </c>
      <c r="F27585">
        <v>12704</v>
      </c>
      <c r="G27585" t="s">
        <v>21</v>
      </c>
      <c r="H27585" t="s">
        <v>20</v>
      </c>
      <c r="I27585" t="s">
        <v>40</v>
      </c>
      <c r="J27585">
        <v>21</v>
      </c>
      <c r="K27585" t="s">
        <v>47</v>
      </c>
      <c r="L27585">
        <v>246</v>
      </c>
      <c r="M27585">
        <v>2</v>
      </c>
      <c r="N27585">
        <v>-1</v>
      </c>
      <c r="O27585">
        <v>0</v>
      </c>
      <c r="P27585" t="s">
        <v>22</v>
      </c>
      <c r="Q27585">
        <v>0</v>
      </c>
    </row>
    <row r="27586" spans="1:17" x14ac:dyDescent="0.25">
      <c r="A27586">
        <v>33</v>
      </c>
      <c r="B27586" t="s">
        <v>27</v>
      </c>
      <c r="C27586" t="s">
        <v>18</v>
      </c>
      <c r="D27586" t="s">
        <v>19</v>
      </c>
      <c r="E27586" t="s">
        <v>20</v>
      </c>
      <c r="F27586">
        <v>83</v>
      </c>
      <c r="G27586" t="s">
        <v>21</v>
      </c>
      <c r="H27586" t="s">
        <v>20</v>
      </c>
      <c r="I27586" t="s">
        <v>40</v>
      </c>
      <c r="J27586">
        <v>21</v>
      </c>
      <c r="K27586" t="s">
        <v>47</v>
      </c>
      <c r="L27586">
        <v>70</v>
      </c>
      <c r="M27586">
        <v>2</v>
      </c>
      <c r="N27586">
        <v>-1</v>
      </c>
      <c r="O27586">
        <v>0</v>
      </c>
      <c r="P27586" t="s">
        <v>22</v>
      </c>
      <c r="Q27586">
        <v>0</v>
      </c>
    </row>
    <row r="27587" spans="1:17" x14ac:dyDescent="0.25">
      <c r="A27587">
        <v>34</v>
      </c>
      <c r="B27587" t="s">
        <v>17</v>
      </c>
      <c r="C27587" t="s">
        <v>18</v>
      </c>
      <c r="D27587" t="s">
        <v>19</v>
      </c>
      <c r="E27587" t="s">
        <v>20</v>
      </c>
      <c r="F27587">
        <v>731</v>
      </c>
      <c r="G27587" t="s">
        <v>21</v>
      </c>
      <c r="H27587" t="s">
        <v>20</v>
      </c>
      <c r="I27587" t="s">
        <v>40</v>
      </c>
      <c r="J27587">
        <v>21</v>
      </c>
      <c r="K27587" t="s">
        <v>47</v>
      </c>
      <c r="L27587">
        <v>378</v>
      </c>
      <c r="M27587">
        <v>4</v>
      </c>
      <c r="N27587">
        <v>-1</v>
      </c>
      <c r="O27587">
        <v>0</v>
      </c>
      <c r="P27587" t="s">
        <v>22</v>
      </c>
      <c r="Q27587">
        <v>0</v>
      </c>
    </row>
    <row r="27588" spans="1:17" x14ac:dyDescent="0.25">
      <c r="A27588">
        <v>34</v>
      </c>
      <c r="B27588" t="s">
        <v>24</v>
      </c>
      <c r="C27588" t="s">
        <v>29</v>
      </c>
      <c r="D27588" t="s">
        <v>26</v>
      </c>
      <c r="E27588" t="s">
        <v>20</v>
      </c>
      <c r="F27588">
        <v>44</v>
      </c>
      <c r="G27588" t="s">
        <v>21</v>
      </c>
      <c r="H27588" t="s">
        <v>21</v>
      </c>
      <c r="I27588" t="s">
        <v>40</v>
      </c>
      <c r="J27588">
        <v>21</v>
      </c>
      <c r="K27588" t="s">
        <v>47</v>
      </c>
      <c r="L27588">
        <v>244</v>
      </c>
      <c r="M27588">
        <v>2</v>
      </c>
      <c r="N27588">
        <v>-1</v>
      </c>
      <c r="O27588">
        <v>0</v>
      </c>
      <c r="P27588" t="s">
        <v>22</v>
      </c>
      <c r="Q27588">
        <v>0</v>
      </c>
    </row>
    <row r="27589" spans="1:17" x14ac:dyDescent="0.25">
      <c r="A27589">
        <v>35</v>
      </c>
      <c r="B27589" t="s">
        <v>27</v>
      </c>
      <c r="C27589" t="s">
        <v>25</v>
      </c>
      <c r="D27589" t="s">
        <v>31</v>
      </c>
      <c r="E27589" t="s">
        <v>20</v>
      </c>
      <c r="F27589">
        <v>5</v>
      </c>
      <c r="G27589" t="s">
        <v>20</v>
      </c>
      <c r="H27589" t="s">
        <v>20</v>
      </c>
      <c r="I27589" t="s">
        <v>40</v>
      </c>
      <c r="J27589">
        <v>21</v>
      </c>
      <c r="K27589" t="s">
        <v>47</v>
      </c>
      <c r="L27589">
        <v>140</v>
      </c>
      <c r="M27589">
        <v>3</v>
      </c>
      <c r="N27589">
        <v>-1</v>
      </c>
      <c r="O27589">
        <v>0</v>
      </c>
      <c r="P27589" t="s">
        <v>22</v>
      </c>
      <c r="Q27589">
        <v>0</v>
      </c>
    </row>
    <row r="27590" spans="1:17" x14ac:dyDescent="0.25">
      <c r="A27590">
        <v>31</v>
      </c>
      <c r="B27590" t="s">
        <v>24</v>
      </c>
      <c r="C27590" t="s">
        <v>25</v>
      </c>
      <c r="D27590" t="s">
        <v>19</v>
      </c>
      <c r="E27590" t="s">
        <v>20</v>
      </c>
      <c r="F27590">
        <v>967</v>
      </c>
      <c r="G27590" t="s">
        <v>20</v>
      </c>
      <c r="H27590" t="s">
        <v>20</v>
      </c>
      <c r="I27590" t="s">
        <v>40</v>
      </c>
      <c r="J27590">
        <v>21</v>
      </c>
      <c r="K27590" t="s">
        <v>47</v>
      </c>
      <c r="L27590">
        <v>210</v>
      </c>
      <c r="M27590">
        <v>3</v>
      </c>
      <c r="N27590">
        <v>-1</v>
      </c>
      <c r="O27590">
        <v>0</v>
      </c>
      <c r="P27590" t="s">
        <v>22</v>
      </c>
      <c r="Q27590">
        <v>0</v>
      </c>
    </row>
    <row r="27591" spans="1:17" x14ac:dyDescent="0.25">
      <c r="A27591">
        <v>33</v>
      </c>
      <c r="B27591" t="s">
        <v>32</v>
      </c>
      <c r="C27591" t="s">
        <v>25</v>
      </c>
      <c r="D27591" t="s">
        <v>26</v>
      </c>
      <c r="E27591" t="s">
        <v>20</v>
      </c>
      <c r="F27591">
        <v>1834</v>
      </c>
      <c r="G27591" t="s">
        <v>21</v>
      </c>
      <c r="H27591" t="s">
        <v>20</v>
      </c>
      <c r="I27591" t="s">
        <v>40</v>
      </c>
      <c r="J27591">
        <v>21</v>
      </c>
      <c r="K27591" t="s">
        <v>47</v>
      </c>
      <c r="L27591">
        <v>11</v>
      </c>
      <c r="M27591">
        <v>2</v>
      </c>
      <c r="N27591">
        <v>-1</v>
      </c>
      <c r="O27591">
        <v>0</v>
      </c>
      <c r="P27591" t="s">
        <v>22</v>
      </c>
      <c r="Q27591">
        <v>0</v>
      </c>
    </row>
    <row r="27592" spans="1:17" x14ac:dyDescent="0.25">
      <c r="A27592">
        <v>31</v>
      </c>
      <c r="B27592" t="s">
        <v>33</v>
      </c>
      <c r="C27592" t="s">
        <v>18</v>
      </c>
      <c r="D27592" t="s">
        <v>26</v>
      </c>
      <c r="E27592" t="s">
        <v>21</v>
      </c>
      <c r="F27592">
        <v>-158</v>
      </c>
      <c r="G27592" t="s">
        <v>21</v>
      </c>
      <c r="H27592" t="s">
        <v>20</v>
      </c>
      <c r="I27592" t="s">
        <v>40</v>
      </c>
      <c r="J27592">
        <v>21</v>
      </c>
      <c r="K27592" t="s">
        <v>47</v>
      </c>
      <c r="L27592">
        <v>214</v>
      </c>
      <c r="M27592">
        <v>2</v>
      </c>
      <c r="N27592">
        <v>-1</v>
      </c>
      <c r="O27592">
        <v>0</v>
      </c>
      <c r="P27592" t="s">
        <v>22</v>
      </c>
      <c r="Q27592">
        <v>0</v>
      </c>
    </row>
    <row r="27593" spans="1:17" x14ac:dyDescent="0.25">
      <c r="A27593">
        <v>30</v>
      </c>
      <c r="B27593" t="s">
        <v>24</v>
      </c>
      <c r="C27593" t="s">
        <v>18</v>
      </c>
      <c r="D27593" t="s">
        <v>26</v>
      </c>
      <c r="E27593" t="s">
        <v>20</v>
      </c>
      <c r="F27593">
        <v>817</v>
      </c>
      <c r="G27593" t="s">
        <v>21</v>
      </c>
      <c r="H27593" t="s">
        <v>20</v>
      </c>
      <c r="I27593" t="s">
        <v>40</v>
      </c>
      <c r="J27593">
        <v>21</v>
      </c>
      <c r="K27593" t="s">
        <v>47</v>
      </c>
      <c r="L27593">
        <v>208</v>
      </c>
      <c r="M27593">
        <v>3</v>
      </c>
      <c r="N27593">
        <v>91</v>
      </c>
      <c r="O27593">
        <v>4</v>
      </c>
      <c r="P27593" t="s">
        <v>44</v>
      </c>
      <c r="Q27593">
        <v>0</v>
      </c>
    </row>
    <row r="27594" spans="1:17" x14ac:dyDescent="0.25">
      <c r="A27594">
        <v>40</v>
      </c>
      <c r="B27594" t="s">
        <v>32</v>
      </c>
      <c r="C27594" t="s">
        <v>25</v>
      </c>
      <c r="D27594" t="s">
        <v>26</v>
      </c>
      <c r="E27594" t="s">
        <v>20</v>
      </c>
      <c r="F27594">
        <v>877</v>
      </c>
      <c r="G27594" t="s">
        <v>21</v>
      </c>
      <c r="H27594" t="s">
        <v>20</v>
      </c>
      <c r="I27594" t="s">
        <v>40</v>
      </c>
      <c r="J27594">
        <v>21</v>
      </c>
      <c r="K27594" t="s">
        <v>47</v>
      </c>
      <c r="L27594">
        <v>12</v>
      </c>
      <c r="M27594">
        <v>3</v>
      </c>
      <c r="N27594">
        <v>177</v>
      </c>
      <c r="O27594">
        <v>6</v>
      </c>
      <c r="P27594" t="s">
        <v>44</v>
      </c>
      <c r="Q27594">
        <v>0</v>
      </c>
    </row>
    <row r="27595" spans="1:17" x14ac:dyDescent="0.25">
      <c r="A27595">
        <v>45</v>
      </c>
      <c r="B27595" t="s">
        <v>33</v>
      </c>
      <c r="C27595" t="s">
        <v>18</v>
      </c>
      <c r="D27595" t="s">
        <v>26</v>
      </c>
      <c r="E27595" t="s">
        <v>20</v>
      </c>
      <c r="F27595">
        <v>133</v>
      </c>
      <c r="G27595" t="s">
        <v>20</v>
      </c>
      <c r="H27595" t="s">
        <v>20</v>
      </c>
      <c r="I27595" t="s">
        <v>40</v>
      </c>
      <c r="J27595">
        <v>21</v>
      </c>
      <c r="K27595" t="s">
        <v>47</v>
      </c>
      <c r="L27595">
        <v>358</v>
      </c>
      <c r="M27595">
        <v>3</v>
      </c>
      <c r="N27595">
        <v>-1</v>
      </c>
      <c r="O27595">
        <v>0</v>
      </c>
      <c r="P27595" t="s">
        <v>22</v>
      </c>
      <c r="Q27595">
        <v>0</v>
      </c>
    </row>
    <row r="27596" spans="1:17" x14ac:dyDescent="0.25">
      <c r="A27596">
        <v>38</v>
      </c>
      <c r="B27596" t="s">
        <v>36</v>
      </c>
      <c r="C27596" t="s">
        <v>29</v>
      </c>
      <c r="D27596" t="s">
        <v>19</v>
      </c>
      <c r="E27596" t="s">
        <v>20</v>
      </c>
      <c r="F27596">
        <v>4312</v>
      </c>
      <c r="G27596" t="s">
        <v>20</v>
      </c>
      <c r="H27596" t="s">
        <v>20</v>
      </c>
      <c r="I27596" t="s">
        <v>40</v>
      </c>
      <c r="J27596">
        <v>21</v>
      </c>
      <c r="K27596" t="s">
        <v>47</v>
      </c>
      <c r="L27596">
        <v>407</v>
      </c>
      <c r="M27596">
        <v>4</v>
      </c>
      <c r="N27596">
        <v>182</v>
      </c>
      <c r="O27596">
        <v>2</v>
      </c>
      <c r="P27596" t="s">
        <v>45</v>
      </c>
      <c r="Q27596">
        <v>0</v>
      </c>
    </row>
    <row r="27597" spans="1:17" x14ac:dyDescent="0.25">
      <c r="A27597">
        <v>45</v>
      </c>
      <c r="B27597" t="s">
        <v>30</v>
      </c>
      <c r="C27597" t="s">
        <v>25</v>
      </c>
      <c r="D27597" t="s">
        <v>26</v>
      </c>
      <c r="E27597" t="s">
        <v>21</v>
      </c>
      <c r="F27597">
        <v>86</v>
      </c>
      <c r="G27597" t="s">
        <v>20</v>
      </c>
      <c r="H27597" t="s">
        <v>20</v>
      </c>
      <c r="I27597" t="s">
        <v>40</v>
      </c>
      <c r="J27597">
        <v>21</v>
      </c>
      <c r="K27597" t="s">
        <v>47</v>
      </c>
      <c r="L27597">
        <v>64</v>
      </c>
      <c r="M27597">
        <v>5</v>
      </c>
      <c r="N27597">
        <v>-1</v>
      </c>
      <c r="O27597">
        <v>0</v>
      </c>
      <c r="P27597" t="s">
        <v>22</v>
      </c>
      <c r="Q27597">
        <v>0</v>
      </c>
    </row>
    <row r="27598" spans="1:17" x14ac:dyDescent="0.25">
      <c r="A27598">
        <v>45</v>
      </c>
      <c r="B27598" t="s">
        <v>28</v>
      </c>
      <c r="C27598" t="s">
        <v>18</v>
      </c>
      <c r="D27598" t="s">
        <v>26</v>
      </c>
      <c r="E27598" t="s">
        <v>20</v>
      </c>
      <c r="F27598">
        <v>2246</v>
      </c>
      <c r="G27598" t="s">
        <v>21</v>
      </c>
      <c r="H27598" t="s">
        <v>21</v>
      </c>
      <c r="I27598" t="s">
        <v>40</v>
      </c>
      <c r="J27598">
        <v>21</v>
      </c>
      <c r="K27598" t="s">
        <v>47</v>
      </c>
      <c r="L27598">
        <v>197</v>
      </c>
      <c r="M27598">
        <v>2</v>
      </c>
      <c r="N27598">
        <v>99</v>
      </c>
      <c r="O27598">
        <v>2</v>
      </c>
      <c r="P27598" t="s">
        <v>45</v>
      </c>
      <c r="Q27598">
        <v>0</v>
      </c>
    </row>
    <row r="27599" spans="1:17" x14ac:dyDescent="0.25">
      <c r="A27599">
        <v>42</v>
      </c>
      <c r="B27599" t="s">
        <v>33</v>
      </c>
      <c r="C27599" t="s">
        <v>18</v>
      </c>
      <c r="D27599" t="s">
        <v>22</v>
      </c>
      <c r="E27599" t="s">
        <v>20</v>
      </c>
      <c r="F27599">
        <v>7482</v>
      </c>
      <c r="G27599" t="s">
        <v>20</v>
      </c>
      <c r="H27599" t="s">
        <v>20</v>
      </c>
      <c r="I27599" t="s">
        <v>40</v>
      </c>
      <c r="J27599">
        <v>21</v>
      </c>
      <c r="K27599" t="s">
        <v>47</v>
      </c>
      <c r="L27599">
        <v>126</v>
      </c>
      <c r="M27599">
        <v>2</v>
      </c>
      <c r="N27599">
        <v>-1</v>
      </c>
      <c r="O27599">
        <v>0</v>
      </c>
      <c r="P27599" t="s">
        <v>22</v>
      </c>
      <c r="Q27599">
        <v>0</v>
      </c>
    </row>
    <row r="27600" spans="1:17" x14ac:dyDescent="0.25">
      <c r="A27600">
        <v>35</v>
      </c>
      <c r="B27600" t="s">
        <v>17</v>
      </c>
      <c r="C27600" t="s">
        <v>29</v>
      </c>
      <c r="D27600" t="s">
        <v>19</v>
      </c>
      <c r="E27600" t="s">
        <v>20</v>
      </c>
      <c r="F27600">
        <v>538</v>
      </c>
      <c r="G27600" t="s">
        <v>21</v>
      </c>
      <c r="H27600" t="s">
        <v>20</v>
      </c>
      <c r="I27600" t="s">
        <v>40</v>
      </c>
      <c r="J27600">
        <v>21</v>
      </c>
      <c r="K27600" t="s">
        <v>47</v>
      </c>
      <c r="L27600">
        <v>109</v>
      </c>
      <c r="M27600">
        <v>2</v>
      </c>
      <c r="N27600">
        <v>193</v>
      </c>
      <c r="O27600">
        <v>4</v>
      </c>
      <c r="P27600" t="s">
        <v>44</v>
      </c>
      <c r="Q27600">
        <v>0</v>
      </c>
    </row>
    <row r="27601" spans="1:17" x14ac:dyDescent="0.25">
      <c r="A27601">
        <v>39</v>
      </c>
      <c r="B27601" t="s">
        <v>27</v>
      </c>
      <c r="C27601" t="s">
        <v>18</v>
      </c>
      <c r="D27601" t="s">
        <v>26</v>
      </c>
      <c r="E27601" t="s">
        <v>20</v>
      </c>
      <c r="F27601">
        <v>1171</v>
      </c>
      <c r="G27601" t="s">
        <v>20</v>
      </c>
      <c r="H27601" t="s">
        <v>21</v>
      </c>
      <c r="I27601" t="s">
        <v>40</v>
      </c>
      <c r="J27601">
        <v>21</v>
      </c>
      <c r="K27601" t="s">
        <v>47</v>
      </c>
      <c r="L27601">
        <v>205</v>
      </c>
      <c r="M27601">
        <v>2</v>
      </c>
      <c r="N27601">
        <v>-1</v>
      </c>
      <c r="O27601">
        <v>0</v>
      </c>
      <c r="P27601" t="s">
        <v>22</v>
      </c>
      <c r="Q27601">
        <v>0</v>
      </c>
    </row>
    <row r="27602" spans="1:17" x14ac:dyDescent="0.25">
      <c r="A27602">
        <v>44</v>
      </c>
      <c r="B27602" t="s">
        <v>36</v>
      </c>
      <c r="C27602" t="s">
        <v>18</v>
      </c>
      <c r="D27602" t="s">
        <v>31</v>
      </c>
      <c r="E27602" t="s">
        <v>20</v>
      </c>
      <c r="F27602">
        <v>2388</v>
      </c>
      <c r="G27602" t="s">
        <v>20</v>
      </c>
      <c r="H27602" t="s">
        <v>20</v>
      </c>
      <c r="I27602" t="s">
        <v>40</v>
      </c>
      <c r="J27602">
        <v>21</v>
      </c>
      <c r="K27602" t="s">
        <v>47</v>
      </c>
      <c r="L27602">
        <v>570</v>
      </c>
      <c r="M27602">
        <v>2</v>
      </c>
      <c r="N27602">
        <v>-1</v>
      </c>
      <c r="O27602">
        <v>0</v>
      </c>
      <c r="P27602" t="s">
        <v>22</v>
      </c>
      <c r="Q27602">
        <v>0</v>
      </c>
    </row>
    <row r="27603" spans="1:17" x14ac:dyDescent="0.25">
      <c r="A27603">
        <v>47</v>
      </c>
      <c r="B27603" t="s">
        <v>28</v>
      </c>
      <c r="C27603" t="s">
        <v>18</v>
      </c>
      <c r="D27603" t="s">
        <v>26</v>
      </c>
      <c r="E27603" t="s">
        <v>20</v>
      </c>
      <c r="F27603">
        <v>473</v>
      </c>
      <c r="G27603" t="s">
        <v>21</v>
      </c>
      <c r="H27603" t="s">
        <v>20</v>
      </c>
      <c r="I27603" t="s">
        <v>40</v>
      </c>
      <c r="J27603">
        <v>21</v>
      </c>
      <c r="K27603" t="s">
        <v>47</v>
      </c>
      <c r="L27603">
        <v>127</v>
      </c>
      <c r="M27603">
        <v>2</v>
      </c>
      <c r="N27603">
        <v>176</v>
      </c>
      <c r="O27603">
        <v>2</v>
      </c>
      <c r="P27603" t="s">
        <v>45</v>
      </c>
      <c r="Q27603">
        <v>0</v>
      </c>
    </row>
    <row r="27604" spans="1:17" x14ac:dyDescent="0.25">
      <c r="A27604">
        <v>37</v>
      </c>
      <c r="B27604" t="s">
        <v>17</v>
      </c>
      <c r="C27604" t="s">
        <v>25</v>
      </c>
      <c r="D27604" t="s">
        <v>19</v>
      </c>
      <c r="E27604" t="s">
        <v>20</v>
      </c>
      <c r="F27604">
        <v>22125</v>
      </c>
      <c r="G27604" t="s">
        <v>20</v>
      </c>
      <c r="H27604" t="s">
        <v>21</v>
      </c>
      <c r="I27604" t="s">
        <v>40</v>
      </c>
      <c r="J27604">
        <v>21</v>
      </c>
      <c r="K27604" t="s">
        <v>47</v>
      </c>
      <c r="L27604">
        <v>331</v>
      </c>
      <c r="M27604">
        <v>2</v>
      </c>
      <c r="N27604">
        <v>-1</v>
      </c>
      <c r="O27604">
        <v>0</v>
      </c>
      <c r="P27604" t="s">
        <v>22</v>
      </c>
      <c r="Q27604">
        <v>1</v>
      </c>
    </row>
    <row r="27605" spans="1:17" x14ac:dyDescent="0.25">
      <c r="A27605">
        <v>48</v>
      </c>
      <c r="B27605" t="s">
        <v>24</v>
      </c>
      <c r="C27605" t="s">
        <v>18</v>
      </c>
      <c r="D27605" t="s">
        <v>26</v>
      </c>
      <c r="E27605" t="s">
        <v>20</v>
      </c>
      <c r="F27605">
        <v>761</v>
      </c>
      <c r="G27605" t="s">
        <v>20</v>
      </c>
      <c r="H27605" t="s">
        <v>20</v>
      </c>
      <c r="I27605" t="s">
        <v>40</v>
      </c>
      <c r="J27605">
        <v>21</v>
      </c>
      <c r="K27605" t="s">
        <v>47</v>
      </c>
      <c r="L27605">
        <v>307</v>
      </c>
      <c r="M27605">
        <v>2</v>
      </c>
      <c r="N27605">
        <v>-1</v>
      </c>
      <c r="O27605">
        <v>0</v>
      </c>
      <c r="P27605" t="s">
        <v>22</v>
      </c>
      <c r="Q27605">
        <v>0</v>
      </c>
    </row>
    <row r="27606" spans="1:17" x14ac:dyDescent="0.25">
      <c r="A27606">
        <v>37</v>
      </c>
      <c r="B27606" t="s">
        <v>28</v>
      </c>
      <c r="C27606" t="s">
        <v>18</v>
      </c>
      <c r="D27606" t="s">
        <v>26</v>
      </c>
      <c r="E27606" t="s">
        <v>20</v>
      </c>
      <c r="F27606">
        <v>1407</v>
      </c>
      <c r="G27606" t="s">
        <v>21</v>
      </c>
      <c r="H27606" t="s">
        <v>20</v>
      </c>
      <c r="I27606" t="s">
        <v>40</v>
      </c>
      <c r="J27606">
        <v>21</v>
      </c>
      <c r="K27606" t="s">
        <v>47</v>
      </c>
      <c r="L27606">
        <v>14</v>
      </c>
      <c r="M27606">
        <v>7</v>
      </c>
      <c r="N27606">
        <v>-1</v>
      </c>
      <c r="O27606">
        <v>0</v>
      </c>
      <c r="P27606" t="s">
        <v>22</v>
      </c>
      <c r="Q27606">
        <v>0</v>
      </c>
    </row>
    <row r="27607" spans="1:17" x14ac:dyDescent="0.25">
      <c r="A27607">
        <v>50</v>
      </c>
      <c r="B27607" t="s">
        <v>17</v>
      </c>
      <c r="C27607" t="s">
        <v>18</v>
      </c>
      <c r="D27607" t="s">
        <v>19</v>
      </c>
      <c r="E27607" t="s">
        <v>20</v>
      </c>
      <c r="F27607">
        <v>4374</v>
      </c>
      <c r="G27607" t="s">
        <v>21</v>
      </c>
      <c r="H27607" t="s">
        <v>20</v>
      </c>
      <c r="I27607" t="s">
        <v>40</v>
      </c>
      <c r="J27607">
        <v>21</v>
      </c>
      <c r="K27607" t="s">
        <v>47</v>
      </c>
      <c r="L27607">
        <v>163</v>
      </c>
      <c r="M27607">
        <v>2</v>
      </c>
      <c r="N27607">
        <v>113</v>
      </c>
      <c r="O27607">
        <v>3</v>
      </c>
      <c r="P27607" t="s">
        <v>44</v>
      </c>
      <c r="Q27607">
        <v>0</v>
      </c>
    </row>
    <row r="27608" spans="1:17" x14ac:dyDescent="0.25">
      <c r="A27608">
        <v>46</v>
      </c>
      <c r="B27608" t="s">
        <v>24</v>
      </c>
      <c r="C27608" t="s">
        <v>18</v>
      </c>
      <c r="D27608" t="s">
        <v>26</v>
      </c>
      <c r="E27608" t="s">
        <v>20</v>
      </c>
      <c r="F27608">
        <v>15120</v>
      </c>
      <c r="G27608" t="s">
        <v>20</v>
      </c>
      <c r="H27608" t="s">
        <v>20</v>
      </c>
      <c r="I27608" t="s">
        <v>40</v>
      </c>
      <c r="J27608">
        <v>21</v>
      </c>
      <c r="K27608" t="s">
        <v>47</v>
      </c>
      <c r="L27608">
        <v>27</v>
      </c>
      <c r="M27608">
        <v>3</v>
      </c>
      <c r="N27608">
        <v>108</v>
      </c>
      <c r="O27608">
        <v>3</v>
      </c>
      <c r="P27608" t="s">
        <v>45</v>
      </c>
      <c r="Q27608">
        <v>0</v>
      </c>
    </row>
    <row r="27609" spans="1:17" x14ac:dyDescent="0.25">
      <c r="A27609">
        <v>52</v>
      </c>
      <c r="B27609" t="s">
        <v>27</v>
      </c>
      <c r="C27609" t="s">
        <v>18</v>
      </c>
      <c r="D27609" t="s">
        <v>19</v>
      </c>
      <c r="E27609" t="s">
        <v>20</v>
      </c>
      <c r="F27609">
        <v>2309</v>
      </c>
      <c r="G27609" t="s">
        <v>20</v>
      </c>
      <c r="H27609" t="s">
        <v>21</v>
      </c>
      <c r="I27609" t="s">
        <v>40</v>
      </c>
      <c r="J27609">
        <v>21</v>
      </c>
      <c r="K27609" t="s">
        <v>47</v>
      </c>
      <c r="L27609">
        <v>13</v>
      </c>
      <c r="M27609">
        <v>2</v>
      </c>
      <c r="N27609">
        <v>-1</v>
      </c>
      <c r="O27609">
        <v>0</v>
      </c>
      <c r="P27609" t="s">
        <v>22</v>
      </c>
      <c r="Q27609">
        <v>0</v>
      </c>
    </row>
    <row r="27610" spans="1:17" x14ac:dyDescent="0.25">
      <c r="A27610">
        <v>38</v>
      </c>
      <c r="B27610" t="s">
        <v>17</v>
      </c>
      <c r="C27610" t="s">
        <v>18</v>
      </c>
      <c r="D27610" t="s">
        <v>22</v>
      </c>
      <c r="E27610" t="s">
        <v>20</v>
      </c>
      <c r="F27610">
        <v>1257</v>
      </c>
      <c r="G27610" t="s">
        <v>20</v>
      </c>
      <c r="H27610" t="s">
        <v>20</v>
      </c>
      <c r="I27610" t="s">
        <v>40</v>
      </c>
      <c r="J27610">
        <v>21</v>
      </c>
      <c r="K27610" t="s">
        <v>47</v>
      </c>
      <c r="L27610">
        <v>64</v>
      </c>
      <c r="M27610">
        <v>6</v>
      </c>
      <c r="N27610">
        <v>-1</v>
      </c>
      <c r="O27610">
        <v>0</v>
      </c>
      <c r="P27610" t="s">
        <v>22</v>
      </c>
      <c r="Q27610">
        <v>0</v>
      </c>
    </row>
    <row r="27611" spans="1:17" x14ac:dyDescent="0.25">
      <c r="A27611">
        <v>42</v>
      </c>
      <c r="B27611" t="s">
        <v>28</v>
      </c>
      <c r="C27611" t="s">
        <v>18</v>
      </c>
      <c r="D27611" t="s">
        <v>31</v>
      </c>
      <c r="E27611" t="s">
        <v>20</v>
      </c>
      <c r="F27611">
        <v>-571</v>
      </c>
      <c r="G27611" t="s">
        <v>21</v>
      </c>
      <c r="H27611" t="s">
        <v>21</v>
      </c>
      <c r="I27611" t="s">
        <v>41</v>
      </c>
      <c r="J27611">
        <v>21</v>
      </c>
      <c r="K27611" t="s">
        <v>47</v>
      </c>
      <c r="L27611">
        <v>136</v>
      </c>
      <c r="M27611">
        <v>2</v>
      </c>
      <c r="N27611">
        <v>179</v>
      </c>
      <c r="O27611">
        <v>4</v>
      </c>
      <c r="P27611" t="s">
        <v>44</v>
      </c>
      <c r="Q27611">
        <v>0</v>
      </c>
    </row>
    <row r="27612" spans="1:17" x14ac:dyDescent="0.25">
      <c r="A27612">
        <v>43</v>
      </c>
      <c r="B27612" t="s">
        <v>17</v>
      </c>
      <c r="C27612" t="s">
        <v>18</v>
      </c>
      <c r="D27612" t="s">
        <v>19</v>
      </c>
      <c r="E27612" t="s">
        <v>20</v>
      </c>
      <c r="F27612">
        <v>15423</v>
      </c>
      <c r="G27612" t="s">
        <v>21</v>
      </c>
      <c r="H27612" t="s">
        <v>21</v>
      </c>
      <c r="I27612" t="s">
        <v>40</v>
      </c>
      <c r="J27612">
        <v>21</v>
      </c>
      <c r="K27612" t="s">
        <v>47</v>
      </c>
      <c r="L27612">
        <v>170</v>
      </c>
      <c r="M27612">
        <v>2</v>
      </c>
      <c r="N27612">
        <v>-1</v>
      </c>
      <c r="O27612">
        <v>0</v>
      </c>
      <c r="P27612" t="s">
        <v>22</v>
      </c>
      <c r="Q27612">
        <v>0</v>
      </c>
    </row>
    <row r="27613" spans="1:17" x14ac:dyDescent="0.25">
      <c r="A27613">
        <v>45</v>
      </c>
      <c r="B27613" t="s">
        <v>17</v>
      </c>
      <c r="C27613" t="s">
        <v>18</v>
      </c>
      <c r="D27613" t="s">
        <v>26</v>
      </c>
      <c r="E27613" t="s">
        <v>20</v>
      </c>
      <c r="F27613">
        <v>1546</v>
      </c>
      <c r="G27613" t="s">
        <v>20</v>
      </c>
      <c r="H27613" t="s">
        <v>20</v>
      </c>
      <c r="I27613" t="s">
        <v>41</v>
      </c>
      <c r="J27613">
        <v>21</v>
      </c>
      <c r="K27613" t="s">
        <v>47</v>
      </c>
      <c r="L27613">
        <v>171</v>
      </c>
      <c r="M27613">
        <v>2</v>
      </c>
      <c r="N27613">
        <v>-1</v>
      </c>
      <c r="O27613">
        <v>0</v>
      </c>
      <c r="P27613" t="s">
        <v>22</v>
      </c>
      <c r="Q27613">
        <v>0</v>
      </c>
    </row>
    <row r="27614" spans="1:17" x14ac:dyDescent="0.25">
      <c r="A27614">
        <v>36</v>
      </c>
      <c r="B27614" t="s">
        <v>17</v>
      </c>
      <c r="C27614" t="s">
        <v>25</v>
      </c>
      <c r="D27614" t="s">
        <v>26</v>
      </c>
      <c r="E27614" t="s">
        <v>20</v>
      </c>
      <c r="F27614">
        <v>1785</v>
      </c>
      <c r="G27614" t="s">
        <v>20</v>
      </c>
      <c r="H27614" t="s">
        <v>20</v>
      </c>
      <c r="I27614" t="s">
        <v>40</v>
      </c>
      <c r="J27614">
        <v>21</v>
      </c>
      <c r="K27614" t="s">
        <v>47</v>
      </c>
      <c r="L27614">
        <v>136</v>
      </c>
      <c r="M27614">
        <v>2</v>
      </c>
      <c r="N27614">
        <v>-1</v>
      </c>
      <c r="O27614">
        <v>0</v>
      </c>
      <c r="P27614" t="s">
        <v>22</v>
      </c>
      <c r="Q27614">
        <v>0</v>
      </c>
    </row>
    <row r="27615" spans="1:17" x14ac:dyDescent="0.25">
      <c r="A27615">
        <v>41</v>
      </c>
      <c r="B27615" t="s">
        <v>28</v>
      </c>
      <c r="C27615" t="s">
        <v>18</v>
      </c>
      <c r="D27615" t="s">
        <v>31</v>
      </c>
      <c r="E27615" t="s">
        <v>20</v>
      </c>
      <c r="F27615">
        <v>1820</v>
      </c>
      <c r="G27615" t="s">
        <v>21</v>
      </c>
      <c r="H27615" t="s">
        <v>20</v>
      </c>
      <c r="I27615" t="s">
        <v>41</v>
      </c>
      <c r="J27615">
        <v>21</v>
      </c>
      <c r="K27615" t="s">
        <v>47</v>
      </c>
      <c r="L27615">
        <v>25</v>
      </c>
      <c r="M27615">
        <v>3</v>
      </c>
      <c r="N27615">
        <v>-1</v>
      </c>
      <c r="O27615">
        <v>0</v>
      </c>
      <c r="P27615" t="s">
        <v>22</v>
      </c>
      <c r="Q27615">
        <v>0</v>
      </c>
    </row>
    <row r="27616" spans="1:17" x14ac:dyDescent="0.25">
      <c r="A27616">
        <v>33</v>
      </c>
      <c r="B27616" t="s">
        <v>28</v>
      </c>
      <c r="C27616" t="s">
        <v>18</v>
      </c>
      <c r="D27616" t="s">
        <v>31</v>
      </c>
      <c r="E27616" t="s">
        <v>20</v>
      </c>
      <c r="F27616">
        <v>1903</v>
      </c>
      <c r="G27616" t="s">
        <v>21</v>
      </c>
      <c r="H27616" t="s">
        <v>20</v>
      </c>
      <c r="I27616" t="s">
        <v>40</v>
      </c>
      <c r="J27616">
        <v>21</v>
      </c>
      <c r="K27616" t="s">
        <v>47</v>
      </c>
      <c r="L27616">
        <v>337</v>
      </c>
      <c r="M27616">
        <v>2</v>
      </c>
      <c r="N27616">
        <v>182</v>
      </c>
      <c r="O27616">
        <v>3</v>
      </c>
      <c r="P27616" t="s">
        <v>44</v>
      </c>
      <c r="Q27616">
        <v>0</v>
      </c>
    </row>
    <row r="27617" spans="1:17" x14ac:dyDescent="0.25">
      <c r="A27617">
        <v>35</v>
      </c>
      <c r="B27617" t="s">
        <v>17</v>
      </c>
      <c r="C27617" t="s">
        <v>18</v>
      </c>
      <c r="D27617" t="s">
        <v>19</v>
      </c>
      <c r="E27617" t="s">
        <v>20</v>
      </c>
      <c r="F27617">
        <v>22569</v>
      </c>
      <c r="G27617" t="s">
        <v>21</v>
      </c>
      <c r="H27617" t="s">
        <v>20</v>
      </c>
      <c r="I27617" t="s">
        <v>40</v>
      </c>
      <c r="J27617">
        <v>21</v>
      </c>
      <c r="K27617" t="s">
        <v>47</v>
      </c>
      <c r="L27617">
        <v>72</v>
      </c>
      <c r="M27617">
        <v>4</v>
      </c>
      <c r="N27617">
        <v>-1</v>
      </c>
      <c r="O27617">
        <v>0</v>
      </c>
      <c r="P27617" t="s">
        <v>22</v>
      </c>
      <c r="Q27617">
        <v>0</v>
      </c>
    </row>
    <row r="27618" spans="1:17" x14ac:dyDescent="0.25">
      <c r="A27618">
        <v>37</v>
      </c>
      <c r="B27618" t="s">
        <v>36</v>
      </c>
      <c r="C27618" t="s">
        <v>29</v>
      </c>
      <c r="D27618" t="s">
        <v>31</v>
      </c>
      <c r="E27618" t="s">
        <v>20</v>
      </c>
      <c r="F27618">
        <v>0</v>
      </c>
      <c r="G27618" t="s">
        <v>21</v>
      </c>
      <c r="H27618" t="s">
        <v>21</v>
      </c>
      <c r="I27618" t="s">
        <v>40</v>
      </c>
      <c r="J27618">
        <v>21</v>
      </c>
      <c r="K27618" t="s">
        <v>47</v>
      </c>
      <c r="L27618">
        <v>158</v>
      </c>
      <c r="M27618">
        <v>7</v>
      </c>
      <c r="N27618">
        <v>-1</v>
      </c>
      <c r="O27618">
        <v>0</v>
      </c>
      <c r="P27618" t="s">
        <v>22</v>
      </c>
      <c r="Q27618">
        <v>0</v>
      </c>
    </row>
    <row r="27619" spans="1:17" x14ac:dyDescent="0.25">
      <c r="A27619">
        <v>36</v>
      </c>
      <c r="B27619" t="s">
        <v>32</v>
      </c>
      <c r="C27619" t="s">
        <v>25</v>
      </c>
      <c r="D27619" t="s">
        <v>26</v>
      </c>
      <c r="E27619" t="s">
        <v>20</v>
      </c>
      <c r="F27619">
        <v>0</v>
      </c>
      <c r="G27619" t="s">
        <v>21</v>
      </c>
      <c r="H27619" t="s">
        <v>20</v>
      </c>
      <c r="I27619" t="s">
        <v>40</v>
      </c>
      <c r="J27619">
        <v>21</v>
      </c>
      <c r="K27619" t="s">
        <v>47</v>
      </c>
      <c r="L27619">
        <v>139</v>
      </c>
      <c r="M27619">
        <v>2</v>
      </c>
      <c r="N27619">
        <v>-1</v>
      </c>
      <c r="O27619">
        <v>0</v>
      </c>
      <c r="P27619" t="s">
        <v>22</v>
      </c>
      <c r="Q27619">
        <v>0</v>
      </c>
    </row>
    <row r="27620" spans="1:17" x14ac:dyDescent="0.25">
      <c r="A27620">
        <v>30</v>
      </c>
      <c r="B27620" t="s">
        <v>34</v>
      </c>
      <c r="C27620" t="s">
        <v>18</v>
      </c>
      <c r="D27620" t="s">
        <v>19</v>
      </c>
      <c r="E27620" t="s">
        <v>20</v>
      </c>
      <c r="F27620">
        <v>1036</v>
      </c>
      <c r="G27620" t="s">
        <v>21</v>
      </c>
      <c r="H27620" t="s">
        <v>21</v>
      </c>
      <c r="I27620" t="s">
        <v>40</v>
      </c>
      <c r="J27620">
        <v>21</v>
      </c>
      <c r="K27620" t="s">
        <v>47</v>
      </c>
      <c r="L27620">
        <v>82</v>
      </c>
      <c r="M27620">
        <v>2</v>
      </c>
      <c r="N27620">
        <v>-1</v>
      </c>
      <c r="O27620">
        <v>0</v>
      </c>
      <c r="P27620" t="s">
        <v>22</v>
      </c>
      <c r="Q27620">
        <v>0</v>
      </c>
    </row>
    <row r="27621" spans="1:17" x14ac:dyDescent="0.25">
      <c r="A27621">
        <v>33</v>
      </c>
      <c r="B27621" t="s">
        <v>17</v>
      </c>
      <c r="C27621" t="s">
        <v>25</v>
      </c>
      <c r="D27621" t="s">
        <v>19</v>
      </c>
      <c r="E27621" t="s">
        <v>20</v>
      </c>
      <c r="F27621">
        <v>3821</v>
      </c>
      <c r="G27621" t="s">
        <v>20</v>
      </c>
      <c r="H27621" t="s">
        <v>20</v>
      </c>
      <c r="I27621" t="s">
        <v>40</v>
      </c>
      <c r="J27621">
        <v>21</v>
      </c>
      <c r="K27621" t="s">
        <v>47</v>
      </c>
      <c r="L27621">
        <v>201</v>
      </c>
      <c r="M27621">
        <v>5</v>
      </c>
      <c r="N27621">
        <v>-1</v>
      </c>
      <c r="O27621">
        <v>0</v>
      </c>
      <c r="P27621" t="s">
        <v>22</v>
      </c>
      <c r="Q27621">
        <v>0</v>
      </c>
    </row>
    <row r="27622" spans="1:17" x14ac:dyDescent="0.25">
      <c r="A27622">
        <v>33</v>
      </c>
      <c r="B27622" t="s">
        <v>27</v>
      </c>
      <c r="C27622" t="s">
        <v>18</v>
      </c>
      <c r="D27622" t="s">
        <v>26</v>
      </c>
      <c r="E27622" t="s">
        <v>20</v>
      </c>
      <c r="F27622">
        <v>3140</v>
      </c>
      <c r="G27622" t="s">
        <v>21</v>
      </c>
      <c r="H27622" t="s">
        <v>21</v>
      </c>
      <c r="I27622" t="s">
        <v>40</v>
      </c>
      <c r="J27622">
        <v>21</v>
      </c>
      <c r="K27622" t="s">
        <v>47</v>
      </c>
      <c r="L27622">
        <v>7</v>
      </c>
      <c r="M27622">
        <v>5</v>
      </c>
      <c r="N27622">
        <v>-1</v>
      </c>
      <c r="O27622">
        <v>0</v>
      </c>
      <c r="P27622" t="s">
        <v>22</v>
      </c>
      <c r="Q27622">
        <v>0</v>
      </c>
    </row>
    <row r="27623" spans="1:17" x14ac:dyDescent="0.25">
      <c r="A27623">
        <v>34</v>
      </c>
      <c r="B27623" t="s">
        <v>24</v>
      </c>
      <c r="C27623" t="s">
        <v>25</v>
      </c>
      <c r="D27623" t="s">
        <v>19</v>
      </c>
      <c r="E27623" t="s">
        <v>20</v>
      </c>
      <c r="F27623">
        <v>362</v>
      </c>
      <c r="G27623" t="s">
        <v>21</v>
      </c>
      <c r="H27623" t="s">
        <v>20</v>
      </c>
      <c r="I27623" t="s">
        <v>40</v>
      </c>
      <c r="J27623">
        <v>21</v>
      </c>
      <c r="K27623" t="s">
        <v>47</v>
      </c>
      <c r="L27623">
        <v>15</v>
      </c>
      <c r="M27623">
        <v>2</v>
      </c>
      <c r="N27623">
        <v>-1</v>
      </c>
      <c r="O27623">
        <v>0</v>
      </c>
      <c r="P27623" t="s">
        <v>22</v>
      </c>
      <c r="Q27623">
        <v>0</v>
      </c>
    </row>
    <row r="27624" spans="1:17" x14ac:dyDescent="0.25">
      <c r="A27624">
        <v>37</v>
      </c>
      <c r="B27624" t="s">
        <v>28</v>
      </c>
      <c r="C27624" t="s">
        <v>18</v>
      </c>
      <c r="D27624" t="s">
        <v>31</v>
      </c>
      <c r="E27624" t="s">
        <v>20</v>
      </c>
      <c r="F27624">
        <v>1322</v>
      </c>
      <c r="G27624" t="s">
        <v>21</v>
      </c>
      <c r="H27624" t="s">
        <v>20</v>
      </c>
      <c r="I27624" t="s">
        <v>40</v>
      </c>
      <c r="J27624">
        <v>21</v>
      </c>
      <c r="K27624" t="s">
        <v>47</v>
      </c>
      <c r="L27624">
        <v>14</v>
      </c>
      <c r="M27624">
        <v>8</v>
      </c>
      <c r="N27624">
        <v>185</v>
      </c>
      <c r="O27624">
        <v>1</v>
      </c>
      <c r="P27624" t="s">
        <v>45</v>
      </c>
      <c r="Q27624">
        <v>0</v>
      </c>
    </row>
    <row r="27625" spans="1:17" x14ac:dyDescent="0.25">
      <c r="A27625">
        <v>45</v>
      </c>
      <c r="B27625" t="s">
        <v>28</v>
      </c>
      <c r="C27625" t="s">
        <v>18</v>
      </c>
      <c r="D27625" t="s">
        <v>26</v>
      </c>
      <c r="E27625" t="s">
        <v>20</v>
      </c>
      <c r="F27625">
        <v>392</v>
      </c>
      <c r="G27625" t="s">
        <v>21</v>
      </c>
      <c r="H27625" t="s">
        <v>20</v>
      </c>
      <c r="I27625" t="s">
        <v>40</v>
      </c>
      <c r="J27625">
        <v>21</v>
      </c>
      <c r="K27625" t="s">
        <v>47</v>
      </c>
      <c r="L27625">
        <v>391</v>
      </c>
      <c r="M27625">
        <v>2</v>
      </c>
      <c r="N27625">
        <v>127</v>
      </c>
      <c r="O27625">
        <v>2</v>
      </c>
      <c r="P27625" t="s">
        <v>44</v>
      </c>
      <c r="Q27625">
        <v>0</v>
      </c>
    </row>
    <row r="27626" spans="1:17" x14ac:dyDescent="0.25">
      <c r="A27626">
        <v>32</v>
      </c>
      <c r="B27626" t="s">
        <v>33</v>
      </c>
      <c r="C27626" t="s">
        <v>25</v>
      </c>
      <c r="D27626" t="s">
        <v>26</v>
      </c>
      <c r="E27626" t="s">
        <v>20</v>
      </c>
      <c r="F27626">
        <v>344</v>
      </c>
      <c r="G27626" t="s">
        <v>20</v>
      </c>
      <c r="H27626" t="s">
        <v>21</v>
      </c>
      <c r="I27626" t="s">
        <v>40</v>
      </c>
      <c r="J27626">
        <v>21</v>
      </c>
      <c r="K27626" t="s">
        <v>47</v>
      </c>
      <c r="L27626">
        <v>21</v>
      </c>
      <c r="M27626">
        <v>7</v>
      </c>
      <c r="N27626">
        <v>141</v>
      </c>
      <c r="O27626">
        <v>9</v>
      </c>
      <c r="P27626" t="s">
        <v>45</v>
      </c>
      <c r="Q27626">
        <v>0</v>
      </c>
    </row>
    <row r="27627" spans="1:17" x14ac:dyDescent="0.25">
      <c r="A27627">
        <v>47</v>
      </c>
      <c r="B27627" t="s">
        <v>32</v>
      </c>
      <c r="C27627" t="s">
        <v>18</v>
      </c>
      <c r="D27627" t="s">
        <v>26</v>
      </c>
      <c r="E27627" t="s">
        <v>20</v>
      </c>
      <c r="F27627">
        <v>6695</v>
      </c>
      <c r="G27627" t="s">
        <v>20</v>
      </c>
      <c r="H27627" t="s">
        <v>20</v>
      </c>
      <c r="I27627" t="s">
        <v>41</v>
      </c>
      <c r="J27627">
        <v>21</v>
      </c>
      <c r="K27627" t="s">
        <v>47</v>
      </c>
      <c r="L27627">
        <v>129</v>
      </c>
      <c r="M27627">
        <v>3</v>
      </c>
      <c r="N27627">
        <v>-1</v>
      </c>
      <c r="O27627">
        <v>0</v>
      </c>
      <c r="P27627" t="s">
        <v>22</v>
      </c>
      <c r="Q27627">
        <v>0</v>
      </c>
    </row>
    <row r="27628" spans="1:17" x14ac:dyDescent="0.25">
      <c r="A27628">
        <v>32</v>
      </c>
      <c r="B27628" t="s">
        <v>33</v>
      </c>
      <c r="C27628" t="s">
        <v>18</v>
      </c>
      <c r="D27628" t="s">
        <v>26</v>
      </c>
      <c r="E27628" t="s">
        <v>20</v>
      </c>
      <c r="F27628">
        <v>3181</v>
      </c>
      <c r="G27628" t="s">
        <v>21</v>
      </c>
      <c r="H27628" t="s">
        <v>20</v>
      </c>
      <c r="I27628" t="s">
        <v>40</v>
      </c>
      <c r="J27628">
        <v>21</v>
      </c>
      <c r="K27628" t="s">
        <v>47</v>
      </c>
      <c r="L27628">
        <v>118</v>
      </c>
      <c r="M27628">
        <v>2</v>
      </c>
      <c r="N27628">
        <v>176</v>
      </c>
      <c r="O27628">
        <v>7</v>
      </c>
      <c r="P27628" t="s">
        <v>44</v>
      </c>
      <c r="Q27628">
        <v>0</v>
      </c>
    </row>
    <row r="27629" spans="1:17" x14ac:dyDescent="0.25">
      <c r="A27629">
        <v>32</v>
      </c>
      <c r="B27629" t="s">
        <v>34</v>
      </c>
      <c r="C27629" t="s">
        <v>25</v>
      </c>
      <c r="D27629" t="s">
        <v>19</v>
      </c>
      <c r="E27629" t="s">
        <v>20</v>
      </c>
      <c r="F27629">
        <v>368</v>
      </c>
      <c r="G27629" t="s">
        <v>20</v>
      </c>
      <c r="H27629" t="s">
        <v>20</v>
      </c>
      <c r="I27629" t="s">
        <v>40</v>
      </c>
      <c r="J27629">
        <v>21</v>
      </c>
      <c r="K27629" t="s">
        <v>47</v>
      </c>
      <c r="L27629">
        <v>149</v>
      </c>
      <c r="M27629">
        <v>2</v>
      </c>
      <c r="N27629">
        <v>-1</v>
      </c>
      <c r="O27629">
        <v>0</v>
      </c>
      <c r="P27629" t="s">
        <v>22</v>
      </c>
      <c r="Q27629">
        <v>0</v>
      </c>
    </row>
    <row r="27630" spans="1:17" x14ac:dyDescent="0.25">
      <c r="A27630">
        <v>35</v>
      </c>
      <c r="B27630" t="s">
        <v>24</v>
      </c>
      <c r="C27630" t="s">
        <v>25</v>
      </c>
      <c r="D27630" t="s">
        <v>26</v>
      </c>
      <c r="E27630" t="s">
        <v>20</v>
      </c>
      <c r="F27630">
        <v>1183</v>
      </c>
      <c r="G27630" t="s">
        <v>21</v>
      </c>
      <c r="H27630" t="s">
        <v>20</v>
      </c>
      <c r="I27630" t="s">
        <v>40</v>
      </c>
      <c r="J27630">
        <v>21</v>
      </c>
      <c r="K27630" t="s">
        <v>47</v>
      </c>
      <c r="L27630">
        <v>21</v>
      </c>
      <c r="M27630">
        <v>3</v>
      </c>
      <c r="N27630">
        <v>185</v>
      </c>
      <c r="O27630">
        <v>2</v>
      </c>
      <c r="P27630" t="s">
        <v>44</v>
      </c>
      <c r="Q27630">
        <v>0</v>
      </c>
    </row>
    <row r="27631" spans="1:17" x14ac:dyDescent="0.25">
      <c r="A27631">
        <v>55</v>
      </c>
      <c r="B27631" t="s">
        <v>35</v>
      </c>
      <c r="C27631" t="s">
        <v>18</v>
      </c>
      <c r="D27631" t="s">
        <v>19</v>
      </c>
      <c r="E27631" t="s">
        <v>20</v>
      </c>
      <c r="F27631">
        <v>4809</v>
      </c>
      <c r="G27631" t="s">
        <v>21</v>
      </c>
      <c r="H27631" t="s">
        <v>20</v>
      </c>
      <c r="I27631" t="s">
        <v>40</v>
      </c>
      <c r="J27631">
        <v>21</v>
      </c>
      <c r="K27631" t="s">
        <v>47</v>
      </c>
      <c r="L27631">
        <v>223</v>
      </c>
      <c r="M27631">
        <v>2</v>
      </c>
      <c r="N27631">
        <v>186</v>
      </c>
      <c r="O27631">
        <v>3</v>
      </c>
      <c r="P27631" t="s">
        <v>45</v>
      </c>
      <c r="Q27631">
        <v>0</v>
      </c>
    </row>
    <row r="27632" spans="1:17" x14ac:dyDescent="0.25">
      <c r="A27632">
        <v>49</v>
      </c>
      <c r="B27632" t="s">
        <v>24</v>
      </c>
      <c r="C27632" t="s">
        <v>18</v>
      </c>
      <c r="D27632" t="s">
        <v>26</v>
      </c>
      <c r="E27632" t="s">
        <v>20</v>
      </c>
      <c r="F27632">
        <v>5996</v>
      </c>
      <c r="G27632" t="s">
        <v>20</v>
      </c>
      <c r="H27632" t="s">
        <v>20</v>
      </c>
      <c r="I27632" t="s">
        <v>41</v>
      </c>
      <c r="J27632">
        <v>21</v>
      </c>
      <c r="K27632" t="s">
        <v>47</v>
      </c>
      <c r="L27632">
        <v>345</v>
      </c>
      <c r="M27632">
        <v>2</v>
      </c>
      <c r="N27632">
        <v>-1</v>
      </c>
      <c r="O27632">
        <v>0</v>
      </c>
      <c r="P27632" t="s">
        <v>22</v>
      </c>
      <c r="Q27632">
        <v>0</v>
      </c>
    </row>
    <row r="27633" spans="1:17" x14ac:dyDescent="0.25">
      <c r="A27633">
        <v>33</v>
      </c>
      <c r="B27633" t="s">
        <v>17</v>
      </c>
      <c r="C27633" t="s">
        <v>29</v>
      </c>
      <c r="D27633" t="s">
        <v>19</v>
      </c>
      <c r="E27633" t="s">
        <v>20</v>
      </c>
      <c r="F27633">
        <v>0</v>
      </c>
      <c r="G27633" t="s">
        <v>21</v>
      </c>
      <c r="H27633" t="s">
        <v>21</v>
      </c>
      <c r="I27633" t="s">
        <v>40</v>
      </c>
      <c r="J27633">
        <v>21</v>
      </c>
      <c r="K27633" t="s">
        <v>47</v>
      </c>
      <c r="L27633">
        <v>211</v>
      </c>
      <c r="M27633">
        <v>7</v>
      </c>
      <c r="N27633">
        <v>94</v>
      </c>
      <c r="O27633">
        <v>8</v>
      </c>
      <c r="P27633" t="s">
        <v>44</v>
      </c>
      <c r="Q27633">
        <v>0</v>
      </c>
    </row>
    <row r="27634" spans="1:17" x14ac:dyDescent="0.25">
      <c r="A27634">
        <v>41</v>
      </c>
      <c r="B27634" t="s">
        <v>33</v>
      </c>
      <c r="C27634" t="s">
        <v>25</v>
      </c>
      <c r="D27634" t="s">
        <v>31</v>
      </c>
      <c r="E27634" t="s">
        <v>20</v>
      </c>
      <c r="F27634">
        <v>5907</v>
      </c>
      <c r="G27634" t="s">
        <v>21</v>
      </c>
      <c r="H27634" t="s">
        <v>20</v>
      </c>
      <c r="I27634" t="s">
        <v>40</v>
      </c>
      <c r="J27634">
        <v>21</v>
      </c>
      <c r="K27634" t="s">
        <v>47</v>
      </c>
      <c r="L27634">
        <v>6</v>
      </c>
      <c r="M27634">
        <v>5</v>
      </c>
      <c r="N27634">
        <v>-1</v>
      </c>
      <c r="O27634">
        <v>0</v>
      </c>
      <c r="P27634" t="s">
        <v>22</v>
      </c>
      <c r="Q27634">
        <v>0</v>
      </c>
    </row>
    <row r="27635" spans="1:17" x14ac:dyDescent="0.25">
      <c r="A27635">
        <v>52</v>
      </c>
      <c r="B27635" t="s">
        <v>33</v>
      </c>
      <c r="C27635" t="s">
        <v>18</v>
      </c>
      <c r="D27635" t="s">
        <v>31</v>
      </c>
      <c r="E27635" t="s">
        <v>20</v>
      </c>
      <c r="F27635">
        <v>2618</v>
      </c>
      <c r="G27635" t="s">
        <v>21</v>
      </c>
      <c r="H27635" t="s">
        <v>20</v>
      </c>
      <c r="I27635" t="s">
        <v>40</v>
      </c>
      <c r="J27635">
        <v>21</v>
      </c>
      <c r="K27635" t="s">
        <v>47</v>
      </c>
      <c r="L27635">
        <v>73</v>
      </c>
      <c r="M27635">
        <v>2</v>
      </c>
      <c r="N27635">
        <v>-1</v>
      </c>
      <c r="O27635">
        <v>0</v>
      </c>
      <c r="P27635" t="s">
        <v>22</v>
      </c>
      <c r="Q27635">
        <v>0</v>
      </c>
    </row>
    <row r="27636" spans="1:17" x14ac:dyDescent="0.25">
      <c r="A27636">
        <v>42</v>
      </c>
      <c r="B27636" t="s">
        <v>34</v>
      </c>
      <c r="C27636" t="s">
        <v>29</v>
      </c>
      <c r="D27636" t="s">
        <v>26</v>
      </c>
      <c r="E27636" t="s">
        <v>20</v>
      </c>
      <c r="F27636">
        <v>484</v>
      </c>
      <c r="G27636" t="s">
        <v>21</v>
      </c>
      <c r="H27636" t="s">
        <v>20</v>
      </c>
      <c r="I27636" t="s">
        <v>40</v>
      </c>
      <c r="J27636">
        <v>21</v>
      </c>
      <c r="K27636" t="s">
        <v>47</v>
      </c>
      <c r="L27636">
        <v>321</v>
      </c>
      <c r="M27636">
        <v>3</v>
      </c>
      <c r="N27636">
        <v>127</v>
      </c>
      <c r="O27636">
        <v>3</v>
      </c>
      <c r="P27636" t="s">
        <v>44</v>
      </c>
      <c r="Q27636">
        <v>0</v>
      </c>
    </row>
    <row r="27637" spans="1:17" x14ac:dyDescent="0.25">
      <c r="A27637">
        <v>41</v>
      </c>
      <c r="B27637" t="s">
        <v>17</v>
      </c>
      <c r="C27637" t="s">
        <v>18</v>
      </c>
      <c r="D27637" t="s">
        <v>19</v>
      </c>
      <c r="E27637" t="s">
        <v>20</v>
      </c>
      <c r="F27637">
        <v>4063</v>
      </c>
      <c r="G27637" t="s">
        <v>21</v>
      </c>
      <c r="H27637" t="s">
        <v>20</v>
      </c>
      <c r="I27637" t="s">
        <v>40</v>
      </c>
      <c r="J27637">
        <v>21</v>
      </c>
      <c r="K27637" t="s">
        <v>47</v>
      </c>
      <c r="L27637">
        <v>110</v>
      </c>
      <c r="M27637">
        <v>2</v>
      </c>
      <c r="N27637">
        <v>-1</v>
      </c>
      <c r="O27637">
        <v>0</v>
      </c>
      <c r="P27637" t="s">
        <v>22</v>
      </c>
      <c r="Q27637">
        <v>0</v>
      </c>
    </row>
    <row r="27638" spans="1:17" x14ac:dyDescent="0.25">
      <c r="A27638">
        <v>47</v>
      </c>
      <c r="B27638" t="s">
        <v>24</v>
      </c>
      <c r="C27638" t="s">
        <v>18</v>
      </c>
      <c r="D27638" t="s">
        <v>26</v>
      </c>
      <c r="E27638" t="s">
        <v>20</v>
      </c>
      <c r="F27638">
        <v>2283</v>
      </c>
      <c r="G27638" t="s">
        <v>21</v>
      </c>
      <c r="H27638" t="s">
        <v>20</v>
      </c>
      <c r="I27638" t="s">
        <v>40</v>
      </c>
      <c r="J27638">
        <v>21</v>
      </c>
      <c r="K27638" t="s">
        <v>47</v>
      </c>
      <c r="L27638">
        <v>170</v>
      </c>
      <c r="M27638">
        <v>2</v>
      </c>
      <c r="N27638">
        <v>-1</v>
      </c>
      <c r="O27638">
        <v>0</v>
      </c>
      <c r="P27638" t="s">
        <v>22</v>
      </c>
      <c r="Q27638">
        <v>0</v>
      </c>
    </row>
    <row r="27639" spans="1:17" x14ac:dyDescent="0.25">
      <c r="A27639">
        <v>58</v>
      </c>
      <c r="B27639" t="s">
        <v>27</v>
      </c>
      <c r="C27639" t="s">
        <v>18</v>
      </c>
      <c r="D27639" t="s">
        <v>26</v>
      </c>
      <c r="E27639" t="s">
        <v>20</v>
      </c>
      <c r="F27639">
        <v>0</v>
      </c>
      <c r="G27639" t="s">
        <v>20</v>
      </c>
      <c r="H27639" t="s">
        <v>21</v>
      </c>
      <c r="I27639" t="s">
        <v>40</v>
      </c>
      <c r="J27639">
        <v>21</v>
      </c>
      <c r="K27639" t="s">
        <v>47</v>
      </c>
      <c r="L27639">
        <v>56</v>
      </c>
      <c r="M27639">
        <v>2</v>
      </c>
      <c r="N27639">
        <v>-1</v>
      </c>
      <c r="O27639">
        <v>0</v>
      </c>
      <c r="P27639" t="s">
        <v>22</v>
      </c>
      <c r="Q27639">
        <v>0</v>
      </c>
    </row>
    <row r="27640" spans="1:17" x14ac:dyDescent="0.25">
      <c r="A27640">
        <v>50</v>
      </c>
      <c r="B27640" t="s">
        <v>28</v>
      </c>
      <c r="C27640" t="s">
        <v>18</v>
      </c>
      <c r="D27640" t="s">
        <v>31</v>
      </c>
      <c r="E27640" t="s">
        <v>20</v>
      </c>
      <c r="F27640">
        <v>0</v>
      </c>
      <c r="G27640" t="s">
        <v>20</v>
      </c>
      <c r="H27640" t="s">
        <v>20</v>
      </c>
      <c r="I27640" t="s">
        <v>40</v>
      </c>
      <c r="J27640">
        <v>21</v>
      </c>
      <c r="K27640" t="s">
        <v>47</v>
      </c>
      <c r="L27640">
        <v>281</v>
      </c>
      <c r="M27640">
        <v>2</v>
      </c>
      <c r="N27640">
        <v>191</v>
      </c>
      <c r="O27640">
        <v>2</v>
      </c>
      <c r="P27640" t="s">
        <v>44</v>
      </c>
      <c r="Q27640">
        <v>0</v>
      </c>
    </row>
    <row r="27641" spans="1:17" x14ac:dyDescent="0.25">
      <c r="A27641">
        <v>34</v>
      </c>
      <c r="B27641" t="s">
        <v>17</v>
      </c>
      <c r="C27641" t="s">
        <v>18</v>
      </c>
      <c r="D27641" t="s">
        <v>19</v>
      </c>
      <c r="E27641" t="s">
        <v>20</v>
      </c>
      <c r="F27641">
        <v>714</v>
      </c>
      <c r="G27641" t="s">
        <v>21</v>
      </c>
      <c r="H27641" t="s">
        <v>20</v>
      </c>
      <c r="I27641" t="s">
        <v>40</v>
      </c>
      <c r="J27641">
        <v>21</v>
      </c>
      <c r="K27641" t="s">
        <v>47</v>
      </c>
      <c r="L27641">
        <v>328</v>
      </c>
      <c r="M27641">
        <v>4</v>
      </c>
      <c r="N27641">
        <v>113</v>
      </c>
      <c r="O27641">
        <v>27</v>
      </c>
      <c r="P27641" t="s">
        <v>44</v>
      </c>
      <c r="Q27641">
        <v>0</v>
      </c>
    </row>
    <row r="27642" spans="1:17" x14ac:dyDescent="0.25">
      <c r="A27642">
        <v>47</v>
      </c>
      <c r="B27642" t="s">
        <v>28</v>
      </c>
      <c r="C27642" t="s">
        <v>18</v>
      </c>
      <c r="D27642" t="s">
        <v>31</v>
      </c>
      <c r="E27642" t="s">
        <v>20</v>
      </c>
      <c r="F27642">
        <v>3451</v>
      </c>
      <c r="G27642" t="s">
        <v>20</v>
      </c>
      <c r="H27642" t="s">
        <v>21</v>
      </c>
      <c r="I27642" t="s">
        <v>40</v>
      </c>
      <c r="J27642">
        <v>21</v>
      </c>
      <c r="K27642" t="s">
        <v>47</v>
      </c>
      <c r="L27642">
        <v>125</v>
      </c>
      <c r="M27642">
        <v>2</v>
      </c>
      <c r="N27642">
        <v>-1</v>
      </c>
      <c r="O27642">
        <v>0</v>
      </c>
      <c r="P27642" t="s">
        <v>22</v>
      </c>
      <c r="Q27642">
        <v>0</v>
      </c>
    </row>
    <row r="27643" spans="1:17" x14ac:dyDescent="0.25">
      <c r="A27643">
        <v>43</v>
      </c>
      <c r="B27643" t="s">
        <v>24</v>
      </c>
      <c r="C27643" t="s">
        <v>18</v>
      </c>
      <c r="D27643" t="s">
        <v>26</v>
      </c>
      <c r="E27643" t="s">
        <v>20</v>
      </c>
      <c r="F27643">
        <v>282</v>
      </c>
      <c r="G27643" t="s">
        <v>20</v>
      </c>
      <c r="H27643" t="s">
        <v>21</v>
      </c>
      <c r="I27643" t="s">
        <v>40</v>
      </c>
      <c r="J27643">
        <v>21</v>
      </c>
      <c r="K27643" t="s">
        <v>47</v>
      </c>
      <c r="L27643">
        <v>48</v>
      </c>
      <c r="M27643">
        <v>2</v>
      </c>
      <c r="N27643">
        <v>-1</v>
      </c>
      <c r="O27643">
        <v>0</v>
      </c>
      <c r="P27643" t="s">
        <v>22</v>
      </c>
      <c r="Q27643">
        <v>0</v>
      </c>
    </row>
    <row r="27644" spans="1:17" x14ac:dyDescent="0.25">
      <c r="A27644">
        <v>36</v>
      </c>
      <c r="B27644" t="s">
        <v>17</v>
      </c>
      <c r="C27644" t="s">
        <v>25</v>
      </c>
      <c r="D27644" t="s">
        <v>19</v>
      </c>
      <c r="E27644" t="s">
        <v>20</v>
      </c>
      <c r="F27644">
        <v>339</v>
      </c>
      <c r="G27644" t="s">
        <v>20</v>
      </c>
      <c r="H27644" t="s">
        <v>20</v>
      </c>
      <c r="I27644" t="s">
        <v>40</v>
      </c>
      <c r="J27644">
        <v>21</v>
      </c>
      <c r="K27644" t="s">
        <v>47</v>
      </c>
      <c r="L27644">
        <v>6</v>
      </c>
      <c r="M27644">
        <v>6</v>
      </c>
      <c r="N27644">
        <v>-1</v>
      </c>
      <c r="O27644">
        <v>0</v>
      </c>
      <c r="P27644" t="s">
        <v>22</v>
      </c>
      <c r="Q27644">
        <v>0</v>
      </c>
    </row>
    <row r="27645" spans="1:17" x14ac:dyDescent="0.25">
      <c r="A27645">
        <v>35</v>
      </c>
      <c r="B27645" t="s">
        <v>34</v>
      </c>
      <c r="C27645" t="s">
        <v>25</v>
      </c>
      <c r="D27645" t="s">
        <v>26</v>
      </c>
      <c r="E27645" t="s">
        <v>20</v>
      </c>
      <c r="F27645">
        <v>1732</v>
      </c>
      <c r="G27645" t="s">
        <v>20</v>
      </c>
      <c r="H27645" t="s">
        <v>20</v>
      </c>
      <c r="I27645" t="s">
        <v>41</v>
      </c>
      <c r="J27645">
        <v>21</v>
      </c>
      <c r="K27645" t="s">
        <v>47</v>
      </c>
      <c r="L27645">
        <v>1441</v>
      </c>
      <c r="M27645">
        <v>3</v>
      </c>
      <c r="N27645">
        <v>-1</v>
      </c>
      <c r="O27645">
        <v>0</v>
      </c>
      <c r="P27645" t="s">
        <v>22</v>
      </c>
      <c r="Q27645">
        <v>0</v>
      </c>
    </row>
    <row r="27646" spans="1:17" x14ac:dyDescent="0.25">
      <c r="A27646">
        <v>48</v>
      </c>
      <c r="B27646" t="s">
        <v>17</v>
      </c>
      <c r="C27646" t="s">
        <v>18</v>
      </c>
      <c r="D27646" t="s">
        <v>19</v>
      </c>
      <c r="E27646" t="s">
        <v>20</v>
      </c>
      <c r="F27646">
        <v>7825</v>
      </c>
      <c r="G27646" t="s">
        <v>20</v>
      </c>
      <c r="H27646" t="s">
        <v>20</v>
      </c>
      <c r="I27646" t="s">
        <v>41</v>
      </c>
      <c r="J27646">
        <v>21</v>
      </c>
      <c r="K27646" t="s">
        <v>47</v>
      </c>
      <c r="L27646">
        <v>77</v>
      </c>
      <c r="M27646">
        <v>5</v>
      </c>
      <c r="N27646">
        <v>-1</v>
      </c>
      <c r="O27646">
        <v>0</v>
      </c>
      <c r="P27646" t="s">
        <v>22</v>
      </c>
      <c r="Q27646">
        <v>0</v>
      </c>
    </row>
    <row r="27647" spans="1:17" x14ac:dyDescent="0.25">
      <c r="A27647">
        <v>37</v>
      </c>
      <c r="B27647" t="s">
        <v>32</v>
      </c>
      <c r="C27647" t="s">
        <v>25</v>
      </c>
      <c r="D27647" t="s">
        <v>26</v>
      </c>
      <c r="E27647" t="s">
        <v>20</v>
      </c>
      <c r="F27647">
        <v>1097</v>
      </c>
      <c r="G27647" t="s">
        <v>21</v>
      </c>
      <c r="H27647" t="s">
        <v>20</v>
      </c>
      <c r="I27647" t="s">
        <v>40</v>
      </c>
      <c r="J27647">
        <v>21</v>
      </c>
      <c r="K27647" t="s">
        <v>47</v>
      </c>
      <c r="L27647">
        <v>1555</v>
      </c>
      <c r="M27647">
        <v>2</v>
      </c>
      <c r="N27647">
        <v>-1</v>
      </c>
      <c r="O27647">
        <v>0</v>
      </c>
      <c r="P27647" t="s">
        <v>22</v>
      </c>
      <c r="Q27647">
        <v>1</v>
      </c>
    </row>
    <row r="27648" spans="1:17" x14ac:dyDescent="0.25">
      <c r="A27648">
        <v>57</v>
      </c>
      <c r="B27648" t="s">
        <v>34</v>
      </c>
      <c r="C27648" t="s">
        <v>25</v>
      </c>
      <c r="D27648" t="s">
        <v>31</v>
      </c>
      <c r="E27648" t="s">
        <v>20</v>
      </c>
      <c r="F27648">
        <v>6056</v>
      </c>
      <c r="G27648" t="s">
        <v>21</v>
      </c>
      <c r="H27648" t="s">
        <v>20</v>
      </c>
      <c r="I27648" t="s">
        <v>40</v>
      </c>
      <c r="J27648">
        <v>21</v>
      </c>
      <c r="K27648" t="s">
        <v>47</v>
      </c>
      <c r="L27648">
        <v>18</v>
      </c>
      <c r="M27648">
        <v>5</v>
      </c>
      <c r="N27648">
        <v>-1</v>
      </c>
      <c r="O27648">
        <v>0</v>
      </c>
      <c r="P27648" t="s">
        <v>22</v>
      </c>
      <c r="Q27648">
        <v>0</v>
      </c>
    </row>
    <row r="27649" spans="1:17" x14ac:dyDescent="0.25">
      <c r="A27649">
        <v>38</v>
      </c>
      <c r="B27649" t="s">
        <v>17</v>
      </c>
      <c r="C27649" t="s">
        <v>25</v>
      </c>
      <c r="D27649" t="s">
        <v>19</v>
      </c>
      <c r="E27649" t="s">
        <v>20</v>
      </c>
      <c r="F27649">
        <v>6742</v>
      </c>
      <c r="G27649" t="s">
        <v>20</v>
      </c>
      <c r="H27649" t="s">
        <v>20</v>
      </c>
      <c r="I27649" t="s">
        <v>40</v>
      </c>
      <c r="J27649">
        <v>21</v>
      </c>
      <c r="K27649" t="s">
        <v>47</v>
      </c>
      <c r="L27649">
        <v>8</v>
      </c>
      <c r="M27649">
        <v>2</v>
      </c>
      <c r="N27649">
        <v>-1</v>
      </c>
      <c r="O27649">
        <v>0</v>
      </c>
      <c r="P27649" t="s">
        <v>22</v>
      </c>
      <c r="Q27649">
        <v>0</v>
      </c>
    </row>
    <row r="27650" spans="1:17" x14ac:dyDescent="0.25">
      <c r="A27650">
        <v>45</v>
      </c>
      <c r="B27650" t="s">
        <v>24</v>
      </c>
      <c r="C27650" t="s">
        <v>18</v>
      </c>
      <c r="D27650" t="s">
        <v>26</v>
      </c>
      <c r="E27650" t="s">
        <v>20</v>
      </c>
      <c r="F27650">
        <v>1971</v>
      </c>
      <c r="G27650" t="s">
        <v>21</v>
      </c>
      <c r="H27650" t="s">
        <v>20</v>
      </c>
      <c r="I27650" t="s">
        <v>40</v>
      </c>
      <c r="J27650">
        <v>21</v>
      </c>
      <c r="K27650" t="s">
        <v>47</v>
      </c>
      <c r="L27650">
        <v>182</v>
      </c>
      <c r="M27650">
        <v>3</v>
      </c>
      <c r="N27650">
        <v>-1</v>
      </c>
      <c r="O27650">
        <v>0</v>
      </c>
      <c r="P27650" t="s">
        <v>22</v>
      </c>
      <c r="Q27650">
        <v>0</v>
      </c>
    </row>
    <row r="27651" spans="1:17" x14ac:dyDescent="0.25">
      <c r="A27651">
        <v>41</v>
      </c>
      <c r="B27651" t="s">
        <v>27</v>
      </c>
      <c r="C27651" t="s">
        <v>18</v>
      </c>
      <c r="D27651" t="s">
        <v>26</v>
      </c>
      <c r="E27651" t="s">
        <v>20</v>
      </c>
      <c r="F27651">
        <v>0</v>
      </c>
      <c r="G27651" t="s">
        <v>21</v>
      </c>
      <c r="H27651" t="s">
        <v>21</v>
      </c>
      <c r="I27651" t="s">
        <v>40</v>
      </c>
      <c r="J27651">
        <v>21</v>
      </c>
      <c r="K27651" t="s">
        <v>47</v>
      </c>
      <c r="L27651">
        <v>12</v>
      </c>
      <c r="M27651">
        <v>5</v>
      </c>
      <c r="N27651">
        <v>190</v>
      </c>
      <c r="O27651">
        <v>1</v>
      </c>
      <c r="P27651" t="s">
        <v>44</v>
      </c>
      <c r="Q27651">
        <v>0</v>
      </c>
    </row>
    <row r="27652" spans="1:17" x14ac:dyDescent="0.25">
      <c r="A27652">
        <v>47</v>
      </c>
      <c r="B27652" t="s">
        <v>36</v>
      </c>
      <c r="C27652" t="s">
        <v>18</v>
      </c>
      <c r="D27652" t="s">
        <v>19</v>
      </c>
      <c r="E27652" t="s">
        <v>20</v>
      </c>
      <c r="F27652">
        <v>333</v>
      </c>
      <c r="G27652" t="s">
        <v>20</v>
      </c>
      <c r="H27652" t="s">
        <v>20</v>
      </c>
      <c r="I27652" t="s">
        <v>41</v>
      </c>
      <c r="J27652">
        <v>21</v>
      </c>
      <c r="K27652" t="s">
        <v>47</v>
      </c>
      <c r="L27652">
        <v>8</v>
      </c>
      <c r="M27652">
        <v>5</v>
      </c>
      <c r="N27652">
        <v>137</v>
      </c>
      <c r="O27652">
        <v>1</v>
      </c>
      <c r="P27652" t="s">
        <v>44</v>
      </c>
      <c r="Q27652">
        <v>0</v>
      </c>
    </row>
    <row r="27653" spans="1:17" x14ac:dyDescent="0.25">
      <c r="A27653">
        <v>37</v>
      </c>
      <c r="B27653" t="s">
        <v>17</v>
      </c>
      <c r="C27653" t="s">
        <v>25</v>
      </c>
      <c r="D27653" t="s">
        <v>19</v>
      </c>
      <c r="E27653" t="s">
        <v>20</v>
      </c>
      <c r="F27653">
        <v>2173</v>
      </c>
      <c r="G27653" t="s">
        <v>20</v>
      </c>
      <c r="H27653" t="s">
        <v>20</v>
      </c>
      <c r="I27653" t="s">
        <v>40</v>
      </c>
      <c r="J27653">
        <v>21</v>
      </c>
      <c r="K27653" t="s">
        <v>47</v>
      </c>
      <c r="L27653">
        <v>158</v>
      </c>
      <c r="M27653">
        <v>3</v>
      </c>
      <c r="N27653">
        <v>114</v>
      </c>
      <c r="O27653">
        <v>1</v>
      </c>
      <c r="P27653" t="s">
        <v>44</v>
      </c>
      <c r="Q27653">
        <v>0</v>
      </c>
    </row>
    <row r="27654" spans="1:17" x14ac:dyDescent="0.25">
      <c r="A27654">
        <v>51</v>
      </c>
      <c r="B27654" t="s">
        <v>34</v>
      </c>
      <c r="C27654" t="s">
        <v>18</v>
      </c>
      <c r="D27654" t="s">
        <v>19</v>
      </c>
      <c r="E27654" t="s">
        <v>20</v>
      </c>
      <c r="F27654">
        <v>2235</v>
      </c>
      <c r="G27654" t="s">
        <v>20</v>
      </c>
      <c r="H27654" t="s">
        <v>20</v>
      </c>
      <c r="I27654" t="s">
        <v>40</v>
      </c>
      <c r="J27654">
        <v>21</v>
      </c>
      <c r="K27654" t="s">
        <v>47</v>
      </c>
      <c r="L27654">
        <v>8</v>
      </c>
      <c r="M27654">
        <v>3</v>
      </c>
      <c r="N27654">
        <v>-1</v>
      </c>
      <c r="O27654">
        <v>0</v>
      </c>
      <c r="P27654" t="s">
        <v>22</v>
      </c>
      <c r="Q27654">
        <v>0</v>
      </c>
    </row>
    <row r="27655" spans="1:17" x14ac:dyDescent="0.25">
      <c r="A27655">
        <v>43</v>
      </c>
      <c r="B27655" t="s">
        <v>27</v>
      </c>
      <c r="C27655" t="s">
        <v>18</v>
      </c>
      <c r="D27655" t="s">
        <v>31</v>
      </c>
      <c r="E27655" t="s">
        <v>20</v>
      </c>
      <c r="F27655">
        <v>346</v>
      </c>
      <c r="G27655" t="s">
        <v>21</v>
      </c>
      <c r="H27655" t="s">
        <v>20</v>
      </c>
      <c r="I27655" t="s">
        <v>40</v>
      </c>
      <c r="J27655">
        <v>21</v>
      </c>
      <c r="K27655" t="s">
        <v>47</v>
      </c>
      <c r="L27655">
        <v>9</v>
      </c>
      <c r="M27655">
        <v>5</v>
      </c>
      <c r="N27655">
        <v>-1</v>
      </c>
      <c r="O27655">
        <v>0</v>
      </c>
      <c r="P27655" t="s">
        <v>22</v>
      </c>
      <c r="Q27655">
        <v>0</v>
      </c>
    </row>
    <row r="27656" spans="1:17" x14ac:dyDescent="0.25">
      <c r="A27656">
        <v>59</v>
      </c>
      <c r="B27656" t="s">
        <v>17</v>
      </c>
      <c r="C27656" t="s">
        <v>18</v>
      </c>
      <c r="D27656" t="s">
        <v>19</v>
      </c>
      <c r="E27656" t="s">
        <v>20</v>
      </c>
      <c r="F27656">
        <v>20798</v>
      </c>
      <c r="G27656" t="s">
        <v>21</v>
      </c>
      <c r="H27656" t="s">
        <v>20</v>
      </c>
      <c r="I27656" t="s">
        <v>40</v>
      </c>
      <c r="J27656">
        <v>21</v>
      </c>
      <c r="K27656" t="s">
        <v>47</v>
      </c>
      <c r="L27656">
        <v>9</v>
      </c>
      <c r="M27656">
        <v>7</v>
      </c>
      <c r="N27656">
        <v>-1</v>
      </c>
      <c r="O27656">
        <v>0</v>
      </c>
      <c r="P27656" t="s">
        <v>22</v>
      </c>
      <c r="Q27656">
        <v>0</v>
      </c>
    </row>
    <row r="27657" spans="1:17" x14ac:dyDescent="0.25">
      <c r="A27657">
        <v>32</v>
      </c>
      <c r="B27657" t="s">
        <v>24</v>
      </c>
      <c r="C27657" t="s">
        <v>25</v>
      </c>
      <c r="D27657" t="s">
        <v>19</v>
      </c>
      <c r="E27657" t="s">
        <v>20</v>
      </c>
      <c r="F27657">
        <v>665</v>
      </c>
      <c r="G27657" t="s">
        <v>21</v>
      </c>
      <c r="H27657" t="s">
        <v>20</v>
      </c>
      <c r="I27657" t="s">
        <v>40</v>
      </c>
      <c r="J27657">
        <v>21</v>
      </c>
      <c r="K27657" t="s">
        <v>47</v>
      </c>
      <c r="L27657">
        <v>22</v>
      </c>
      <c r="M27657">
        <v>5</v>
      </c>
      <c r="N27657">
        <v>-1</v>
      </c>
      <c r="O27657">
        <v>0</v>
      </c>
      <c r="P27657" t="s">
        <v>22</v>
      </c>
      <c r="Q27657">
        <v>0</v>
      </c>
    </row>
    <row r="27658" spans="1:17" x14ac:dyDescent="0.25">
      <c r="A27658">
        <v>50</v>
      </c>
      <c r="B27658" t="s">
        <v>27</v>
      </c>
      <c r="C27658" t="s">
        <v>18</v>
      </c>
      <c r="D27658" t="s">
        <v>19</v>
      </c>
      <c r="E27658" t="s">
        <v>20</v>
      </c>
      <c r="F27658">
        <v>6825</v>
      </c>
      <c r="G27658" t="s">
        <v>20</v>
      </c>
      <c r="H27658" t="s">
        <v>20</v>
      </c>
      <c r="I27658" t="s">
        <v>40</v>
      </c>
      <c r="J27658">
        <v>21</v>
      </c>
      <c r="K27658" t="s">
        <v>47</v>
      </c>
      <c r="L27658">
        <v>24</v>
      </c>
      <c r="M27658">
        <v>9</v>
      </c>
      <c r="N27658">
        <v>-1</v>
      </c>
      <c r="O27658">
        <v>0</v>
      </c>
      <c r="P27658" t="s">
        <v>22</v>
      </c>
      <c r="Q27658">
        <v>0</v>
      </c>
    </row>
    <row r="27659" spans="1:17" x14ac:dyDescent="0.25">
      <c r="A27659">
        <v>46</v>
      </c>
      <c r="B27659" t="s">
        <v>32</v>
      </c>
      <c r="C27659" t="s">
        <v>18</v>
      </c>
      <c r="D27659" t="s">
        <v>26</v>
      </c>
      <c r="E27659" t="s">
        <v>20</v>
      </c>
      <c r="F27659">
        <v>3098</v>
      </c>
      <c r="G27659" t="s">
        <v>21</v>
      </c>
      <c r="H27659" t="s">
        <v>20</v>
      </c>
      <c r="I27659" t="s">
        <v>41</v>
      </c>
      <c r="J27659">
        <v>21</v>
      </c>
      <c r="K27659" t="s">
        <v>47</v>
      </c>
      <c r="L27659">
        <v>192</v>
      </c>
      <c r="M27659">
        <v>9</v>
      </c>
      <c r="N27659">
        <v>-1</v>
      </c>
      <c r="O27659">
        <v>0</v>
      </c>
      <c r="P27659" t="s">
        <v>22</v>
      </c>
      <c r="Q27659">
        <v>0</v>
      </c>
    </row>
    <row r="27660" spans="1:17" x14ac:dyDescent="0.25">
      <c r="A27660">
        <v>42</v>
      </c>
      <c r="B27660" t="s">
        <v>17</v>
      </c>
      <c r="C27660" t="s">
        <v>18</v>
      </c>
      <c r="D27660" t="s">
        <v>19</v>
      </c>
      <c r="E27660" t="s">
        <v>20</v>
      </c>
      <c r="F27660">
        <v>1275</v>
      </c>
      <c r="G27660" t="s">
        <v>21</v>
      </c>
      <c r="H27660" t="s">
        <v>21</v>
      </c>
      <c r="I27660" t="s">
        <v>40</v>
      </c>
      <c r="J27660">
        <v>21</v>
      </c>
      <c r="K27660" t="s">
        <v>47</v>
      </c>
      <c r="L27660">
        <v>925</v>
      </c>
      <c r="M27660">
        <v>5</v>
      </c>
      <c r="N27660">
        <v>-1</v>
      </c>
      <c r="O27660">
        <v>0</v>
      </c>
      <c r="P27660" t="s">
        <v>22</v>
      </c>
      <c r="Q27660">
        <v>1</v>
      </c>
    </row>
    <row r="27661" spans="1:17" x14ac:dyDescent="0.25">
      <c r="A27661">
        <v>44</v>
      </c>
      <c r="B27661" t="s">
        <v>35</v>
      </c>
      <c r="C27661" t="s">
        <v>18</v>
      </c>
      <c r="D27661" t="s">
        <v>26</v>
      </c>
      <c r="E27661" t="s">
        <v>20</v>
      </c>
      <c r="F27661">
        <v>0</v>
      </c>
      <c r="G27661" t="s">
        <v>20</v>
      </c>
      <c r="H27661" t="s">
        <v>20</v>
      </c>
      <c r="I27661" t="s">
        <v>40</v>
      </c>
      <c r="J27661">
        <v>21</v>
      </c>
      <c r="K27661" t="s">
        <v>47</v>
      </c>
      <c r="L27661">
        <v>175</v>
      </c>
      <c r="M27661">
        <v>4</v>
      </c>
      <c r="N27661">
        <v>-1</v>
      </c>
      <c r="O27661">
        <v>0</v>
      </c>
      <c r="P27661" t="s">
        <v>22</v>
      </c>
      <c r="Q27661">
        <v>0</v>
      </c>
    </row>
    <row r="27662" spans="1:17" x14ac:dyDescent="0.25">
      <c r="A27662">
        <v>37</v>
      </c>
      <c r="B27662" t="s">
        <v>28</v>
      </c>
      <c r="C27662" t="s">
        <v>25</v>
      </c>
      <c r="D27662" t="s">
        <v>26</v>
      </c>
      <c r="E27662" t="s">
        <v>20</v>
      </c>
      <c r="F27662">
        <v>3111</v>
      </c>
      <c r="G27662" t="s">
        <v>21</v>
      </c>
      <c r="H27662" t="s">
        <v>20</v>
      </c>
      <c r="I27662" t="s">
        <v>40</v>
      </c>
      <c r="J27662">
        <v>21</v>
      </c>
      <c r="K27662" t="s">
        <v>47</v>
      </c>
      <c r="L27662">
        <v>9</v>
      </c>
      <c r="M27662">
        <v>3</v>
      </c>
      <c r="N27662">
        <v>185</v>
      </c>
      <c r="O27662">
        <v>2</v>
      </c>
      <c r="P27662" t="s">
        <v>44</v>
      </c>
      <c r="Q27662">
        <v>0</v>
      </c>
    </row>
    <row r="27663" spans="1:17" x14ac:dyDescent="0.25">
      <c r="A27663">
        <v>32</v>
      </c>
      <c r="B27663" t="s">
        <v>32</v>
      </c>
      <c r="C27663" t="s">
        <v>18</v>
      </c>
      <c r="D27663" t="s">
        <v>26</v>
      </c>
      <c r="E27663" t="s">
        <v>20</v>
      </c>
      <c r="F27663">
        <v>4764</v>
      </c>
      <c r="G27663" t="s">
        <v>20</v>
      </c>
      <c r="H27663" t="s">
        <v>20</v>
      </c>
      <c r="I27663" t="s">
        <v>41</v>
      </c>
      <c r="J27663">
        <v>21</v>
      </c>
      <c r="K27663" t="s">
        <v>47</v>
      </c>
      <c r="L27663">
        <v>69</v>
      </c>
      <c r="M27663">
        <v>2</v>
      </c>
      <c r="N27663">
        <v>-1</v>
      </c>
      <c r="O27663">
        <v>0</v>
      </c>
      <c r="P27663" t="s">
        <v>22</v>
      </c>
      <c r="Q27663">
        <v>0</v>
      </c>
    </row>
    <row r="27664" spans="1:17" x14ac:dyDescent="0.25">
      <c r="A27664">
        <v>32</v>
      </c>
      <c r="B27664" t="s">
        <v>32</v>
      </c>
      <c r="C27664" t="s">
        <v>18</v>
      </c>
      <c r="D27664" t="s">
        <v>19</v>
      </c>
      <c r="E27664" t="s">
        <v>20</v>
      </c>
      <c r="F27664">
        <v>79</v>
      </c>
      <c r="G27664" t="s">
        <v>21</v>
      </c>
      <c r="H27664" t="s">
        <v>20</v>
      </c>
      <c r="I27664" t="s">
        <v>40</v>
      </c>
      <c r="J27664">
        <v>21</v>
      </c>
      <c r="K27664" t="s">
        <v>47</v>
      </c>
      <c r="L27664">
        <v>37</v>
      </c>
      <c r="M27664">
        <v>2</v>
      </c>
      <c r="N27664">
        <v>-1</v>
      </c>
      <c r="O27664">
        <v>0</v>
      </c>
      <c r="P27664" t="s">
        <v>22</v>
      </c>
      <c r="Q27664">
        <v>0</v>
      </c>
    </row>
    <row r="27665" spans="1:17" x14ac:dyDescent="0.25">
      <c r="A27665">
        <v>54</v>
      </c>
      <c r="B27665" t="s">
        <v>17</v>
      </c>
      <c r="C27665" t="s">
        <v>18</v>
      </c>
      <c r="D27665" t="s">
        <v>31</v>
      </c>
      <c r="E27665" t="s">
        <v>20</v>
      </c>
      <c r="F27665">
        <v>5787</v>
      </c>
      <c r="G27665" t="s">
        <v>20</v>
      </c>
      <c r="H27665" t="s">
        <v>20</v>
      </c>
      <c r="I27665" t="s">
        <v>41</v>
      </c>
      <c r="J27665">
        <v>21</v>
      </c>
      <c r="K27665" t="s">
        <v>47</v>
      </c>
      <c r="L27665">
        <v>240</v>
      </c>
      <c r="M27665">
        <v>2</v>
      </c>
      <c r="N27665">
        <v>-1</v>
      </c>
      <c r="O27665">
        <v>0</v>
      </c>
      <c r="P27665" t="s">
        <v>22</v>
      </c>
      <c r="Q27665">
        <v>0</v>
      </c>
    </row>
    <row r="27666" spans="1:17" x14ac:dyDescent="0.25">
      <c r="A27666">
        <v>35</v>
      </c>
      <c r="B27666" t="s">
        <v>24</v>
      </c>
      <c r="C27666" t="s">
        <v>18</v>
      </c>
      <c r="D27666" t="s">
        <v>26</v>
      </c>
      <c r="E27666" t="s">
        <v>20</v>
      </c>
      <c r="F27666">
        <v>587</v>
      </c>
      <c r="G27666" t="s">
        <v>20</v>
      </c>
      <c r="H27666" t="s">
        <v>21</v>
      </c>
      <c r="I27666" t="s">
        <v>40</v>
      </c>
      <c r="J27666">
        <v>21</v>
      </c>
      <c r="K27666" t="s">
        <v>47</v>
      </c>
      <c r="L27666">
        <v>23</v>
      </c>
      <c r="M27666">
        <v>8</v>
      </c>
      <c r="N27666">
        <v>126</v>
      </c>
      <c r="O27666">
        <v>5</v>
      </c>
      <c r="P27666" t="s">
        <v>45</v>
      </c>
      <c r="Q27666">
        <v>0</v>
      </c>
    </row>
    <row r="27667" spans="1:17" x14ac:dyDescent="0.25">
      <c r="A27667">
        <v>33</v>
      </c>
      <c r="B27667" t="s">
        <v>17</v>
      </c>
      <c r="C27667" t="s">
        <v>25</v>
      </c>
      <c r="D27667" t="s">
        <v>19</v>
      </c>
      <c r="E27667" t="s">
        <v>20</v>
      </c>
      <c r="F27667">
        <v>3495</v>
      </c>
      <c r="G27667" t="s">
        <v>21</v>
      </c>
      <c r="H27667" t="s">
        <v>21</v>
      </c>
      <c r="I27667" t="s">
        <v>40</v>
      </c>
      <c r="J27667">
        <v>21</v>
      </c>
      <c r="K27667" t="s">
        <v>47</v>
      </c>
      <c r="L27667">
        <v>11</v>
      </c>
      <c r="M27667">
        <v>2</v>
      </c>
      <c r="N27667">
        <v>-1</v>
      </c>
      <c r="O27667">
        <v>0</v>
      </c>
      <c r="P27667" t="s">
        <v>22</v>
      </c>
      <c r="Q27667">
        <v>0</v>
      </c>
    </row>
    <row r="27668" spans="1:17" x14ac:dyDescent="0.25">
      <c r="A27668">
        <v>35</v>
      </c>
      <c r="B27668" t="s">
        <v>33</v>
      </c>
      <c r="C27668" t="s">
        <v>18</v>
      </c>
      <c r="D27668" t="s">
        <v>26</v>
      </c>
      <c r="E27668" t="s">
        <v>20</v>
      </c>
      <c r="F27668">
        <v>537</v>
      </c>
      <c r="G27668" t="s">
        <v>20</v>
      </c>
      <c r="H27668" t="s">
        <v>21</v>
      </c>
      <c r="I27668" t="s">
        <v>40</v>
      </c>
      <c r="J27668">
        <v>21</v>
      </c>
      <c r="K27668" t="s">
        <v>47</v>
      </c>
      <c r="L27668">
        <v>11</v>
      </c>
      <c r="M27668">
        <v>4</v>
      </c>
      <c r="N27668">
        <v>-1</v>
      </c>
      <c r="O27668">
        <v>0</v>
      </c>
      <c r="P27668" t="s">
        <v>22</v>
      </c>
      <c r="Q27668">
        <v>0</v>
      </c>
    </row>
    <row r="27669" spans="1:17" x14ac:dyDescent="0.25">
      <c r="A27669">
        <v>49</v>
      </c>
      <c r="B27669" t="s">
        <v>33</v>
      </c>
      <c r="C27669" t="s">
        <v>18</v>
      </c>
      <c r="D27669" t="s">
        <v>31</v>
      </c>
      <c r="E27669" t="s">
        <v>20</v>
      </c>
      <c r="F27669">
        <v>0</v>
      </c>
      <c r="G27669" t="s">
        <v>21</v>
      </c>
      <c r="H27669" t="s">
        <v>20</v>
      </c>
      <c r="I27669" t="s">
        <v>40</v>
      </c>
      <c r="J27669">
        <v>21</v>
      </c>
      <c r="K27669" t="s">
        <v>47</v>
      </c>
      <c r="L27669">
        <v>13</v>
      </c>
      <c r="M27669">
        <v>2</v>
      </c>
      <c r="N27669">
        <v>192</v>
      </c>
      <c r="O27669">
        <v>1</v>
      </c>
      <c r="P27669" t="s">
        <v>45</v>
      </c>
      <c r="Q27669">
        <v>0</v>
      </c>
    </row>
    <row r="27670" spans="1:17" x14ac:dyDescent="0.25">
      <c r="A27670">
        <v>53</v>
      </c>
      <c r="B27670" t="s">
        <v>24</v>
      </c>
      <c r="C27670" t="s">
        <v>29</v>
      </c>
      <c r="D27670" t="s">
        <v>26</v>
      </c>
      <c r="E27670" t="s">
        <v>20</v>
      </c>
      <c r="F27670">
        <v>173</v>
      </c>
      <c r="G27670" t="s">
        <v>20</v>
      </c>
      <c r="H27670" t="s">
        <v>21</v>
      </c>
      <c r="I27670" t="s">
        <v>40</v>
      </c>
      <c r="J27670">
        <v>21</v>
      </c>
      <c r="K27670" t="s">
        <v>47</v>
      </c>
      <c r="L27670">
        <v>412</v>
      </c>
      <c r="M27670">
        <v>2</v>
      </c>
      <c r="N27670">
        <v>143</v>
      </c>
      <c r="O27670">
        <v>1</v>
      </c>
      <c r="P27670" t="s">
        <v>44</v>
      </c>
      <c r="Q27670">
        <v>0</v>
      </c>
    </row>
    <row r="27671" spans="1:17" x14ac:dyDescent="0.25">
      <c r="A27671">
        <v>31</v>
      </c>
      <c r="B27671" t="s">
        <v>17</v>
      </c>
      <c r="C27671" t="s">
        <v>18</v>
      </c>
      <c r="D27671" t="s">
        <v>19</v>
      </c>
      <c r="E27671" t="s">
        <v>20</v>
      </c>
      <c r="F27671">
        <v>1402</v>
      </c>
      <c r="G27671" t="s">
        <v>20</v>
      </c>
      <c r="H27671" t="s">
        <v>20</v>
      </c>
      <c r="I27671" t="s">
        <v>40</v>
      </c>
      <c r="J27671">
        <v>21</v>
      </c>
      <c r="K27671" t="s">
        <v>47</v>
      </c>
      <c r="L27671">
        <v>104</v>
      </c>
      <c r="M27671">
        <v>2</v>
      </c>
      <c r="N27671">
        <v>-1</v>
      </c>
      <c r="O27671">
        <v>0</v>
      </c>
      <c r="P27671" t="s">
        <v>22</v>
      </c>
      <c r="Q27671">
        <v>0</v>
      </c>
    </row>
    <row r="27672" spans="1:17" x14ac:dyDescent="0.25">
      <c r="A27672">
        <v>57</v>
      </c>
      <c r="B27672" t="s">
        <v>33</v>
      </c>
      <c r="C27672" t="s">
        <v>29</v>
      </c>
      <c r="D27672" t="s">
        <v>26</v>
      </c>
      <c r="E27672" t="s">
        <v>20</v>
      </c>
      <c r="F27672">
        <v>4664</v>
      </c>
      <c r="G27672" t="s">
        <v>20</v>
      </c>
      <c r="H27672" t="s">
        <v>20</v>
      </c>
      <c r="I27672" t="s">
        <v>40</v>
      </c>
      <c r="J27672">
        <v>21</v>
      </c>
      <c r="K27672" t="s">
        <v>47</v>
      </c>
      <c r="L27672">
        <v>22</v>
      </c>
      <c r="M27672">
        <v>4</v>
      </c>
      <c r="N27672">
        <v>114</v>
      </c>
      <c r="O27672">
        <v>1</v>
      </c>
      <c r="P27672" t="s">
        <v>44</v>
      </c>
      <c r="Q27672">
        <v>0</v>
      </c>
    </row>
    <row r="27673" spans="1:17" x14ac:dyDescent="0.25">
      <c r="A27673">
        <v>46</v>
      </c>
      <c r="B27673" t="s">
        <v>24</v>
      </c>
      <c r="C27673" t="s">
        <v>29</v>
      </c>
      <c r="D27673" t="s">
        <v>19</v>
      </c>
      <c r="E27673" t="s">
        <v>20</v>
      </c>
      <c r="F27673">
        <v>0</v>
      </c>
      <c r="G27673" t="s">
        <v>21</v>
      </c>
      <c r="H27673" t="s">
        <v>20</v>
      </c>
      <c r="I27673" t="s">
        <v>40</v>
      </c>
      <c r="J27673">
        <v>21</v>
      </c>
      <c r="K27673" t="s">
        <v>47</v>
      </c>
      <c r="L27673">
        <v>234</v>
      </c>
      <c r="M27673">
        <v>5</v>
      </c>
      <c r="N27673">
        <v>102</v>
      </c>
      <c r="O27673">
        <v>5</v>
      </c>
      <c r="P27673" t="s">
        <v>44</v>
      </c>
      <c r="Q27673">
        <v>0</v>
      </c>
    </row>
    <row r="27674" spans="1:17" x14ac:dyDescent="0.25">
      <c r="A27674">
        <v>46</v>
      </c>
      <c r="B27674" t="s">
        <v>32</v>
      </c>
      <c r="C27674" t="s">
        <v>18</v>
      </c>
      <c r="D27674" t="s">
        <v>26</v>
      </c>
      <c r="E27674" t="s">
        <v>20</v>
      </c>
      <c r="F27674">
        <v>9319</v>
      </c>
      <c r="G27674" t="s">
        <v>21</v>
      </c>
      <c r="H27674" t="s">
        <v>20</v>
      </c>
      <c r="I27674" t="s">
        <v>40</v>
      </c>
      <c r="J27674">
        <v>21</v>
      </c>
      <c r="K27674" t="s">
        <v>47</v>
      </c>
      <c r="L27674">
        <v>31</v>
      </c>
      <c r="M27674">
        <v>7</v>
      </c>
      <c r="N27674">
        <v>-1</v>
      </c>
      <c r="O27674">
        <v>0</v>
      </c>
      <c r="P27674" t="s">
        <v>22</v>
      </c>
      <c r="Q27674">
        <v>0</v>
      </c>
    </row>
    <row r="27675" spans="1:17" x14ac:dyDescent="0.25">
      <c r="A27675">
        <v>51</v>
      </c>
      <c r="B27675" t="s">
        <v>24</v>
      </c>
      <c r="C27675" t="s">
        <v>18</v>
      </c>
      <c r="D27675" t="s">
        <v>26</v>
      </c>
      <c r="E27675" t="s">
        <v>20</v>
      </c>
      <c r="F27675">
        <v>2937</v>
      </c>
      <c r="G27675" t="s">
        <v>20</v>
      </c>
      <c r="H27675" t="s">
        <v>20</v>
      </c>
      <c r="I27675" t="s">
        <v>41</v>
      </c>
      <c r="J27675">
        <v>21</v>
      </c>
      <c r="K27675" t="s">
        <v>47</v>
      </c>
      <c r="L27675">
        <v>30</v>
      </c>
      <c r="M27675">
        <v>3</v>
      </c>
      <c r="N27675">
        <v>-1</v>
      </c>
      <c r="O27675">
        <v>0</v>
      </c>
      <c r="P27675" t="s">
        <v>22</v>
      </c>
      <c r="Q27675">
        <v>0</v>
      </c>
    </row>
    <row r="27676" spans="1:17" x14ac:dyDescent="0.25">
      <c r="A27676">
        <v>34</v>
      </c>
      <c r="B27676" t="s">
        <v>17</v>
      </c>
      <c r="C27676" t="s">
        <v>18</v>
      </c>
      <c r="D27676" t="s">
        <v>19</v>
      </c>
      <c r="E27676" t="s">
        <v>20</v>
      </c>
      <c r="F27676">
        <v>6808</v>
      </c>
      <c r="G27676" t="s">
        <v>21</v>
      </c>
      <c r="H27676" t="s">
        <v>20</v>
      </c>
      <c r="I27676" t="s">
        <v>40</v>
      </c>
      <c r="J27676">
        <v>21</v>
      </c>
      <c r="K27676" t="s">
        <v>47</v>
      </c>
      <c r="L27676">
        <v>8</v>
      </c>
      <c r="M27676">
        <v>3</v>
      </c>
      <c r="N27676">
        <v>-1</v>
      </c>
      <c r="O27676">
        <v>0</v>
      </c>
      <c r="P27676" t="s">
        <v>22</v>
      </c>
      <c r="Q27676">
        <v>0</v>
      </c>
    </row>
    <row r="27677" spans="1:17" x14ac:dyDescent="0.25">
      <c r="A27677">
        <v>30</v>
      </c>
      <c r="B27677" t="s">
        <v>33</v>
      </c>
      <c r="C27677" t="s">
        <v>18</v>
      </c>
      <c r="D27677" t="s">
        <v>26</v>
      </c>
      <c r="E27677" t="s">
        <v>20</v>
      </c>
      <c r="F27677">
        <v>9531</v>
      </c>
      <c r="G27677" t="s">
        <v>20</v>
      </c>
      <c r="H27677" t="s">
        <v>20</v>
      </c>
      <c r="I27677" t="s">
        <v>40</v>
      </c>
      <c r="J27677">
        <v>21</v>
      </c>
      <c r="K27677" t="s">
        <v>47</v>
      </c>
      <c r="L27677">
        <v>105</v>
      </c>
      <c r="M27677">
        <v>4</v>
      </c>
      <c r="N27677">
        <v>-1</v>
      </c>
      <c r="O27677">
        <v>0</v>
      </c>
      <c r="P27677" t="s">
        <v>22</v>
      </c>
      <c r="Q27677">
        <v>0</v>
      </c>
    </row>
    <row r="27678" spans="1:17" x14ac:dyDescent="0.25">
      <c r="A27678">
        <v>45</v>
      </c>
      <c r="B27678" t="s">
        <v>27</v>
      </c>
      <c r="C27678" t="s">
        <v>18</v>
      </c>
      <c r="D27678" t="s">
        <v>26</v>
      </c>
      <c r="E27678" t="s">
        <v>20</v>
      </c>
      <c r="F27678">
        <v>-264</v>
      </c>
      <c r="G27678" t="s">
        <v>20</v>
      </c>
      <c r="H27678" t="s">
        <v>20</v>
      </c>
      <c r="I27678" t="s">
        <v>40</v>
      </c>
      <c r="J27678">
        <v>21</v>
      </c>
      <c r="K27678" t="s">
        <v>47</v>
      </c>
      <c r="L27678">
        <v>85</v>
      </c>
      <c r="M27678">
        <v>2</v>
      </c>
      <c r="N27678">
        <v>-1</v>
      </c>
      <c r="O27678">
        <v>0</v>
      </c>
      <c r="P27678" t="s">
        <v>22</v>
      </c>
      <c r="Q27678">
        <v>0</v>
      </c>
    </row>
    <row r="27679" spans="1:17" x14ac:dyDescent="0.25">
      <c r="A27679">
        <v>36</v>
      </c>
      <c r="B27679" t="s">
        <v>28</v>
      </c>
      <c r="C27679" t="s">
        <v>18</v>
      </c>
      <c r="D27679" t="s">
        <v>19</v>
      </c>
      <c r="E27679" t="s">
        <v>21</v>
      </c>
      <c r="F27679">
        <v>-530</v>
      </c>
      <c r="G27679" t="s">
        <v>21</v>
      </c>
      <c r="H27679" t="s">
        <v>20</v>
      </c>
      <c r="I27679" t="s">
        <v>40</v>
      </c>
      <c r="J27679">
        <v>21</v>
      </c>
      <c r="K27679" t="s">
        <v>47</v>
      </c>
      <c r="L27679">
        <v>36</v>
      </c>
      <c r="M27679">
        <v>2</v>
      </c>
      <c r="N27679">
        <v>-1</v>
      </c>
      <c r="O27679">
        <v>0</v>
      </c>
      <c r="P27679" t="s">
        <v>22</v>
      </c>
      <c r="Q27679">
        <v>0</v>
      </c>
    </row>
    <row r="27680" spans="1:17" x14ac:dyDescent="0.25">
      <c r="A27680">
        <v>37</v>
      </c>
      <c r="B27680" t="s">
        <v>33</v>
      </c>
      <c r="C27680" t="s">
        <v>18</v>
      </c>
      <c r="D27680" t="s">
        <v>19</v>
      </c>
      <c r="E27680" t="s">
        <v>20</v>
      </c>
      <c r="F27680">
        <v>0</v>
      </c>
      <c r="G27680" t="s">
        <v>21</v>
      </c>
      <c r="H27680" t="s">
        <v>20</v>
      </c>
      <c r="I27680" t="s">
        <v>40</v>
      </c>
      <c r="J27680">
        <v>21</v>
      </c>
      <c r="K27680" t="s">
        <v>47</v>
      </c>
      <c r="L27680">
        <v>11</v>
      </c>
      <c r="M27680">
        <v>3</v>
      </c>
      <c r="N27680">
        <v>175</v>
      </c>
      <c r="O27680">
        <v>1</v>
      </c>
      <c r="P27680" t="s">
        <v>44</v>
      </c>
      <c r="Q27680">
        <v>0</v>
      </c>
    </row>
    <row r="27681" spans="1:17" x14ac:dyDescent="0.25">
      <c r="A27681">
        <v>36</v>
      </c>
      <c r="B27681" t="s">
        <v>17</v>
      </c>
      <c r="C27681" t="s">
        <v>25</v>
      </c>
      <c r="D27681" t="s">
        <v>19</v>
      </c>
      <c r="E27681" t="s">
        <v>20</v>
      </c>
      <c r="F27681">
        <v>515</v>
      </c>
      <c r="G27681" t="s">
        <v>21</v>
      </c>
      <c r="H27681" t="s">
        <v>20</v>
      </c>
      <c r="I27681" t="s">
        <v>40</v>
      </c>
      <c r="J27681">
        <v>21</v>
      </c>
      <c r="K27681" t="s">
        <v>47</v>
      </c>
      <c r="L27681">
        <v>14</v>
      </c>
      <c r="M27681">
        <v>7</v>
      </c>
      <c r="N27681">
        <v>-1</v>
      </c>
      <c r="O27681">
        <v>0</v>
      </c>
      <c r="P27681" t="s">
        <v>22</v>
      </c>
      <c r="Q27681">
        <v>0</v>
      </c>
    </row>
    <row r="27682" spans="1:17" x14ac:dyDescent="0.25">
      <c r="A27682">
        <v>56</v>
      </c>
      <c r="B27682" t="s">
        <v>28</v>
      </c>
      <c r="C27682" t="s">
        <v>18</v>
      </c>
      <c r="D27682" t="s">
        <v>26</v>
      </c>
      <c r="E27682" t="s">
        <v>20</v>
      </c>
      <c r="F27682">
        <v>1521</v>
      </c>
      <c r="G27682" t="s">
        <v>21</v>
      </c>
      <c r="H27682" t="s">
        <v>21</v>
      </c>
      <c r="I27682" t="s">
        <v>40</v>
      </c>
      <c r="J27682">
        <v>21</v>
      </c>
      <c r="K27682" t="s">
        <v>47</v>
      </c>
      <c r="L27682">
        <v>19</v>
      </c>
      <c r="M27682">
        <v>2</v>
      </c>
      <c r="N27682">
        <v>179</v>
      </c>
      <c r="O27682">
        <v>3</v>
      </c>
      <c r="P27682" t="s">
        <v>45</v>
      </c>
      <c r="Q27682">
        <v>0</v>
      </c>
    </row>
    <row r="27683" spans="1:17" x14ac:dyDescent="0.25">
      <c r="A27683">
        <v>31</v>
      </c>
      <c r="B27683" t="s">
        <v>28</v>
      </c>
      <c r="C27683" t="s">
        <v>18</v>
      </c>
      <c r="D27683" t="s">
        <v>31</v>
      </c>
      <c r="E27683" t="s">
        <v>20</v>
      </c>
      <c r="F27683">
        <v>1601</v>
      </c>
      <c r="G27683" t="s">
        <v>20</v>
      </c>
      <c r="H27683" t="s">
        <v>20</v>
      </c>
      <c r="I27683" t="s">
        <v>40</v>
      </c>
      <c r="J27683">
        <v>21</v>
      </c>
      <c r="K27683" t="s">
        <v>47</v>
      </c>
      <c r="L27683">
        <v>521</v>
      </c>
      <c r="M27683">
        <v>3</v>
      </c>
      <c r="N27683">
        <v>-1</v>
      </c>
      <c r="O27683">
        <v>0</v>
      </c>
      <c r="P27683" t="s">
        <v>22</v>
      </c>
      <c r="Q27683">
        <v>0</v>
      </c>
    </row>
    <row r="27684" spans="1:17" x14ac:dyDescent="0.25">
      <c r="A27684">
        <v>40</v>
      </c>
      <c r="B27684" t="s">
        <v>24</v>
      </c>
      <c r="C27684" t="s">
        <v>18</v>
      </c>
      <c r="D27684" t="s">
        <v>19</v>
      </c>
      <c r="E27684" t="s">
        <v>20</v>
      </c>
      <c r="F27684">
        <v>180</v>
      </c>
      <c r="G27684" t="s">
        <v>21</v>
      </c>
      <c r="H27684" t="s">
        <v>21</v>
      </c>
      <c r="I27684" t="s">
        <v>40</v>
      </c>
      <c r="J27684">
        <v>21</v>
      </c>
      <c r="K27684" t="s">
        <v>47</v>
      </c>
      <c r="L27684">
        <v>48</v>
      </c>
      <c r="M27684">
        <v>4</v>
      </c>
      <c r="N27684">
        <v>-1</v>
      </c>
      <c r="O27684">
        <v>0</v>
      </c>
      <c r="P27684" t="s">
        <v>22</v>
      </c>
      <c r="Q27684">
        <v>0</v>
      </c>
    </row>
    <row r="27685" spans="1:17" x14ac:dyDescent="0.25">
      <c r="A27685">
        <v>50</v>
      </c>
      <c r="B27685" t="s">
        <v>34</v>
      </c>
      <c r="C27685" t="s">
        <v>18</v>
      </c>
      <c r="D27685" t="s">
        <v>19</v>
      </c>
      <c r="E27685" t="s">
        <v>20</v>
      </c>
      <c r="F27685">
        <v>0</v>
      </c>
      <c r="G27685" t="s">
        <v>20</v>
      </c>
      <c r="H27685" t="s">
        <v>20</v>
      </c>
      <c r="I27685" t="s">
        <v>40</v>
      </c>
      <c r="J27685">
        <v>21</v>
      </c>
      <c r="K27685" t="s">
        <v>47</v>
      </c>
      <c r="L27685">
        <v>37</v>
      </c>
      <c r="M27685">
        <v>2</v>
      </c>
      <c r="N27685">
        <v>-1</v>
      </c>
      <c r="O27685">
        <v>0</v>
      </c>
      <c r="P27685" t="s">
        <v>22</v>
      </c>
      <c r="Q27685">
        <v>0</v>
      </c>
    </row>
    <row r="27686" spans="1:17" x14ac:dyDescent="0.25">
      <c r="A27686">
        <v>38</v>
      </c>
      <c r="B27686" t="s">
        <v>33</v>
      </c>
      <c r="C27686" t="s">
        <v>29</v>
      </c>
      <c r="D27686" t="s">
        <v>26</v>
      </c>
      <c r="E27686" t="s">
        <v>20</v>
      </c>
      <c r="F27686">
        <v>8554</v>
      </c>
      <c r="G27686" t="s">
        <v>21</v>
      </c>
      <c r="H27686" t="s">
        <v>20</v>
      </c>
      <c r="I27686" t="s">
        <v>40</v>
      </c>
      <c r="J27686">
        <v>21</v>
      </c>
      <c r="K27686" t="s">
        <v>47</v>
      </c>
      <c r="L27686">
        <v>29</v>
      </c>
      <c r="M27686">
        <v>2</v>
      </c>
      <c r="N27686">
        <v>176</v>
      </c>
      <c r="O27686">
        <v>4</v>
      </c>
      <c r="P27686" t="s">
        <v>45</v>
      </c>
      <c r="Q27686">
        <v>0</v>
      </c>
    </row>
    <row r="27687" spans="1:17" x14ac:dyDescent="0.25">
      <c r="A27687">
        <v>36</v>
      </c>
      <c r="B27687" t="s">
        <v>35</v>
      </c>
      <c r="C27687" t="s">
        <v>18</v>
      </c>
      <c r="D27687" t="s">
        <v>31</v>
      </c>
      <c r="E27687" t="s">
        <v>20</v>
      </c>
      <c r="F27687">
        <v>2347</v>
      </c>
      <c r="G27687" t="s">
        <v>21</v>
      </c>
      <c r="H27687" t="s">
        <v>20</v>
      </c>
      <c r="I27687" t="s">
        <v>40</v>
      </c>
      <c r="J27687">
        <v>21</v>
      </c>
      <c r="K27687" t="s">
        <v>47</v>
      </c>
      <c r="L27687">
        <v>5</v>
      </c>
      <c r="M27687">
        <v>3</v>
      </c>
      <c r="N27687">
        <v>-1</v>
      </c>
      <c r="O27687">
        <v>0</v>
      </c>
      <c r="P27687" t="s">
        <v>22</v>
      </c>
      <c r="Q27687">
        <v>0</v>
      </c>
    </row>
    <row r="27688" spans="1:17" x14ac:dyDescent="0.25">
      <c r="A27688">
        <v>32</v>
      </c>
      <c r="B27688" t="s">
        <v>17</v>
      </c>
      <c r="C27688" t="s">
        <v>25</v>
      </c>
      <c r="D27688" t="s">
        <v>19</v>
      </c>
      <c r="E27688" t="s">
        <v>20</v>
      </c>
      <c r="F27688">
        <v>0</v>
      </c>
      <c r="G27688" t="s">
        <v>20</v>
      </c>
      <c r="H27688" t="s">
        <v>20</v>
      </c>
      <c r="I27688" t="s">
        <v>40</v>
      </c>
      <c r="J27688">
        <v>21</v>
      </c>
      <c r="K27688" t="s">
        <v>47</v>
      </c>
      <c r="L27688">
        <v>9</v>
      </c>
      <c r="M27688">
        <v>6</v>
      </c>
      <c r="N27688">
        <v>-1</v>
      </c>
      <c r="O27688">
        <v>0</v>
      </c>
      <c r="P27688" t="s">
        <v>22</v>
      </c>
      <c r="Q27688">
        <v>0</v>
      </c>
    </row>
    <row r="27689" spans="1:17" x14ac:dyDescent="0.25">
      <c r="A27689">
        <v>35</v>
      </c>
      <c r="B27689" t="s">
        <v>34</v>
      </c>
      <c r="C27689" t="s">
        <v>25</v>
      </c>
      <c r="D27689" t="s">
        <v>19</v>
      </c>
      <c r="E27689" t="s">
        <v>20</v>
      </c>
      <c r="F27689">
        <v>4693</v>
      </c>
      <c r="G27689" t="s">
        <v>21</v>
      </c>
      <c r="H27689" t="s">
        <v>20</v>
      </c>
      <c r="I27689" t="s">
        <v>40</v>
      </c>
      <c r="J27689">
        <v>21</v>
      </c>
      <c r="K27689" t="s">
        <v>47</v>
      </c>
      <c r="L27689">
        <v>227</v>
      </c>
      <c r="M27689">
        <v>5</v>
      </c>
      <c r="N27689">
        <v>-1</v>
      </c>
      <c r="O27689">
        <v>0</v>
      </c>
      <c r="P27689" t="s">
        <v>22</v>
      </c>
      <c r="Q27689">
        <v>0</v>
      </c>
    </row>
    <row r="27690" spans="1:17" x14ac:dyDescent="0.25">
      <c r="A27690">
        <v>38</v>
      </c>
      <c r="B27690" t="s">
        <v>24</v>
      </c>
      <c r="C27690" t="s">
        <v>18</v>
      </c>
      <c r="D27690" t="s">
        <v>26</v>
      </c>
      <c r="E27690" t="s">
        <v>20</v>
      </c>
      <c r="F27690">
        <v>1063</v>
      </c>
      <c r="G27690" t="s">
        <v>21</v>
      </c>
      <c r="H27690" t="s">
        <v>20</v>
      </c>
      <c r="I27690" t="s">
        <v>40</v>
      </c>
      <c r="J27690">
        <v>21</v>
      </c>
      <c r="K27690" t="s">
        <v>47</v>
      </c>
      <c r="L27690">
        <v>51</v>
      </c>
      <c r="M27690">
        <v>5</v>
      </c>
      <c r="N27690">
        <v>113</v>
      </c>
      <c r="O27690">
        <v>2</v>
      </c>
      <c r="P27690" t="s">
        <v>44</v>
      </c>
      <c r="Q27690">
        <v>0</v>
      </c>
    </row>
    <row r="27691" spans="1:17" x14ac:dyDescent="0.25">
      <c r="A27691">
        <v>51</v>
      </c>
      <c r="B27691" t="s">
        <v>17</v>
      </c>
      <c r="C27691" t="s">
        <v>25</v>
      </c>
      <c r="D27691" t="s">
        <v>19</v>
      </c>
      <c r="E27691" t="s">
        <v>20</v>
      </c>
      <c r="F27691">
        <v>8265</v>
      </c>
      <c r="G27691" t="s">
        <v>21</v>
      </c>
      <c r="H27691" t="s">
        <v>20</v>
      </c>
      <c r="I27691" t="s">
        <v>40</v>
      </c>
      <c r="J27691">
        <v>21</v>
      </c>
      <c r="K27691" t="s">
        <v>47</v>
      </c>
      <c r="L27691">
        <v>168</v>
      </c>
      <c r="M27691">
        <v>3</v>
      </c>
      <c r="N27691">
        <v>-1</v>
      </c>
      <c r="O27691">
        <v>0</v>
      </c>
      <c r="P27691" t="s">
        <v>22</v>
      </c>
      <c r="Q27691">
        <v>0</v>
      </c>
    </row>
    <row r="27692" spans="1:17" x14ac:dyDescent="0.25">
      <c r="A27692">
        <v>32</v>
      </c>
      <c r="B27692" t="s">
        <v>33</v>
      </c>
      <c r="C27692" t="s">
        <v>25</v>
      </c>
      <c r="D27692" t="s">
        <v>26</v>
      </c>
      <c r="E27692" t="s">
        <v>20</v>
      </c>
      <c r="F27692">
        <v>875</v>
      </c>
      <c r="G27692" t="s">
        <v>21</v>
      </c>
      <c r="H27692" t="s">
        <v>20</v>
      </c>
      <c r="I27692" t="s">
        <v>40</v>
      </c>
      <c r="J27692">
        <v>21</v>
      </c>
      <c r="K27692" t="s">
        <v>47</v>
      </c>
      <c r="L27692">
        <v>1015</v>
      </c>
      <c r="M27692">
        <v>2</v>
      </c>
      <c r="N27692">
        <v>-1</v>
      </c>
      <c r="O27692">
        <v>0</v>
      </c>
      <c r="P27692" t="s">
        <v>22</v>
      </c>
      <c r="Q27692">
        <v>0</v>
      </c>
    </row>
    <row r="27693" spans="1:17" x14ac:dyDescent="0.25">
      <c r="A27693">
        <v>46</v>
      </c>
      <c r="B27693" t="s">
        <v>17</v>
      </c>
      <c r="C27693" t="s">
        <v>29</v>
      </c>
      <c r="D27693" t="s">
        <v>19</v>
      </c>
      <c r="E27693" t="s">
        <v>20</v>
      </c>
      <c r="F27693">
        <v>-94</v>
      </c>
      <c r="G27693" t="s">
        <v>21</v>
      </c>
      <c r="H27693" t="s">
        <v>20</v>
      </c>
      <c r="I27693" t="s">
        <v>40</v>
      </c>
      <c r="J27693">
        <v>21</v>
      </c>
      <c r="K27693" t="s">
        <v>47</v>
      </c>
      <c r="L27693">
        <v>183</v>
      </c>
      <c r="M27693">
        <v>4</v>
      </c>
      <c r="N27693">
        <v>-1</v>
      </c>
      <c r="O27693">
        <v>0</v>
      </c>
      <c r="P27693" t="s">
        <v>22</v>
      </c>
      <c r="Q27693">
        <v>0</v>
      </c>
    </row>
    <row r="27694" spans="1:17" x14ac:dyDescent="0.25">
      <c r="A27694">
        <v>45</v>
      </c>
      <c r="B27694" t="s">
        <v>28</v>
      </c>
      <c r="C27694" t="s">
        <v>25</v>
      </c>
      <c r="D27694" t="s">
        <v>31</v>
      </c>
      <c r="E27694" t="s">
        <v>20</v>
      </c>
      <c r="F27694">
        <v>2121</v>
      </c>
      <c r="G27694" t="s">
        <v>20</v>
      </c>
      <c r="H27694" t="s">
        <v>20</v>
      </c>
      <c r="I27694" t="s">
        <v>40</v>
      </c>
      <c r="J27694">
        <v>21</v>
      </c>
      <c r="K27694" t="s">
        <v>47</v>
      </c>
      <c r="L27694">
        <v>326</v>
      </c>
      <c r="M27694">
        <v>2</v>
      </c>
      <c r="N27694">
        <v>-1</v>
      </c>
      <c r="O27694">
        <v>0</v>
      </c>
      <c r="P27694" t="s">
        <v>22</v>
      </c>
      <c r="Q27694">
        <v>0</v>
      </c>
    </row>
    <row r="27695" spans="1:17" x14ac:dyDescent="0.25">
      <c r="A27695">
        <v>34</v>
      </c>
      <c r="B27695" t="s">
        <v>28</v>
      </c>
      <c r="C27695" t="s">
        <v>18</v>
      </c>
      <c r="D27695" t="s">
        <v>31</v>
      </c>
      <c r="E27695" t="s">
        <v>20</v>
      </c>
      <c r="F27695">
        <v>2720</v>
      </c>
      <c r="G27695" t="s">
        <v>21</v>
      </c>
      <c r="H27695" t="s">
        <v>20</v>
      </c>
      <c r="I27695" t="s">
        <v>40</v>
      </c>
      <c r="J27695">
        <v>21</v>
      </c>
      <c r="K27695" t="s">
        <v>47</v>
      </c>
      <c r="L27695">
        <v>147</v>
      </c>
      <c r="M27695">
        <v>2</v>
      </c>
      <c r="N27695">
        <v>179</v>
      </c>
      <c r="O27695">
        <v>3</v>
      </c>
      <c r="P27695" t="s">
        <v>44</v>
      </c>
      <c r="Q27695">
        <v>0</v>
      </c>
    </row>
    <row r="27696" spans="1:17" x14ac:dyDescent="0.25">
      <c r="A27696">
        <v>35</v>
      </c>
      <c r="B27696" t="s">
        <v>34</v>
      </c>
      <c r="C27696" t="s">
        <v>18</v>
      </c>
      <c r="D27696" t="s">
        <v>26</v>
      </c>
      <c r="E27696" t="s">
        <v>20</v>
      </c>
      <c r="F27696">
        <v>8883</v>
      </c>
      <c r="G27696" t="s">
        <v>20</v>
      </c>
      <c r="H27696" t="s">
        <v>20</v>
      </c>
      <c r="I27696" t="s">
        <v>40</v>
      </c>
      <c r="J27696">
        <v>21</v>
      </c>
      <c r="K27696" t="s">
        <v>47</v>
      </c>
      <c r="L27696">
        <v>33</v>
      </c>
      <c r="M27696">
        <v>3</v>
      </c>
      <c r="N27696">
        <v>-1</v>
      </c>
      <c r="O27696">
        <v>0</v>
      </c>
      <c r="P27696" t="s">
        <v>22</v>
      </c>
      <c r="Q27696">
        <v>0</v>
      </c>
    </row>
    <row r="27697" spans="1:17" x14ac:dyDescent="0.25">
      <c r="A27697">
        <v>36</v>
      </c>
      <c r="B27697" t="s">
        <v>17</v>
      </c>
      <c r="C27697" t="s">
        <v>18</v>
      </c>
      <c r="D27697" t="s">
        <v>19</v>
      </c>
      <c r="E27697" t="s">
        <v>20</v>
      </c>
      <c r="F27697">
        <v>0</v>
      </c>
      <c r="G27697" t="s">
        <v>21</v>
      </c>
      <c r="H27697" t="s">
        <v>20</v>
      </c>
      <c r="I27697" t="s">
        <v>40</v>
      </c>
      <c r="J27697">
        <v>21</v>
      </c>
      <c r="K27697" t="s">
        <v>47</v>
      </c>
      <c r="L27697">
        <v>72</v>
      </c>
      <c r="M27697">
        <v>3</v>
      </c>
      <c r="N27697">
        <v>29</v>
      </c>
      <c r="O27697">
        <v>4</v>
      </c>
      <c r="P27697" t="s">
        <v>46</v>
      </c>
      <c r="Q27697">
        <v>0</v>
      </c>
    </row>
    <row r="27698" spans="1:17" x14ac:dyDescent="0.25">
      <c r="A27698">
        <v>32</v>
      </c>
      <c r="B27698" t="s">
        <v>24</v>
      </c>
      <c r="C27698" t="s">
        <v>25</v>
      </c>
      <c r="D27698" t="s">
        <v>19</v>
      </c>
      <c r="E27698" t="s">
        <v>20</v>
      </c>
      <c r="F27698">
        <v>785</v>
      </c>
      <c r="G27698" t="s">
        <v>21</v>
      </c>
      <c r="H27698" t="s">
        <v>20</v>
      </c>
      <c r="I27698" t="s">
        <v>40</v>
      </c>
      <c r="J27698">
        <v>21</v>
      </c>
      <c r="K27698" t="s">
        <v>47</v>
      </c>
      <c r="L27698">
        <v>53</v>
      </c>
      <c r="M27698">
        <v>2</v>
      </c>
      <c r="N27698">
        <v>-1</v>
      </c>
      <c r="O27698">
        <v>0</v>
      </c>
      <c r="P27698" t="s">
        <v>22</v>
      </c>
      <c r="Q27698">
        <v>0</v>
      </c>
    </row>
    <row r="27699" spans="1:17" x14ac:dyDescent="0.25">
      <c r="A27699">
        <v>49</v>
      </c>
      <c r="B27699" t="s">
        <v>24</v>
      </c>
      <c r="C27699" t="s">
        <v>18</v>
      </c>
      <c r="D27699" t="s">
        <v>19</v>
      </c>
      <c r="E27699" t="s">
        <v>20</v>
      </c>
      <c r="F27699">
        <v>1077</v>
      </c>
      <c r="G27699" t="s">
        <v>21</v>
      </c>
      <c r="H27699" t="s">
        <v>20</v>
      </c>
      <c r="I27699" t="s">
        <v>40</v>
      </c>
      <c r="J27699">
        <v>21</v>
      </c>
      <c r="K27699" t="s">
        <v>47</v>
      </c>
      <c r="L27699">
        <v>79</v>
      </c>
      <c r="M27699">
        <v>4</v>
      </c>
      <c r="N27699">
        <v>-1</v>
      </c>
      <c r="O27699">
        <v>0</v>
      </c>
      <c r="P27699" t="s">
        <v>22</v>
      </c>
      <c r="Q27699">
        <v>0</v>
      </c>
    </row>
    <row r="27700" spans="1:17" x14ac:dyDescent="0.25">
      <c r="A27700">
        <v>42</v>
      </c>
      <c r="B27700" t="s">
        <v>17</v>
      </c>
      <c r="C27700" t="s">
        <v>18</v>
      </c>
      <c r="D27700" t="s">
        <v>19</v>
      </c>
      <c r="E27700" t="s">
        <v>20</v>
      </c>
      <c r="F27700">
        <v>5</v>
      </c>
      <c r="G27700" t="s">
        <v>20</v>
      </c>
      <c r="H27700" t="s">
        <v>20</v>
      </c>
      <c r="I27700" t="s">
        <v>40</v>
      </c>
      <c r="J27700">
        <v>21</v>
      </c>
      <c r="K27700" t="s">
        <v>47</v>
      </c>
      <c r="L27700">
        <v>1067</v>
      </c>
      <c r="M27700">
        <v>2</v>
      </c>
      <c r="N27700">
        <v>-1</v>
      </c>
      <c r="O27700">
        <v>0</v>
      </c>
      <c r="P27700" t="s">
        <v>22</v>
      </c>
      <c r="Q27700">
        <v>0</v>
      </c>
    </row>
    <row r="27701" spans="1:17" x14ac:dyDescent="0.25">
      <c r="A27701">
        <v>39</v>
      </c>
      <c r="B27701" t="s">
        <v>27</v>
      </c>
      <c r="C27701" t="s">
        <v>18</v>
      </c>
      <c r="D27701" t="s">
        <v>19</v>
      </c>
      <c r="E27701" t="s">
        <v>20</v>
      </c>
      <c r="F27701">
        <v>442</v>
      </c>
      <c r="G27701" t="s">
        <v>20</v>
      </c>
      <c r="H27701" t="s">
        <v>20</v>
      </c>
      <c r="I27701" t="s">
        <v>40</v>
      </c>
      <c r="J27701">
        <v>21</v>
      </c>
      <c r="K27701" t="s">
        <v>47</v>
      </c>
      <c r="L27701">
        <v>10</v>
      </c>
      <c r="M27701">
        <v>3</v>
      </c>
      <c r="N27701">
        <v>-1</v>
      </c>
      <c r="O27701">
        <v>0</v>
      </c>
      <c r="P27701" t="s">
        <v>22</v>
      </c>
      <c r="Q27701">
        <v>0</v>
      </c>
    </row>
    <row r="27702" spans="1:17" x14ac:dyDescent="0.25">
      <c r="A27702">
        <v>44</v>
      </c>
      <c r="B27702" t="s">
        <v>17</v>
      </c>
      <c r="C27702" t="s">
        <v>18</v>
      </c>
      <c r="D27702" t="s">
        <v>19</v>
      </c>
      <c r="E27702" t="s">
        <v>20</v>
      </c>
      <c r="F27702">
        <v>736</v>
      </c>
      <c r="G27702" t="s">
        <v>20</v>
      </c>
      <c r="H27702" t="s">
        <v>20</v>
      </c>
      <c r="I27702" t="s">
        <v>40</v>
      </c>
      <c r="J27702">
        <v>21</v>
      </c>
      <c r="K27702" t="s">
        <v>47</v>
      </c>
      <c r="L27702">
        <v>71</v>
      </c>
      <c r="M27702">
        <v>9</v>
      </c>
      <c r="N27702">
        <v>-1</v>
      </c>
      <c r="O27702">
        <v>0</v>
      </c>
      <c r="P27702" t="s">
        <v>22</v>
      </c>
      <c r="Q27702">
        <v>0</v>
      </c>
    </row>
    <row r="27703" spans="1:17" x14ac:dyDescent="0.25">
      <c r="A27703">
        <v>36</v>
      </c>
      <c r="B27703" t="s">
        <v>24</v>
      </c>
      <c r="C27703" t="s">
        <v>18</v>
      </c>
      <c r="D27703" t="s">
        <v>19</v>
      </c>
      <c r="E27703" t="s">
        <v>20</v>
      </c>
      <c r="F27703">
        <v>4932</v>
      </c>
      <c r="G27703" t="s">
        <v>21</v>
      </c>
      <c r="H27703" t="s">
        <v>20</v>
      </c>
      <c r="I27703" t="s">
        <v>40</v>
      </c>
      <c r="J27703">
        <v>21</v>
      </c>
      <c r="K27703" t="s">
        <v>47</v>
      </c>
      <c r="L27703">
        <v>273</v>
      </c>
      <c r="M27703">
        <v>5</v>
      </c>
      <c r="N27703">
        <v>-1</v>
      </c>
      <c r="O27703">
        <v>0</v>
      </c>
      <c r="P27703" t="s">
        <v>22</v>
      </c>
      <c r="Q27703">
        <v>0</v>
      </c>
    </row>
    <row r="27704" spans="1:17" x14ac:dyDescent="0.25">
      <c r="A27704">
        <v>38</v>
      </c>
      <c r="B27704" t="s">
        <v>17</v>
      </c>
      <c r="C27704" t="s">
        <v>29</v>
      </c>
      <c r="D27704" t="s">
        <v>26</v>
      </c>
      <c r="E27704" t="s">
        <v>20</v>
      </c>
      <c r="F27704">
        <v>-17</v>
      </c>
      <c r="G27704" t="s">
        <v>20</v>
      </c>
      <c r="H27704" t="s">
        <v>20</v>
      </c>
      <c r="I27704" t="s">
        <v>40</v>
      </c>
      <c r="J27704">
        <v>21</v>
      </c>
      <c r="K27704" t="s">
        <v>47</v>
      </c>
      <c r="L27704">
        <v>11</v>
      </c>
      <c r="M27704">
        <v>4</v>
      </c>
      <c r="N27704">
        <v>-1</v>
      </c>
      <c r="O27704">
        <v>0</v>
      </c>
      <c r="P27704" t="s">
        <v>22</v>
      </c>
      <c r="Q27704">
        <v>0</v>
      </c>
    </row>
    <row r="27705" spans="1:17" x14ac:dyDescent="0.25">
      <c r="A27705">
        <v>32</v>
      </c>
      <c r="B27705" t="s">
        <v>24</v>
      </c>
      <c r="C27705" t="s">
        <v>18</v>
      </c>
      <c r="D27705" t="s">
        <v>26</v>
      </c>
      <c r="E27705" t="s">
        <v>20</v>
      </c>
      <c r="F27705">
        <v>1308</v>
      </c>
      <c r="G27705" t="s">
        <v>21</v>
      </c>
      <c r="H27705" t="s">
        <v>20</v>
      </c>
      <c r="I27705" t="s">
        <v>40</v>
      </c>
      <c r="J27705">
        <v>21</v>
      </c>
      <c r="K27705" t="s">
        <v>47</v>
      </c>
      <c r="L27705">
        <v>274</v>
      </c>
      <c r="M27705">
        <v>3</v>
      </c>
      <c r="N27705">
        <v>-1</v>
      </c>
      <c r="O27705">
        <v>0</v>
      </c>
      <c r="P27705" t="s">
        <v>22</v>
      </c>
      <c r="Q27705">
        <v>0</v>
      </c>
    </row>
    <row r="27706" spans="1:17" x14ac:dyDescent="0.25">
      <c r="A27706">
        <v>50</v>
      </c>
      <c r="B27706" t="s">
        <v>24</v>
      </c>
      <c r="C27706" t="s">
        <v>18</v>
      </c>
      <c r="D27706" t="s">
        <v>31</v>
      </c>
      <c r="E27706" t="s">
        <v>20</v>
      </c>
      <c r="F27706">
        <v>-315</v>
      </c>
      <c r="G27706" t="s">
        <v>20</v>
      </c>
      <c r="H27706" t="s">
        <v>21</v>
      </c>
      <c r="I27706" t="s">
        <v>40</v>
      </c>
      <c r="J27706">
        <v>21</v>
      </c>
      <c r="K27706" t="s">
        <v>47</v>
      </c>
      <c r="L27706">
        <v>61</v>
      </c>
      <c r="M27706">
        <v>7</v>
      </c>
      <c r="N27706">
        <v>136</v>
      </c>
      <c r="O27706">
        <v>1</v>
      </c>
      <c r="P27706" t="s">
        <v>44</v>
      </c>
      <c r="Q27706">
        <v>0</v>
      </c>
    </row>
    <row r="27707" spans="1:17" x14ac:dyDescent="0.25">
      <c r="A27707">
        <v>49</v>
      </c>
      <c r="B27707" t="s">
        <v>32</v>
      </c>
      <c r="C27707" t="s">
        <v>25</v>
      </c>
      <c r="D27707" t="s">
        <v>26</v>
      </c>
      <c r="E27707" t="s">
        <v>20</v>
      </c>
      <c r="F27707">
        <v>981</v>
      </c>
      <c r="G27707" t="s">
        <v>21</v>
      </c>
      <c r="H27707" t="s">
        <v>20</v>
      </c>
      <c r="I27707" t="s">
        <v>41</v>
      </c>
      <c r="J27707">
        <v>21</v>
      </c>
      <c r="K27707" t="s">
        <v>47</v>
      </c>
      <c r="L27707">
        <v>10</v>
      </c>
      <c r="M27707">
        <v>3</v>
      </c>
      <c r="N27707">
        <v>-1</v>
      </c>
      <c r="O27707">
        <v>0</v>
      </c>
      <c r="P27707" t="s">
        <v>22</v>
      </c>
      <c r="Q27707">
        <v>0</v>
      </c>
    </row>
    <row r="27708" spans="1:17" x14ac:dyDescent="0.25">
      <c r="A27708">
        <v>30</v>
      </c>
      <c r="B27708" t="s">
        <v>28</v>
      </c>
      <c r="C27708" t="s">
        <v>25</v>
      </c>
      <c r="D27708" t="s">
        <v>19</v>
      </c>
      <c r="E27708" t="s">
        <v>20</v>
      </c>
      <c r="F27708">
        <v>4127</v>
      </c>
      <c r="G27708" t="s">
        <v>21</v>
      </c>
      <c r="H27708" t="s">
        <v>20</v>
      </c>
      <c r="I27708" t="s">
        <v>41</v>
      </c>
      <c r="J27708">
        <v>21</v>
      </c>
      <c r="K27708" t="s">
        <v>47</v>
      </c>
      <c r="L27708">
        <v>47</v>
      </c>
      <c r="M27708">
        <v>4</v>
      </c>
      <c r="N27708">
        <v>-1</v>
      </c>
      <c r="O27708">
        <v>0</v>
      </c>
      <c r="P27708" t="s">
        <v>22</v>
      </c>
      <c r="Q27708">
        <v>0</v>
      </c>
    </row>
    <row r="27709" spans="1:17" x14ac:dyDescent="0.25">
      <c r="A27709">
        <v>40</v>
      </c>
      <c r="B27709" t="s">
        <v>28</v>
      </c>
      <c r="C27709" t="s">
        <v>18</v>
      </c>
      <c r="D27709" t="s">
        <v>26</v>
      </c>
      <c r="E27709" t="s">
        <v>20</v>
      </c>
      <c r="F27709">
        <v>-648</v>
      </c>
      <c r="G27709" t="s">
        <v>21</v>
      </c>
      <c r="H27709" t="s">
        <v>20</v>
      </c>
      <c r="I27709" t="s">
        <v>40</v>
      </c>
      <c r="J27709">
        <v>21</v>
      </c>
      <c r="K27709" t="s">
        <v>47</v>
      </c>
      <c r="L27709">
        <v>280</v>
      </c>
      <c r="M27709">
        <v>2</v>
      </c>
      <c r="N27709">
        <v>-1</v>
      </c>
      <c r="O27709">
        <v>0</v>
      </c>
      <c r="P27709" t="s">
        <v>22</v>
      </c>
      <c r="Q27709">
        <v>0</v>
      </c>
    </row>
    <row r="27710" spans="1:17" x14ac:dyDescent="0.25">
      <c r="A27710">
        <v>42</v>
      </c>
      <c r="B27710" t="s">
        <v>33</v>
      </c>
      <c r="C27710" t="s">
        <v>25</v>
      </c>
      <c r="D27710" t="s">
        <v>22</v>
      </c>
      <c r="E27710" t="s">
        <v>20</v>
      </c>
      <c r="F27710">
        <v>410</v>
      </c>
      <c r="G27710" t="s">
        <v>20</v>
      </c>
      <c r="H27710" t="s">
        <v>20</v>
      </c>
      <c r="I27710" t="s">
        <v>40</v>
      </c>
      <c r="J27710">
        <v>21</v>
      </c>
      <c r="K27710" t="s">
        <v>47</v>
      </c>
      <c r="L27710">
        <v>34</v>
      </c>
      <c r="M27710">
        <v>2</v>
      </c>
      <c r="N27710">
        <v>-1</v>
      </c>
      <c r="O27710">
        <v>0</v>
      </c>
      <c r="P27710" t="s">
        <v>22</v>
      </c>
      <c r="Q27710">
        <v>0</v>
      </c>
    </row>
    <row r="27711" spans="1:17" x14ac:dyDescent="0.25">
      <c r="A27711">
        <v>40</v>
      </c>
      <c r="B27711" t="s">
        <v>28</v>
      </c>
      <c r="C27711" t="s">
        <v>29</v>
      </c>
      <c r="D27711" t="s">
        <v>31</v>
      </c>
      <c r="E27711" t="s">
        <v>21</v>
      </c>
      <c r="F27711">
        <v>0</v>
      </c>
      <c r="G27711" t="s">
        <v>21</v>
      </c>
      <c r="H27711" t="s">
        <v>20</v>
      </c>
      <c r="I27711" t="s">
        <v>41</v>
      </c>
      <c r="J27711">
        <v>21</v>
      </c>
      <c r="K27711" t="s">
        <v>47</v>
      </c>
      <c r="L27711">
        <v>333</v>
      </c>
      <c r="M27711">
        <v>3</v>
      </c>
      <c r="N27711">
        <v>-1</v>
      </c>
      <c r="O27711">
        <v>0</v>
      </c>
      <c r="P27711" t="s">
        <v>22</v>
      </c>
      <c r="Q27711">
        <v>0</v>
      </c>
    </row>
    <row r="27712" spans="1:17" x14ac:dyDescent="0.25">
      <c r="A27712">
        <v>36</v>
      </c>
      <c r="B27712" t="s">
        <v>28</v>
      </c>
      <c r="C27712" t="s">
        <v>18</v>
      </c>
      <c r="D27712" t="s">
        <v>31</v>
      </c>
      <c r="E27712" t="s">
        <v>20</v>
      </c>
      <c r="F27712">
        <v>156</v>
      </c>
      <c r="G27712" t="s">
        <v>21</v>
      </c>
      <c r="H27712" t="s">
        <v>20</v>
      </c>
      <c r="I27712" t="s">
        <v>40</v>
      </c>
      <c r="J27712">
        <v>21</v>
      </c>
      <c r="K27712" t="s">
        <v>47</v>
      </c>
      <c r="L27712">
        <v>219</v>
      </c>
      <c r="M27712">
        <v>2</v>
      </c>
      <c r="N27712">
        <v>-1</v>
      </c>
      <c r="O27712">
        <v>0</v>
      </c>
      <c r="P27712" t="s">
        <v>22</v>
      </c>
      <c r="Q27712">
        <v>0</v>
      </c>
    </row>
    <row r="27713" spans="1:17" x14ac:dyDescent="0.25">
      <c r="A27713">
        <v>50</v>
      </c>
      <c r="B27713" t="s">
        <v>32</v>
      </c>
      <c r="C27713" t="s">
        <v>29</v>
      </c>
      <c r="D27713" t="s">
        <v>26</v>
      </c>
      <c r="E27713" t="s">
        <v>20</v>
      </c>
      <c r="F27713">
        <v>797</v>
      </c>
      <c r="G27713" t="s">
        <v>21</v>
      </c>
      <c r="H27713" t="s">
        <v>20</v>
      </c>
      <c r="I27713" t="s">
        <v>41</v>
      </c>
      <c r="J27713">
        <v>21</v>
      </c>
      <c r="K27713" t="s">
        <v>47</v>
      </c>
      <c r="L27713">
        <v>205</v>
      </c>
      <c r="M27713">
        <v>3</v>
      </c>
      <c r="N27713">
        <v>119</v>
      </c>
      <c r="O27713">
        <v>8</v>
      </c>
      <c r="P27713" t="s">
        <v>44</v>
      </c>
      <c r="Q27713">
        <v>0</v>
      </c>
    </row>
    <row r="27714" spans="1:17" x14ac:dyDescent="0.25">
      <c r="A27714">
        <v>54</v>
      </c>
      <c r="B27714" t="s">
        <v>34</v>
      </c>
      <c r="C27714" t="s">
        <v>29</v>
      </c>
      <c r="D27714" t="s">
        <v>26</v>
      </c>
      <c r="E27714" t="s">
        <v>20</v>
      </c>
      <c r="F27714">
        <v>1016</v>
      </c>
      <c r="G27714" t="s">
        <v>21</v>
      </c>
      <c r="H27714" t="s">
        <v>20</v>
      </c>
      <c r="I27714" t="s">
        <v>40</v>
      </c>
      <c r="J27714">
        <v>21</v>
      </c>
      <c r="K27714" t="s">
        <v>47</v>
      </c>
      <c r="L27714">
        <v>643</v>
      </c>
      <c r="M27714">
        <v>3</v>
      </c>
      <c r="N27714">
        <v>-1</v>
      </c>
      <c r="O27714">
        <v>0</v>
      </c>
      <c r="P27714" t="s">
        <v>22</v>
      </c>
      <c r="Q27714">
        <v>0</v>
      </c>
    </row>
    <row r="27715" spans="1:17" x14ac:dyDescent="0.25">
      <c r="A27715">
        <v>31</v>
      </c>
      <c r="B27715" t="s">
        <v>17</v>
      </c>
      <c r="C27715" t="s">
        <v>25</v>
      </c>
      <c r="D27715" t="s">
        <v>19</v>
      </c>
      <c r="E27715" t="s">
        <v>20</v>
      </c>
      <c r="F27715">
        <v>1899</v>
      </c>
      <c r="G27715" t="s">
        <v>20</v>
      </c>
      <c r="H27715" t="s">
        <v>20</v>
      </c>
      <c r="I27715" t="s">
        <v>41</v>
      </c>
      <c r="J27715">
        <v>22</v>
      </c>
      <c r="K27715" t="s">
        <v>47</v>
      </c>
      <c r="L27715">
        <v>1914</v>
      </c>
      <c r="M27715">
        <v>1</v>
      </c>
      <c r="N27715">
        <v>-1</v>
      </c>
      <c r="O27715">
        <v>0</v>
      </c>
      <c r="P27715" t="s">
        <v>22</v>
      </c>
      <c r="Q27715">
        <v>0</v>
      </c>
    </row>
    <row r="27716" spans="1:17" x14ac:dyDescent="0.25">
      <c r="A27716">
        <v>28</v>
      </c>
      <c r="B27716" t="s">
        <v>37</v>
      </c>
      <c r="C27716" t="s">
        <v>25</v>
      </c>
      <c r="D27716" t="s">
        <v>19</v>
      </c>
      <c r="E27716" t="s">
        <v>20</v>
      </c>
      <c r="F27716">
        <v>290</v>
      </c>
      <c r="G27716" t="s">
        <v>21</v>
      </c>
      <c r="H27716" t="s">
        <v>20</v>
      </c>
      <c r="I27716" t="s">
        <v>41</v>
      </c>
      <c r="J27716">
        <v>27</v>
      </c>
      <c r="K27716" t="s">
        <v>47</v>
      </c>
      <c r="L27716">
        <v>24</v>
      </c>
      <c r="M27716">
        <v>1</v>
      </c>
      <c r="N27716">
        <v>-1</v>
      </c>
      <c r="O27716">
        <v>0</v>
      </c>
      <c r="P27716" t="s">
        <v>22</v>
      </c>
      <c r="Q27716">
        <v>0</v>
      </c>
    </row>
    <row r="27717" spans="1:17" x14ac:dyDescent="0.25">
      <c r="A27717">
        <v>23</v>
      </c>
      <c r="B27717" t="s">
        <v>35</v>
      </c>
      <c r="C27717" t="s">
        <v>25</v>
      </c>
      <c r="D27717" t="s">
        <v>31</v>
      </c>
      <c r="E27717" t="s">
        <v>20</v>
      </c>
      <c r="F27717">
        <v>1003</v>
      </c>
      <c r="G27717" t="s">
        <v>20</v>
      </c>
      <c r="H27717" t="s">
        <v>20</v>
      </c>
      <c r="I27717" t="s">
        <v>41</v>
      </c>
      <c r="J27717">
        <v>27</v>
      </c>
      <c r="K27717" t="s">
        <v>47</v>
      </c>
      <c r="L27717">
        <v>8</v>
      </c>
      <c r="M27717">
        <v>1</v>
      </c>
      <c r="N27717">
        <v>-1</v>
      </c>
      <c r="O27717">
        <v>0</v>
      </c>
      <c r="P27717" t="s">
        <v>22</v>
      </c>
      <c r="Q27717">
        <v>1</v>
      </c>
    </row>
    <row r="27718" spans="1:17" x14ac:dyDescent="0.25">
      <c r="A27718">
        <v>41</v>
      </c>
      <c r="B27718" t="s">
        <v>24</v>
      </c>
      <c r="C27718" t="s">
        <v>18</v>
      </c>
      <c r="D27718" t="s">
        <v>26</v>
      </c>
      <c r="E27718" t="s">
        <v>20</v>
      </c>
      <c r="F27718">
        <v>0</v>
      </c>
      <c r="G27718" t="s">
        <v>21</v>
      </c>
      <c r="H27718" t="s">
        <v>20</v>
      </c>
      <c r="I27718" t="s">
        <v>41</v>
      </c>
      <c r="J27718">
        <v>4</v>
      </c>
      <c r="K27718" t="s">
        <v>48</v>
      </c>
      <c r="L27718">
        <v>43</v>
      </c>
      <c r="M27718">
        <v>1</v>
      </c>
      <c r="N27718">
        <v>-1</v>
      </c>
      <c r="O27718">
        <v>0</v>
      </c>
      <c r="P27718" t="s">
        <v>22</v>
      </c>
      <c r="Q27718">
        <v>0</v>
      </c>
    </row>
    <row r="27719" spans="1:17" x14ac:dyDescent="0.25">
      <c r="A27719">
        <v>38</v>
      </c>
      <c r="B27719" t="s">
        <v>17</v>
      </c>
      <c r="C27719" t="s">
        <v>29</v>
      </c>
      <c r="D27719" t="s">
        <v>19</v>
      </c>
      <c r="E27719" t="s">
        <v>20</v>
      </c>
      <c r="F27719">
        <v>0</v>
      </c>
      <c r="G27719" t="s">
        <v>21</v>
      </c>
      <c r="H27719" t="s">
        <v>21</v>
      </c>
      <c r="I27719" t="s">
        <v>40</v>
      </c>
      <c r="J27719">
        <v>4</v>
      </c>
      <c r="K27719" t="s">
        <v>48</v>
      </c>
      <c r="L27719">
        <v>18</v>
      </c>
      <c r="M27719">
        <v>1</v>
      </c>
      <c r="N27719">
        <v>-1</v>
      </c>
      <c r="O27719">
        <v>0</v>
      </c>
      <c r="P27719" t="s">
        <v>22</v>
      </c>
      <c r="Q27719">
        <v>0</v>
      </c>
    </row>
    <row r="27720" spans="1:17" x14ac:dyDescent="0.25">
      <c r="A27720">
        <v>50</v>
      </c>
      <c r="B27720" t="s">
        <v>24</v>
      </c>
      <c r="C27720" t="s">
        <v>18</v>
      </c>
      <c r="D27720" t="s">
        <v>19</v>
      </c>
      <c r="E27720" t="s">
        <v>20</v>
      </c>
      <c r="F27720">
        <v>72</v>
      </c>
      <c r="G27720" t="s">
        <v>20</v>
      </c>
      <c r="H27720" t="s">
        <v>20</v>
      </c>
      <c r="I27720" t="s">
        <v>41</v>
      </c>
      <c r="J27720">
        <v>5</v>
      </c>
      <c r="K27720" t="s">
        <v>48</v>
      </c>
      <c r="L27720">
        <v>12</v>
      </c>
      <c r="M27720">
        <v>1</v>
      </c>
      <c r="N27720">
        <v>-1</v>
      </c>
      <c r="O27720">
        <v>0</v>
      </c>
      <c r="P27720" t="s">
        <v>22</v>
      </c>
      <c r="Q27720">
        <v>0</v>
      </c>
    </row>
    <row r="27721" spans="1:17" x14ac:dyDescent="0.25">
      <c r="A27721">
        <v>30</v>
      </c>
      <c r="B27721" t="s">
        <v>28</v>
      </c>
      <c r="C27721" t="s">
        <v>25</v>
      </c>
      <c r="D27721" t="s">
        <v>26</v>
      </c>
      <c r="E27721" t="s">
        <v>20</v>
      </c>
      <c r="F27721">
        <v>130</v>
      </c>
      <c r="G27721" t="s">
        <v>20</v>
      </c>
      <c r="H27721" t="s">
        <v>20</v>
      </c>
      <c r="I27721" t="s">
        <v>41</v>
      </c>
      <c r="J27721">
        <v>5</v>
      </c>
      <c r="K27721" t="s">
        <v>48</v>
      </c>
      <c r="L27721">
        <v>291</v>
      </c>
      <c r="M27721">
        <v>1</v>
      </c>
      <c r="N27721">
        <v>-1</v>
      </c>
      <c r="O27721">
        <v>0</v>
      </c>
      <c r="P27721" t="s">
        <v>22</v>
      </c>
      <c r="Q27721">
        <v>0</v>
      </c>
    </row>
    <row r="27722" spans="1:17" x14ac:dyDescent="0.25">
      <c r="A27722">
        <v>22</v>
      </c>
      <c r="B27722" t="s">
        <v>17</v>
      </c>
      <c r="C27722" t="s">
        <v>25</v>
      </c>
      <c r="D27722" t="s">
        <v>19</v>
      </c>
      <c r="E27722" t="s">
        <v>20</v>
      </c>
      <c r="F27722">
        <v>760</v>
      </c>
      <c r="G27722" t="s">
        <v>20</v>
      </c>
      <c r="H27722" t="s">
        <v>20</v>
      </c>
      <c r="I27722" t="s">
        <v>41</v>
      </c>
      <c r="J27722">
        <v>7</v>
      </c>
      <c r="K27722" t="s">
        <v>48</v>
      </c>
      <c r="L27722">
        <v>6</v>
      </c>
      <c r="M27722">
        <v>1</v>
      </c>
      <c r="N27722">
        <v>-1</v>
      </c>
      <c r="O27722">
        <v>0</v>
      </c>
      <c r="P27722" t="s">
        <v>22</v>
      </c>
      <c r="Q27722">
        <v>0</v>
      </c>
    </row>
    <row r="27723" spans="1:17" x14ac:dyDescent="0.25">
      <c r="A27723">
        <v>39</v>
      </c>
      <c r="B27723" t="s">
        <v>24</v>
      </c>
      <c r="C27723" t="s">
        <v>18</v>
      </c>
      <c r="D27723" t="s">
        <v>26</v>
      </c>
      <c r="E27723" t="s">
        <v>20</v>
      </c>
      <c r="F27723">
        <v>616</v>
      </c>
      <c r="G27723" t="s">
        <v>20</v>
      </c>
      <c r="H27723" t="s">
        <v>20</v>
      </c>
      <c r="I27723" t="s">
        <v>41</v>
      </c>
      <c r="J27723">
        <v>8</v>
      </c>
      <c r="K27723" t="s">
        <v>48</v>
      </c>
      <c r="L27723">
        <v>170</v>
      </c>
      <c r="M27723">
        <v>1</v>
      </c>
      <c r="N27723">
        <v>-1</v>
      </c>
      <c r="O27723">
        <v>0</v>
      </c>
      <c r="P27723" t="s">
        <v>22</v>
      </c>
      <c r="Q27723">
        <v>0</v>
      </c>
    </row>
    <row r="27724" spans="1:17" x14ac:dyDescent="0.25">
      <c r="A27724">
        <v>32</v>
      </c>
      <c r="B27724" t="s">
        <v>17</v>
      </c>
      <c r="C27724" t="s">
        <v>25</v>
      </c>
      <c r="D27724" t="s">
        <v>19</v>
      </c>
      <c r="E27724" t="s">
        <v>20</v>
      </c>
      <c r="F27724">
        <v>2223</v>
      </c>
      <c r="G27724" t="s">
        <v>20</v>
      </c>
      <c r="H27724" t="s">
        <v>20</v>
      </c>
      <c r="I27724" t="s">
        <v>22</v>
      </c>
      <c r="J27724">
        <v>9</v>
      </c>
      <c r="K27724" t="s">
        <v>48</v>
      </c>
      <c r="L27724">
        <v>10</v>
      </c>
      <c r="M27724">
        <v>1</v>
      </c>
      <c r="N27724">
        <v>-1</v>
      </c>
      <c r="O27724">
        <v>0</v>
      </c>
      <c r="P27724" t="s">
        <v>22</v>
      </c>
      <c r="Q27724">
        <v>0</v>
      </c>
    </row>
    <row r="27725" spans="1:17" x14ac:dyDescent="0.25">
      <c r="A27725">
        <v>34</v>
      </c>
      <c r="B27725" t="s">
        <v>33</v>
      </c>
      <c r="C27725" t="s">
        <v>18</v>
      </c>
      <c r="D27725" t="s">
        <v>19</v>
      </c>
      <c r="E27725" t="s">
        <v>20</v>
      </c>
      <c r="F27725">
        <v>1442</v>
      </c>
      <c r="G27725" t="s">
        <v>20</v>
      </c>
      <c r="H27725" t="s">
        <v>20</v>
      </c>
      <c r="I27725" t="s">
        <v>40</v>
      </c>
      <c r="J27725">
        <v>11</v>
      </c>
      <c r="K27725" t="s">
        <v>48</v>
      </c>
      <c r="L27725">
        <v>234</v>
      </c>
      <c r="M27725">
        <v>1</v>
      </c>
      <c r="N27725">
        <v>-1</v>
      </c>
      <c r="O27725">
        <v>0</v>
      </c>
      <c r="P27725" t="s">
        <v>22</v>
      </c>
      <c r="Q27725">
        <v>0</v>
      </c>
    </row>
    <row r="27726" spans="1:17" x14ac:dyDescent="0.25">
      <c r="A27726">
        <v>55</v>
      </c>
      <c r="B27726" t="s">
        <v>30</v>
      </c>
      <c r="C27726" t="s">
        <v>29</v>
      </c>
      <c r="D27726" t="s">
        <v>26</v>
      </c>
      <c r="E27726" t="s">
        <v>20</v>
      </c>
      <c r="F27726">
        <v>366</v>
      </c>
      <c r="G27726" t="s">
        <v>20</v>
      </c>
      <c r="H27726" t="s">
        <v>20</v>
      </c>
      <c r="I27726" t="s">
        <v>41</v>
      </c>
      <c r="J27726">
        <v>11</v>
      </c>
      <c r="K27726" t="s">
        <v>48</v>
      </c>
      <c r="L27726">
        <v>173</v>
      </c>
      <c r="M27726">
        <v>1</v>
      </c>
      <c r="N27726">
        <v>-1</v>
      </c>
      <c r="O27726">
        <v>0</v>
      </c>
      <c r="P27726" t="s">
        <v>22</v>
      </c>
      <c r="Q27726">
        <v>0</v>
      </c>
    </row>
    <row r="27727" spans="1:17" x14ac:dyDescent="0.25">
      <c r="A27727">
        <v>38</v>
      </c>
      <c r="B27727" t="s">
        <v>17</v>
      </c>
      <c r="C27727" t="s">
        <v>18</v>
      </c>
      <c r="D27727" t="s">
        <v>19</v>
      </c>
      <c r="E27727" t="s">
        <v>20</v>
      </c>
      <c r="F27727">
        <v>0</v>
      </c>
      <c r="G27727" t="s">
        <v>21</v>
      </c>
      <c r="H27727" t="s">
        <v>20</v>
      </c>
      <c r="I27727" t="s">
        <v>41</v>
      </c>
      <c r="J27727">
        <v>12</v>
      </c>
      <c r="K27727" t="s">
        <v>48</v>
      </c>
      <c r="L27727">
        <v>136</v>
      </c>
      <c r="M27727">
        <v>1</v>
      </c>
      <c r="N27727">
        <v>-1</v>
      </c>
      <c r="O27727">
        <v>0</v>
      </c>
      <c r="P27727" t="s">
        <v>22</v>
      </c>
      <c r="Q27727">
        <v>0</v>
      </c>
    </row>
    <row r="27728" spans="1:17" x14ac:dyDescent="0.25">
      <c r="A27728">
        <v>32</v>
      </c>
      <c r="B27728" t="s">
        <v>28</v>
      </c>
      <c r="C27728" t="s">
        <v>25</v>
      </c>
      <c r="D27728" t="s">
        <v>26</v>
      </c>
      <c r="E27728" t="s">
        <v>20</v>
      </c>
      <c r="F27728">
        <v>232</v>
      </c>
      <c r="G27728" t="s">
        <v>20</v>
      </c>
      <c r="H27728" t="s">
        <v>20</v>
      </c>
      <c r="I27728" t="s">
        <v>22</v>
      </c>
      <c r="J27728">
        <v>13</v>
      </c>
      <c r="K27728" t="s">
        <v>48</v>
      </c>
      <c r="L27728">
        <v>232</v>
      </c>
      <c r="M27728">
        <v>1</v>
      </c>
      <c r="N27728">
        <v>-1</v>
      </c>
      <c r="O27728">
        <v>0</v>
      </c>
      <c r="P27728" t="s">
        <v>22</v>
      </c>
      <c r="Q27728">
        <v>0</v>
      </c>
    </row>
    <row r="27729" spans="1:17" x14ac:dyDescent="0.25">
      <c r="A27729">
        <v>53</v>
      </c>
      <c r="B27729" t="s">
        <v>17</v>
      </c>
      <c r="C27729" t="s">
        <v>29</v>
      </c>
      <c r="D27729" t="s">
        <v>26</v>
      </c>
      <c r="E27729" t="s">
        <v>20</v>
      </c>
      <c r="F27729">
        <v>1004</v>
      </c>
      <c r="G27729" t="s">
        <v>20</v>
      </c>
      <c r="H27729" t="s">
        <v>21</v>
      </c>
      <c r="I27729" t="s">
        <v>41</v>
      </c>
      <c r="J27729">
        <v>22</v>
      </c>
      <c r="K27729" t="s">
        <v>48</v>
      </c>
      <c r="L27729">
        <v>119</v>
      </c>
      <c r="M27729">
        <v>1</v>
      </c>
      <c r="N27729">
        <v>-1</v>
      </c>
      <c r="O27729">
        <v>0</v>
      </c>
      <c r="P27729" t="s">
        <v>22</v>
      </c>
      <c r="Q27729">
        <v>1</v>
      </c>
    </row>
    <row r="27730" spans="1:17" x14ac:dyDescent="0.25">
      <c r="A27730">
        <v>28</v>
      </c>
      <c r="B27730" t="s">
        <v>32</v>
      </c>
      <c r="C27730" t="s">
        <v>25</v>
      </c>
      <c r="D27730" t="s">
        <v>26</v>
      </c>
      <c r="E27730" t="s">
        <v>20</v>
      </c>
      <c r="F27730">
        <v>6100</v>
      </c>
      <c r="G27730" t="s">
        <v>20</v>
      </c>
      <c r="H27730" t="s">
        <v>20</v>
      </c>
      <c r="I27730" t="s">
        <v>22</v>
      </c>
      <c r="J27730">
        <v>27</v>
      </c>
      <c r="K27730" t="s">
        <v>48</v>
      </c>
      <c r="L27730">
        <v>333</v>
      </c>
      <c r="M27730">
        <v>1</v>
      </c>
      <c r="N27730">
        <v>-1</v>
      </c>
      <c r="O27730">
        <v>0</v>
      </c>
      <c r="P27730" t="s">
        <v>22</v>
      </c>
      <c r="Q27730">
        <v>0</v>
      </c>
    </row>
    <row r="27731" spans="1:17" x14ac:dyDescent="0.25">
      <c r="A27731">
        <v>59</v>
      </c>
      <c r="B27731" t="s">
        <v>17</v>
      </c>
      <c r="C27731" t="s">
        <v>18</v>
      </c>
      <c r="D27731" t="s">
        <v>19</v>
      </c>
      <c r="E27731" t="s">
        <v>20</v>
      </c>
      <c r="F27731">
        <v>2143</v>
      </c>
      <c r="G27731" t="s">
        <v>21</v>
      </c>
      <c r="H27731" t="s">
        <v>20</v>
      </c>
      <c r="I27731" t="s">
        <v>40</v>
      </c>
      <c r="J27731">
        <v>28</v>
      </c>
      <c r="K27731" t="s">
        <v>49</v>
      </c>
      <c r="L27731">
        <v>59</v>
      </c>
      <c r="M27731">
        <v>1</v>
      </c>
      <c r="N27731">
        <v>268</v>
      </c>
      <c r="O27731">
        <v>1</v>
      </c>
      <c r="P27731" t="s">
        <v>44</v>
      </c>
      <c r="Q27731">
        <v>0</v>
      </c>
    </row>
    <row r="27732" spans="1:17" x14ac:dyDescent="0.25">
      <c r="A27732">
        <v>40</v>
      </c>
      <c r="B27732" t="s">
        <v>17</v>
      </c>
      <c r="C27732" t="s">
        <v>18</v>
      </c>
      <c r="D27732" t="s">
        <v>19</v>
      </c>
      <c r="E27732" t="s">
        <v>20</v>
      </c>
      <c r="F27732">
        <v>378</v>
      </c>
      <c r="G27732" t="s">
        <v>21</v>
      </c>
      <c r="H27732" t="s">
        <v>21</v>
      </c>
      <c r="I27732" t="s">
        <v>40</v>
      </c>
      <c r="J27732">
        <v>28</v>
      </c>
      <c r="K27732" t="s">
        <v>49</v>
      </c>
      <c r="L27732">
        <v>260</v>
      </c>
      <c r="M27732">
        <v>1</v>
      </c>
      <c r="N27732">
        <v>268</v>
      </c>
      <c r="O27732">
        <v>2</v>
      </c>
      <c r="P27732" t="s">
        <v>44</v>
      </c>
      <c r="Q27732">
        <v>0</v>
      </c>
    </row>
    <row r="27733" spans="1:17" x14ac:dyDescent="0.25">
      <c r="A27733">
        <v>28</v>
      </c>
      <c r="B27733" t="s">
        <v>32</v>
      </c>
      <c r="C27733" t="s">
        <v>18</v>
      </c>
      <c r="D27733" t="s">
        <v>19</v>
      </c>
      <c r="E27733" t="s">
        <v>20</v>
      </c>
      <c r="F27733">
        <v>654</v>
      </c>
      <c r="G27733" t="s">
        <v>20</v>
      </c>
      <c r="H27733" t="s">
        <v>20</v>
      </c>
      <c r="I27733" t="s">
        <v>40</v>
      </c>
      <c r="J27733">
        <v>28</v>
      </c>
      <c r="K27733" t="s">
        <v>49</v>
      </c>
      <c r="L27733">
        <v>198</v>
      </c>
      <c r="M27733">
        <v>1</v>
      </c>
      <c r="N27733">
        <v>-1</v>
      </c>
      <c r="O27733">
        <v>0</v>
      </c>
      <c r="P27733" t="s">
        <v>22</v>
      </c>
      <c r="Q27733">
        <v>0</v>
      </c>
    </row>
    <row r="27734" spans="1:17" x14ac:dyDescent="0.25">
      <c r="A27734">
        <v>46</v>
      </c>
      <c r="B27734" t="s">
        <v>24</v>
      </c>
      <c r="C27734" t="s">
        <v>18</v>
      </c>
      <c r="D27734" t="s">
        <v>19</v>
      </c>
      <c r="E27734" t="s">
        <v>20</v>
      </c>
      <c r="F27734">
        <v>0</v>
      </c>
      <c r="G27734" t="s">
        <v>21</v>
      </c>
      <c r="H27734" t="s">
        <v>20</v>
      </c>
      <c r="I27734" t="s">
        <v>40</v>
      </c>
      <c r="J27734">
        <v>28</v>
      </c>
      <c r="K27734" t="s">
        <v>49</v>
      </c>
      <c r="L27734">
        <v>58</v>
      </c>
      <c r="M27734">
        <v>1</v>
      </c>
      <c r="N27734">
        <v>-1</v>
      </c>
      <c r="O27734">
        <v>0</v>
      </c>
      <c r="P27734" t="s">
        <v>22</v>
      </c>
      <c r="Q27734">
        <v>0</v>
      </c>
    </row>
    <row r="27735" spans="1:17" x14ac:dyDescent="0.25">
      <c r="A27735">
        <v>54</v>
      </c>
      <c r="B27735" t="s">
        <v>24</v>
      </c>
      <c r="C27735" t="s">
        <v>18</v>
      </c>
      <c r="D27735" t="s">
        <v>26</v>
      </c>
      <c r="E27735" t="s">
        <v>20</v>
      </c>
      <c r="F27735">
        <v>1076</v>
      </c>
      <c r="G27735" t="s">
        <v>20</v>
      </c>
      <c r="H27735" t="s">
        <v>20</v>
      </c>
      <c r="I27735" t="s">
        <v>40</v>
      </c>
      <c r="J27735">
        <v>28</v>
      </c>
      <c r="K27735" t="s">
        <v>49</v>
      </c>
      <c r="L27735">
        <v>338</v>
      </c>
      <c r="M27735">
        <v>1</v>
      </c>
      <c r="N27735">
        <v>-1</v>
      </c>
      <c r="O27735">
        <v>0</v>
      </c>
      <c r="P27735" t="s">
        <v>22</v>
      </c>
      <c r="Q27735">
        <v>0</v>
      </c>
    </row>
    <row r="27736" spans="1:17" x14ac:dyDescent="0.25">
      <c r="A27736">
        <v>53</v>
      </c>
      <c r="B27736" t="s">
        <v>22</v>
      </c>
      <c r="C27736" t="s">
        <v>18</v>
      </c>
      <c r="D27736" t="s">
        <v>22</v>
      </c>
      <c r="E27736" t="s">
        <v>20</v>
      </c>
      <c r="F27736">
        <v>13</v>
      </c>
      <c r="G27736" t="s">
        <v>20</v>
      </c>
      <c r="H27736" t="s">
        <v>20</v>
      </c>
      <c r="I27736" t="s">
        <v>41</v>
      </c>
      <c r="J27736">
        <v>28</v>
      </c>
      <c r="K27736" t="s">
        <v>49</v>
      </c>
      <c r="L27736">
        <v>69</v>
      </c>
      <c r="M27736">
        <v>1</v>
      </c>
      <c r="N27736">
        <v>-1</v>
      </c>
      <c r="O27736">
        <v>0</v>
      </c>
      <c r="P27736" t="s">
        <v>22</v>
      </c>
      <c r="Q27736">
        <v>0</v>
      </c>
    </row>
    <row r="27737" spans="1:17" x14ac:dyDescent="0.25">
      <c r="A27737">
        <v>29</v>
      </c>
      <c r="B27737" t="s">
        <v>17</v>
      </c>
      <c r="C27737" t="s">
        <v>18</v>
      </c>
      <c r="D27737" t="s">
        <v>19</v>
      </c>
      <c r="E27737" t="s">
        <v>20</v>
      </c>
      <c r="F27737">
        <v>805</v>
      </c>
      <c r="G27737" t="s">
        <v>20</v>
      </c>
      <c r="H27737" t="s">
        <v>20</v>
      </c>
      <c r="I27737" t="s">
        <v>40</v>
      </c>
      <c r="J27737">
        <v>28</v>
      </c>
      <c r="K27737" t="s">
        <v>49</v>
      </c>
      <c r="L27737">
        <v>70</v>
      </c>
      <c r="M27737">
        <v>1</v>
      </c>
      <c r="N27737">
        <v>-1</v>
      </c>
      <c r="O27737">
        <v>0</v>
      </c>
      <c r="P27737" t="s">
        <v>22</v>
      </c>
      <c r="Q27737">
        <v>0</v>
      </c>
    </row>
    <row r="27738" spans="1:17" x14ac:dyDescent="0.25">
      <c r="A27738">
        <v>26</v>
      </c>
      <c r="B27738" t="s">
        <v>32</v>
      </c>
      <c r="C27738" t="s">
        <v>25</v>
      </c>
      <c r="D27738" t="s">
        <v>26</v>
      </c>
      <c r="E27738" t="s">
        <v>20</v>
      </c>
      <c r="F27738">
        <v>609</v>
      </c>
      <c r="G27738" t="s">
        <v>20</v>
      </c>
      <c r="H27738" t="s">
        <v>20</v>
      </c>
      <c r="I27738" t="s">
        <v>41</v>
      </c>
      <c r="J27738">
        <v>28</v>
      </c>
      <c r="K27738" t="s">
        <v>49</v>
      </c>
      <c r="L27738">
        <v>112</v>
      </c>
      <c r="M27738">
        <v>1</v>
      </c>
      <c r="N27738">
        <v>-1</v>
      </c>
      <c r="O27738">
        <v>0</v>
      </c>
      <c r="P27738" t="s">
        <v>22</v>
      </c>
      <c r="Q27738">
        <v>0</v>
      </c>
    </row>
    <row r="27739" spans="1:17" x14ac:dyDescent="0.25">
      <c r="A27739">
        <v>48</v>
      </c>
      <c r="B27739" t="s">
        <v>35</v>
      </c>
      <c r="C27739" t="s">
        <v>18</v>
      </c>
      <c r="D27739" t="s">
        <v>19</v>
      </c>
      <c r="E27739" t="s">
        <v>20</v>
      </c>
      <c r="F27739">
        <v>641</v>
      </c>
      <c r="G27739" t="s">
        <v>20</v>
      </c>
      <c r="H27739" t="s">
        <v>20</v>
      </c>
      <c r="I27739" t="s">
        <v>40</v>
      </c>
      <c r="J27739">
        <v>28</v>
      </c>
      <c r="K27739" t="s">
        <v>49</v>
      </c>
      <c r="L27739">
        <v>113</v>
      </c>
      <c r="M27739">
        <v>1</v>
      </c>
      <c r="N27739">
        <v>-1</v>
      </c>
      <c r="O27739">
        <v>0</v>
      </c>
      <c r="P27739" t="s">
        <v>22</v>
      </c>
      <c r="Q27739">
        <v>0</v>
      </c>
    </row>
    <row r="27740" spans="1:17" x14ac:dyDescent="0.25">
      <c r="A27740">
        <v>38</v>
      </c>
      <c r="B27740" t="s">
        <v>17</v>
      </c>
      <c r="C27740" t="s">
        <v>25</v>
      </c>
      <c r="D27740" t="s">
        <v>19</v>
      </c>
      <c r="E27740" t="s">
        <v>20</v>
      </c>
      <c r="F27740">
        <v>574</v>
      </c>
      <c r="G27740" t="s">
        <v>21</v>
      </c>
      <c r="H27740" t="s">
        <v>20</v>
      </c>
      <c r="I27740" t="s">
        <v>40</v>
      </c>
      <c r="J27740">
        <v>28</v>
      </c>
      <c r="K27740" t="s">
        <v>49</v>
      </c>
      <c r="L27740">
        <v>62</v>
      </c>
      <c r="M27740">
        <v>1</v>
      </c>
      <c r="N27740">
        <v>-1</v>
      </c>
      <c r="O27740">
        <v>0</v>
      </c>
      <c r="P27740" t="s">
        <v>22</v>
      </c>
      <c r="Q27740">
        <v>0</v>
      </c>
    </row>
    <row r="27741" spans="1:17" x14ac:dyDescent="0.25">
      <c r="A27741">
        <v>42</v>
      </c>
      <c r="B27741" t="s">
        <v>35</v>
      </c>
      <c r="C27741" t="s">
        <v>29</v>
      </c>
      <c r="D27741" t="s">
        <v>26</v>
      </c>
      <c r="E27741" t="s">
        <v>20</v>
      </c>
      <c r="F27741">
        <v>759</v>
      </c>
      <c r="G27741" t="s">
        <v>20</v>
      </c>
      <c r="H27741" t="s">
        <v>20</v>
      </c>
      <c r="I27741" t="s">
        <v>40</v>
      </c>
      <c r="J27741">
        <v>28</v>
      </c>
      <c r="K27741" t="s">
        <v>49</v>
      </c>
      <c r="L27741">
        <v>97</v>
      </c>
      <c r="M27741">
        <v>1</v>
      </c>
      <c r="N27741">
        <v>169</v>
      </c>
      <c r="O27741">
        <v>3</v>
      </c>
      <c r="P27741" t="s">
        <v>44</v>
      </c>
      <c r="Q27741">
        <v>0</v>
      </c>
    </row>
    <row r="27742" spans="1:17" x14ac:dyDescent="0.25">
      <c r="A27742">
        <v>43</v>
      </c>
      <c r="B27742" t="s">
        <v>24</v>
      </c>
      <c r="C27742" t="s">
        <v>29</v>
      </c>
      <c r="D27742" t="s">
        <v>26</v>
      </c>
      <c r="E27742" t="s">
        <v>20</v>
      </c>
      <c r="F27742">
        <v>87</v>
      </c>
      <c r="G27742" t="s">
        <v>21</v>
      </c>
      <c r="H27742" t="s">
        <v>20</v>
      </c>
      <c r="I27742" t="s">
        <v>40</v>
      </c>
      <c r="J27742">
        <v>28</v>
      </c>
      <c r="K27742" t="s">
        <v>49</v>
      </c>
      <c r="L27742">
        <v>130</v>
      </c>
      <c r="M27742">
        <v>1</v>
      </c>
      <c r="N27742">
        <v>247</v>
      </c>
      <c r="O27742">
        <v>2</v>
      </c>
      <c r="P27742" t="s">
        <v>44</v>
      </c>
      <c r="Q27742">
        <v>0</v>
      </c>
    </row>
    <row r="27743" spans="1:17" x14ac:dyDescent="0.25">
      <c r="A27743">
        <v>42</v>
      </c>
      <c r="B27743" t="s">
        <v>17</v>
      </c>
      <c r="C27743" t="s">
        <v>29</v>
      </c>
      <c r="D27743" t="s">
        <v>19</v>
      </c>
      <c r="E27743" t="s">
        <v>20</v>
      </c>
      <c r="F27743">
        <v>266</v>
      </c>
      <c r="G27743" t="s">
        <v>20</v>
      </c>
      <c r="H27743" t="s">
        <v>21</v>
      </c>
      <c r="I27743" t="s">
        <v>40</v>
      </c>
      <c r="J27743">
        <v>28</v>
      </c>
      <c r="K27743" t="s">
        <v>49</v>
      </c>
      <c r="L27743">
        <v>228</v>
      </c>
      <c r="M27743">
        <v>1</v>
      </c>
      <c r="N27743">
        <v>-1</v>
      </c>
      <c r="O27743">
        <v>0</v>
      </c>
      <c r="P27743" t="s">
        <v>22</v>
      </c>
      <c r="Q27743">
        <v>0</v>
      </c>
    </row>
    <row r="27744" spans="1:17" x14ac:dyDescent="0.25">
      <c r="A27744">
        <v>59</v>
      </c>
      <c r="B27744" t="s">
        <v>33</v>
      </c>
      <c r="C27744" t="s">
        <v>29</v>
      </c>
      <c r="D27744" t="s">
        <v>26</v>
      </c>
      <c r="E27744" t="s">
        <v>20</v>
      </c>
      <c r="F27744">
        <v>1</v>
      </c>
      <c r="G27744" t="s">
        <v>21</v>
      </c>
      <c r="H27744" t="s">
        <v>20</v>
      </c>
      <c r="I27744" t="s">
        <v>40</v>
      </c>
      <c r="J27744">
        <v>28</v>
      </c>
      <c r="K27744" t="s">
        <v>49</v>
      </c>
      <c r="L27744">
        <v>602</v>
      </c>
      <c r="M27744">
        <v>1</v>
      </c>
      <c r="N27744">
        <v>253</v>
      </c>
      <c r="O27744">
        <v>5</v>
      </c>
      <c r="P27744" t="s">
        <v>45</v>
      </c>
      <c r="Q27744">
        <v>1</v>
      </c>
    </row>
    <row r="27745" spans="1:17" x14ac:dyDescent="0.25">
      <c r="A27745">
        <v>27</v>
      </c>
      <c r="B27745" t="s">
        <v>33</v>
      </c>
      <c r="C27745" t="s">
        <v>25</v>
      </c>
      <c r="D27745" t="s">
        <v>26</v>
      </c>
      <c r="E27745" t="s">
        <v>20</v>
      </c>
      <c r="F27745">
        <v>-232</v>
      </c>
      <c r="G27745" t="s">
        <v>20</v>
      </c>
      <c r="H27745" t="s">
        <v>20</v>
      </c>
      <c r="I27745" t="s">
        <v>40</v>
      </c>
      <c r="J27745">
        <v>28</v>
      </c>
      <c r="K27745" t="s">
        <v>49</v>
      </c>
      <c r="L27745">
        <v>285</v>
      </c>
      <c r="M27745">
        <v>1</v>
      </c>
      <c r="N27745">
        <v>-1</v>
      </c>
      <c r="O27745">
        <v>0</v>
      </c>
      <c r="P27745" t="s">
        <v>22</v>
      </c>
      <c r="Q27745">
        <v>0</v>
      </c>
    </row>
    <row r="27746" spans="1:17" x14ac:dyDescent="0.25">
      <c r="A27746">
        <v>37</v>
      </c>
      <c r="B27746" t="s">
        <v>36</v>
      </c>
      <c r="C27746" t="s">
        <v>25</v>
      </c>
      <c r="D27746" t="s">
        <v>26</v>
      </c>
      <c r="E27746" t="s">
        <v>20</v>
      </c>
      <c r="F27746">
        <v>1358</v>
      </c>
      <c r="G27746" t="s">
        <v>20</v>
      </c>
      <c r="H27746" t="s">
        <v>20</v>
      </c>
      <c r="I27746" t="s">
        <v>41</v>
      </c>
      <c r="J27746">
        <v>28</v>
      </c>
      <c r="K27746" t="s">
        <v>49</v>
      </c>
      <c r="L27746">
        <v>119</v>
      </c>
      <c r="M27746">
        <v>1</v>
      </c>
      <c r="N27746">
        <v>-1</v>
      </c>
      <c r="O27746">
        <v>0</v>
      </c>
      <c r="P27746" t="s">
        <v>22</v>
      </c>
      <c r="Q27746">
        <v>0</v>
      </c>
    </row>
    <row r="27747" spans="1:17" x14ac:dyDescent="0.25">
      <c r="A27747">
        <v>36</v>
      </c>
      <c r="B27747" t="s">
        <v>24</v>
      </c>
      <c r="C27747" t="s">
        <v>18</v>
      </c>
      <c r="D27747" t="s">
        <v>19</v>
      </c>
      <c r="E27747" t="s">
        <v>20</v>
      </c>
      <c r="F27747">
        <v>167</v>
      </c>
      <c r="G27747" t="s">
        <v>21</v>
      </c>
      <c r="H27747" t="s">
        <v>20</v>
      </c>
      <c r="I27747" t="s">
        <v>40</v>
      </c>
      <c r="J27747">
        <v>28</v>
      </c>
      <c r="K27747" t="s">
        <v>49</v>
      </c>
      <c r="L27747">
        <v>57</v>
      </c>
      <c r="M27747">
        <v>1</v>
      </c>
      <c r="N27747">
        <v>-1</v>
      </c>
      <c r="O27747">
        <v>0</v>
      </c>
      <c r="P27747" t="s">
        <v>22</v>
      </c>
      <c r="Q27747">
        <v>0</v>
      </c>
    </row>
    <row r="27748" spans="1:17" x14ac:dyDescent="0.25">
      <c r="A27748">
        <v>58</v>
      </c>
      <c r="B27748" t="s">
        <v>30</v>
      </c>
      <c r="C27748" t="s">
        <v>18</v>
      </c>
      <c r="D27748" t="s">
        <v>19</v>
      </c>
      <c r="E27748" t="s">
        <v>20</v>
      </c>
      <c r="F27748">
        <v>-607</v>
      </c>
      <c r="G27748" t="s">
        <v>20</v>
      </c>
      <c r="H27748" t="s">
        <v>21</v>
      </c>
      <c r="I27748" t="s">
        <v>40</v>
      </c>
      <c r="J27748">
        <v>28</v>
      </c>
      <c r="K27748" t="s">
        <v>49</v>
      </c>
      <c r="L27748">
        <v>145</v>
      </c>
      <c r="M27748">
        <v>1</v>
      </c>
      <c r="N27748">
        <v>-1</v>
      </c>
      <c r="O27748">
        <v>0</v>
      </c>
      <c r="P27748" t="s">
        <v>22</v>
      </c>
      <c r="Q27748">
        <v>0</v>
      </c>
    </row>
    <row r="27749" spans="1:17" x14ac:dyDescent="0.25">
      <c r="A27749">
        <v>28</v>
      </c>
      <c r="B27749" t="s">
        <v>36</v>
      </c>
      <c r="C27749" t="s">
        <v>18</v>
      </c>
      <c r="D27749" t="s">
        <v>31</v>
      </c>
      <c r="E27749" t="s">
        <v>20</v>
      </c>
      <c r="F27749">
        <v>5</v>
      </c>
      <c r="G27749" t="s">
        <v>20</v>
      </c>
      <c r="H27749" t="s">
        <v>20</v>
      </c>
      <c r="I27749" t="s">
        <v>40</v>
      </c>
      <c r="J27749">
        <v>28</v>
      </c>
      <c r="K27749" t="s">
        <v>49</v>
      </c>
      <c r="L27749">
        <v>30</v>
      </c>
      <c r="M27749">
        <v>1</v>
      </c>
      <c r="N27749">
        <v>-1</v>
      </c>
      <c r="O27749">
        <v>0</v>
      </c>
      <c r="P27749" t="s">
        <v>22</v>
      </c>
      <c r="Q27749">
        <v>0</v>
      </c>
    </row>
    <row r="27750" spans="1:17" x14ac:dyDescent="0.25">
      <c r="A27750">
        <v>42</v>
      </c>
      <c r="B27750" t="s">
        <v>24</v>
      </c>
      <c r="C27750" t="s">
        <v>29</v>
      </c>
      <c r="D27750" t="s">
        <v>26</v>
      </c>
      <c r="E27750" t="s">
        <v>20</v>
      </c>
      <c r="F27750">
        <v>-593</v>
      </c>
      <c r="G27750" t="s">
        <v>20</v>
      </c>
      <c r="H27750" t="s">
        <v>20</v>
      </c>
      <c r="I27750" t="s">
        <v>40</v>
      </c>
      <c r="J27750">
        <v>28</v>
      </c>
      <c r="K27750" t="s">
        <v>49</v>
      </c>
      <c r="L27750">
        <v>69</v>
      </c>
      <c r="M27750">
        <v>1</v>
      </c>
      <c r="N27750">
        <v>-1</v>
      </c>
      <c r="O27750">
        <v>0</v>
      </c>
      <c r="P27750" t="s">
        <v>22</v>
      </c>
      <c r="Q27750">
        <v>0</v>
      </c>
    </row>
    <row r="27751" spans="1:17" x14ac:dyDescent="0.25">
      <c r="A27751">
        <v>26</v>
      </c>
      <c r="B27751" t="s">
        <v>17</v>
      </c>
      <c r="C27751" t="s">
        <v>25</v>
      </c>
      <c r="D27751" t="s">
        <v>19</v>
      </c>
      <c r="E27751" t="s">
        <v>20</v>
      </c>
      <c r="F27751">
        <v>2725</v>
      </c>
      <c r="G27751" t="s">
        <v>20</v>
      </c>
      <c r="H27751" t="s">
        <v>20</v>
      </c>
      <c r="I27751" t="s">
        <v>40</v>
      </c>
      <c r="J27751">
        <v>28</v>
      </c>
      <c r="K27751" t="s">
        <v>49</v>
      </c>
      <c r="L27751">
        <v>267</v>
      </c>
      <c r="M27751">
        <v>1</v>
      </c>
      <c r="N27751">
        <v>-1</v>
      </c>
      <c r="O27751">
        <v>0</v>
      </c>
      <c r="P27751" t="s">
        <v>22</v>
      </c>
      <c r="Q27751">
        <v>0</v>
      </c>
    </row>
    <row r="27752" spans="1:17" x14ac:dyDescent="0.25">
      <c r="A27752">
        <v>36</v>
      </c>
      <c r="B27752" t="s">
        <v>28</v>
      </c>
      <c r="C27752" t="s">
        <v>18</v>
      </c>
      <c r="D27752" t="s">
        <v>31</v>
      </c>
      <c r="E27752" t="s">
        <v>20</v>
      </c>
      <c r="F27752">
        <v>70</v>
      </c>
      <c r="G27752" t="s">
        <v>21</v>
      </c>
      <c r="H27752" t="s">
        <v>20</v>
      </c>
      <c r="I27752" t="s">
        <v>40</v>
      </c>
      <c r="J27752">
        <v>28</v>
      </c>
      <c r="K27752" t="s">
        <v>49</v>
      </c>
      <c r="L27752">
        <v>164</v>
      </c>
      <c r="M27752">
        <v>1</v>
      </c>
      <c r="N27752">
        <v>-1</v>
      </c>
      <c r="O27752">
        <v>0</v>
      </c>
      <c r="P27752" t="s">
        <v>22</v>
      </c>
      <c r="Q27752">
        <v>0</v>
      </c>
    </row>
    <row r="27753" spans="1:17" x14ac:dyDescent="0.25">
      <c r="A27753">
        <v>42</v>
      </c>
      <c r="B27753" t="s">
        <v>33</v>
      </c>
      <c r="C27753" t="s">
        <v>18</v>
      </c>
      <c r="D27753" t="s">
        <v>26</v>
      </c>
      <c r="E27753" t="s">
        <v>20</v>
      </c>
      <c r="F27753">
        <v>774</v>
      </c>
      <c r="G27753" t="s">
        <v>20</v>
      </c>
      <c r="H27753" t="s">
        <v>20</v>
      </c>
      <c r="I27753" t="s">
        <v>40</v>
      </c>
      <c r="J27753">
        <v>28</v>
      </c>
      <c r="K27753" t="s">
        <v>49</v>
      </c>
      <c r="L27753">
        <v>997</v>
      </c>
      <c r="M27753">
        <v>1</v>
      </c>
      <c r="N27753">
        <v>-1</v>
      </c>
      <c r="O27753">
        <v>0</v>
      </c>
      <c r="P27753" t="s">
        <v>22</v>
      </c>
      <c r="Q27753">
        <v>1</v>
      </c>
    </row>
    <row r="27754" spans="1:17" x14ac:dyDescent="0.25">
      <c r="A27754">
        <v>38</v>
      </c>
      <c r="B27754" t="s">
        <v>28</v>
      </c>
      <c r="C27754" t="s">
        <v>29</v>
      </c>
      <c r="D27754" t="s">
        <v>26</v>
      </c>
      <c r="E27754" t="s">
        <v>20</v>
      </c>
      <c r="F27754">
        <v>316</v>
      </c>
      <c r="G27754" t="s">
        <v>21</v>
      </c>
      <c r="H27754" t="s">
        <v>20</v>
      </c>
      <c r="I27754" t="s">
        <v>40</v>
      </c>
      <c r="J27754">
        <v>28</v>
      </c>
      <c r="K27754" t="s">
        <v>49</v>
      </c>
      <c r="L27754">
        <v>223</v>
      </c>
      <c r="M27754">
        <v>1</v>
      </c>
      <c r="N27754">
        <v>247</v>
      </c>
      <c r="O27754">
        <v>2</v>
      </c>
      <c r="P27754" t="s">
        <v>46</v>
      </c>
      <c r="Q27754">
        <v>0</v>
      </c>
    </row>
    <row r="27755" spans="1:17" x14ac:dyDescent="0.25">
      <c r="A27755">
        <v>43</v>
      </c>
      <c r="B27755" t="s">
        <v>27</v>
      </c>
      <c r="C27755" t="s">
        <v>25</v>
      </c>
      <c r="D27755" t="s">
        <v>22</v>
      </c>
      <c r="E27755" t="s">
        <v>20</v>
      </c>
      <c r="F27755">
        <v>323</v>
      </c>
      <c r="G27755" t="s">
        <v>20</v>
      </c>
      <c r="H27755" t="s">
        <v>20</v>
      </c>
      <c r="I27755" t="s">
        <v>40</v>
      </c>
      <c r="J27755">
        <v>28</v>
      </c>
      <c r="K27755" t="s">
        <v>49</v>
      </c>
      <c r="L27755">
        <v>159</v>
      </c>
      <c r="M27755">
        <v>1</v>
      </c>
      <c r="N27755">
        <v>226</v>
      </c>
      <c r="O27755">
        <v>1</v>
      </c>
      <c r="P27755" t="s">
        <v>46</v>
      </c>
      <c r="Q27755">
        <v>0</v>
      </c>
    </row>
    <row r="27756" spans="1:17" x14ac:dyDescent="0.25">
      <c r="A27756">
        <v>55</v>
      </c>
      <c r="B27756" t="s">
        <v>30</v>
      </c>
      <c r="C27756" t="s">
        <v>18</v>
      </c>
      <c r="D27756" t="s">
        <v>26</v>
      </c>
      <c r="E27756" t="s">
        <v>20</v>
      </c>
      <c r="F27756">
        <v>1431</v>
      </c>
      <c r="G27756" t="s">
        <v>20</v>
      </c>
      <c r="H27756" t="s">
        <v>21</v>
      </c>
      <c r="I27756" t="s">
        <v>40</v>
      </c>
      <c r="J27756">
        <v>28</v>
      </c>
      <c r="K27756" t="s">
        <v>49</v>
      </c>
      <c r="L27756">
        <v>107</v>
      </c>
      <c r="M27756">
        <v>1</v>
      </c>
      <c r="N27756">
        <v>-1</v>
      </c>
      <c r="O27756">
        <v>0</v>
      </c>
      <c r="P27756" t="s">
        <v>22</v>
      </c>
      <c r="Q27756">
        <v>0</v>
      </c>
    </row>
    <row r="27757" spans="1:17" x14ac:dyDescent="0.25">
      <c r="A27757">
        <v>43</v>
      </c>
      <c r="B27757" t="s">
        <v>27</v>
      </c>
      <c r="C27757" t="s">
        <v>29</v>
      </c>
      <c r="D27757" t="s">
        <v>19</v>
      </c>
      <c r="E27757" t="s">
        <v>20</v>
      </c>
      <c r="F27757">
        <v>626</v>
      </c>
      <c r="G27757" t="s">
        <v>21</v>
      </c>
      <c r="H27757" t="s">
        <v>20</v>
      </c>
      <c r="I27757" t="s">
        <v>40</v>
      </c>
      <c r="J27757">
        <v>28</v>
      </c>
      <c r="K27757" t="s">
        <v>49</v>
      </c>
      <c r="L27757">
        <v>72</v>
      </c>
      <c r="M27757">
        <v>1</v>
      </c>
      <c r="N27757">
        <v>167</v>
      </c>
      <c r="O27757">
        <v>2</v>
      </c>
      <c r="P27757" t="s">
        <v>44</v>
      </c>
      <c r="Q27757">
        <v>0</v>
      </c>
    </row>
    <row r="27758" spans="1:17" x14ac:dyDescent="0.25">
      <c r="A27758">
        <v>30</v>
      </c>
      <c r="B27758" t="s">
        <v>17</v>
      </c>
      <c r="C27758" t="s">
        <v>25</v>
      </c>
      <c r="D27758" t="s">
        <v>19</v>
      </c>
      <c r="E27758" t="s">
        <v>20</v>
      </c>
      <c r="F27758">
        <v>13</v>
      </c>
      <c r="G27758" t="s">
        <v>21</v>
      </c>
      <c r="H27758" t="s">
        <v>20</v>
      </c>
      <c r="I27758" t="s">
        <v>40</v>
      </c>
      <c r="J27758">
        <v>28</v>
      </c>
      <c r="K27758" t="s">
        <v>49</v>
      </c>
      <c r="L27758">
        <v>204</v>
      </c>
      <c r="M27758">
        <v>1</v>
      </c>
      <c r="N27758">
        <v>-1</v>
      </c>
      <c r="O27758">
        <v>0</v>
      </c>
      <c r="P27758" t="s">
        <v>22</v>
      </c>
      <c r="Q27758">
        <v>0</v>
      </c>
    </row>
    <row r="27759" spans="1:17" x14ac:dyDescent="0.25">
      <c r="A27759">
        <v>40</v>
      </c>
      <c r="B27759" t="s">
        <v>24</v>
      </c>
      <c r="C27759" t="s">
        <v>25</v>
      </c>
      <c r="D27759" t="s">
        <v>26</v>
      </c>
      <c r="E27759" t="s">
        <v>20</v>
      </c>
      <c r="F27759">
        <v>2017</v>
      </c>
      <c r="G27759" t="s">
        <v>21</v>
      </c>
      <c r="H27759" t="s">
        <v>20</v>
      </c>
      <c r="I27759" t="s">
        <v>40</v>
      </c>
      <c r="J27759">
        <v>28</v>
      </c>
      <c r="K27759" t="s">
        <v>49</v>
      </c>
      <c r="L27759">
        <v>105</v>
      </c>
      <c r="M27759">
        <v>1</v>
      </c>
      <c r="N27759">
        <v>244</v>
      </c>
      <c r="O27759">
        <v>1</v>
      </c>
      <c r="P27759" t="s">
        <v>45</v>
      </c>
      <c r="Q27759">
        <v>0</v>
      </c>
    </row>
    <row r="27760" spans="1:17" x14ac:dyDescent="0.25">
      <c r="A27760">
        <v>38</v>
      </c>
      <c r="B27760" t="s">
        <v>28</v>
      </c>
      <c r="C27760" t="s">
        <v>18</v>
      </c>
      <c r="D27760" t="s">
        <v>26</v>
      </c>
      <c r="E27760" t="s">
        <v>20</v>
      </c>
      <c r="F27760">
        <v>67</v>
      </c>
      <c r="G27760" t="s">
        <v>20</v>
      </c>
      <c r="H27760" t="s">
        <v>20</v>
      </c>
      <c r="I27760" t="s">
        <v>40</v>
      </c>
      <c r="J27760">
        <v>28</v>
      </c>
      <c r="K27760" t="s">
        <v>49</v>
      </c>
      <c r="L27760">
        <v>74</v>
      </c>
      <c r="M27760">
        <v>1</v>
      </c>
      <c r="N27760">
        <v>239</v>
      </c>
      <c r="O27760">
        <v>2</v>
      </c>
      <c r="P27760" t="s">
        <v>44</v>
      </c>
      <c r="Q27760">
        <v>0</v>
      </c>
    </row>
    <row r="27761" spans="1:17" x14ac:dyDescent="0.25">
      <c r="A27761">
        <v>57</v>
      </c>
      <c r="B27761" t="s">
        <v>24</v>
      </c>
      <c r="C27761" t="s">
        <v>18</v>
      </c>
      <c r="D27761" t="s">
        <v>26</v>
      </c>
      <c r="E27761" t="s">
        <v>20</v>
      </c>
      <c r="F27761">
        <v>589</v>
      </c>
      <c r="G27761" t="s">
        <v>21</v>
      </c>
      <c r="H27761" t="s">
        <v>20</v>
      </c>
      <c r="I27761" t="s">
        <v>40</v>
      </c>
      <c r="J27761">
        <v>28</v>
      </c>
      <c r="K27761" t="s">
        <v>49</v>
      </c>
      <c r="L27761">
        <v>198</v>
      </c>
      <c r="M27761">
        <v>1</v>
      </c>
      <c r="N27761">
        <v>244</v>
      </c>
      <c r="O27761">
        <v>1</v>
      </c>
      <c r="P27761" t="s">
        <v>45</v>
      </c>
      <c r="Q27761">
        <v>0</v>
      </c>
    </row>
    <row r="27762" spans="1:17" x14ac:dyDescent="0.25">
      <c r="A27762">
        <v>60</v>
      </c>
      <c r="B27762" t="s">
        <v>30</v>
      </c>
      <c r="C27762" t="s">
        <v>18</v>
      </c>
      <c r="D27762" t="s">
        <v>31</v>
      </c>
      <c r="E27762" t="s">
        <v>20</v>
      </c>
      <c r="F27762">
        <v>8025</v>
      </c>
      <c r="G27762" t="s">
        <v>20</v>
      </c>
      <c r="H27762" t="s">
        <v>20</v>
      </c>
      <c r="I27762" t="s">
        <v>40</v>
      </c>
      <c r="J27762">
        <v>28</v>
      </c>
      <c r="K27762" t="s">
        <v>49</v>
      </c>
      <c r="L27762">
        <v>194</v>
      </c>
      <c r="M27762">
        <v>1</v>
      </c>
      <c r="N27762">
        <v>-1</v>
      </c>
      <c r="O27762">
        <v>0</v>
      </c>
      <c r="P27762" t="s">
        <v>22</v>
      </c>
      <c r="Q27762">
        <v>0</v>
      </c>
    </row>
    <row r="27763" spans="1:17" x14ac:dyDescent="0.25">
      <c r="A27763">
        <v>32</v>
      </c>
      <c r="B27763" t="s">
        <v>37</v>
      </c>
      <c r="C27763" t="s">
        <v>18</v>
      </c>
      <c r="D27763" t="s">
        <v>26</v>
      </c>
      <c r="E27763" t="s">
        <v>20</v>
      </c>
      <c r="F27763">
        <v>0</v>
      </c>
      <c r="G27763" t="s">
        <v>20</v>
      </c>
      <c r="H27763" t="s">
        <v>20</v>
      </c>
      <c r="I27763" t="s">
        <v>40</v>
      </c>
      <c r="J27763">
        <v>28</v>
      </c>
      <c r="K27763" t="s">
        <v>49</v>
      </c>
      <c r="L27763">
        <v>558</v>
      </c>
      <c r="M27763">
        <v>1</v>
      </c>
      <c r="N27763">
        <v>-1</v>
      </c>
      <c r="O27763">
        <v>0</v>
      </c>
      <c r="P27763" t="s">
        <v>22</v>
      </c>
      <c r="Q27763">
        <v>0</v>
      </c>
    </row>
    <row r="27764" spans="1:17" x14ac:dyDescent="0.25">
      <c r="A27764">
        <v>47</v>
      </c>
      <c r="B27764" t="s">
        <v>24</v>
      </c>
      <c r="C27764" t="s">
        <v>18</v>
      </c>
      <c r="D27764" t="s">
        <v>26</v>
      </c>
      <c r="E27764" t="s">
        <v>20</v>
      </c>
      <c r="F27764">
        <v>459</v>
      </c>
      <c r="G27764" t="s">
        <v>20</v>
      </c>
      <c r="H27764" t="s">
        <v>20</v>
      </c>
      <c r="I27764" t="s">
        <v>40</v>
      </c>
      <c r="J27764">
        <v>28</v>
      </c>
      <c r="K27764" t="s">
        <v>49</v>
      </c>
      <c r="L27764">
        <v>226</v>
      </c>
      <c r="M27764">
        <v>1</v>
      </c>
      <c r="N27764">
        <v>-1</v>
      </c>
      <c r="O27764">
        <v>0</v>
      </c>
      <c r="P27764" t="s">
        <v>22</v>
      </c>
      <c r="Q27764">
        <v>0</v>
      </c>
    </row>
    <row r="27765" spans="1:17" x14ac:dyDescent="0.25">
      <c r="A27765">
        <v>55</v>
      </c>
      <c r="B27765" t="s">
        <v>24</v>
      </c>
      <c r="C27765" t="s">
        <v>29</v>
      </c>
      <c r="D27765" t="s">
        <v>26</v>
      </c>
      <c r="E27765" t="s">
        <v>21</v>
      </c>
      <c r="F27765">
        <v>4</v>
      </c>
      <c r="G27765" t="s">
        <v>20</v>
      </c>
      <c r="H27765" t="s">
        <v>20</v>
      </c>
      <c r="I27765" t="s">
        <v>40</v>
      </c>
      <c r="J27765">
        <v>28</v>
      </c>
      <c r="K27765" t="s">
        <v>49</v>
      </c>
      <c r="L27765">
        <v>1048</v>
      </c>
      <c r="M27765">
        <v>1</v>
      </c>
      <c r="N27765">
        <v>-1</v>
      </c>
      <c r="O27765">
        <v>0</v>
      </c>
      <c r="P27765" t="s">
        <v>22</v>
      </c>
      <c r="Q27765">
        <v>1</v>
      </c>
    </row>
    <row r="27766" spans="1:17" x14ac:dyDescent="0.25">
      <c r="A27766">
        <v>27</v>
      </c>
      <c r="B27766" t="s">
        <v>24</v>
      </c>
      <c r="C27766" t="s">
        <v>25</v>
      </c>
      <c r="D27766" t="s">
        <v>19</v>
      </c>
      <c r="E27766" t="s">
        <v>20</v>
      </c>
      <c r="F27766">
        <v>3064</v>
      </c>
      <c r="G27766" t="s">
        <v>20</v>
      </c>
      <c r="H27766" t="s">
        <v>21</v>
      </c>
      <c r="I27766" t="s">
        <v>40</v>
      </c>
      <c r="J27766">
        <v>28</v>
      </c>
      <c r="K27766" t="s">
        <v>49</v>
      </c>
      <c r="L27766">
        <v>389</v>
      </c>
      <c r="M27766">
        <v>1</v>
      </c>
      <c r="N27766">
        <v>-1</v>
      </c>
      <c r="O27766">
        <v>0</v>
      </c>
      <c r="P27766" t="s">
        <v>22</v>
      </c>
      <c r="Q27766">
        <v>0</v>
      </c>
    </row>
    <row r="27767" spans="1:17" x14ac:dyDescent="0.25">
      <c r="A27767">
        <v>26</v>
      </c>
      <c r="B27767" t="s">
        <v>35</v>
      </c>
      <c r="C27767" t="s">
        <v>25</v>
      </c>
      <c r="D27767" t="s">
        <v>19</v>
      </c>
      <c r="E27767" t="s">
        <v>20</v>
      </c>
      <c r="F27767">
        <v>814</v>
      </c>
      <c r="G27767" t="s">
        <v>20</v>
      </c>
      <c r="H27767" t="s">
        <v>20</v>
      </c>
      <c r="I27767" t="s">
        <v>40</v>
      </c>
      <c r="J27767">
        <v>28</v>
      </c>
      <c r="K27767" t="s">
        <v>49</v>
      </c>
      <c r="L27767">
        <v>1387</v>
      </c>
      <c r="M27767">
        <v>1</v>
      </c>
      <c r="N27767">
        <v>-1</v>
      </c>
      <c r="O27767">
        <v>0</v>
      </c>
      <c r="P27767" t="s">
        <v>22</v>
      </c>
      <c r="Q27767">
        <v>1</v>
      </c>
    </row>
    <row r="27768" spans="1:17" x14ac:dyDescent="0.25">
      <c r="A27768">
        <v>30</v>
      </c>
      <c r="B27768" t="s">
        <v>17</v>
      </c>
      <c r="C27768" t="s">
        <v>25</v>
      </c>
      <c r="D27768" t="s">
        <v>19</v>
      </c>
      <c r="E27768" t="s">
        <v>20</v>
      </c>
      <c r="F27768">
        <v>188</v>
      </c>
      <c r="G27768" t="s">
        <v>20</v>
      </c>
      <c r="H27768" t="s">
        <v>20</v>
      </c>
      <c r="I27768" t="s">
        <v>40</v>
      </c>
      <c r="J27768">
        <v>28</v>
      </c>
      <c r="K27768" t="s">
        <v>49</v>
      </c>
      <c r="L27768">
        <v>66</v>
      </c>
      <c r="M27768">
        <v>1</v>
      </c>
      <c r="N27768">
        <v>-1</v>
      </c>
      <c r="O27768">
        <v>0</v>
      </c>
      <c r="P27768" t="s">
        <v>22</v>
      </c>
      <c r="Q27768">
        <v>0</v>
      </c>
    </row>
    <row r="27769" spans="1:17" x14ac:dyDescent="0.25">
      <c r="A27769">
        <v>34</v>
      </c>
      <c r="B27769" t="s">
        <v>32</v>
      </c>
      <c r="C27769" t="s">
        <v>18</v>
      </c>
      <c r="D27769" t="s">
        <v>26</v>
      </c>
      <c r="E27769" t="s">
        <v>20</v>
      </c>
      <c r="F27769">
        <v>260</v>
      </c>
      <c r="G27769" t="s">
        <v>20</v>
      </c>
      <c r="H27769" t="s">
        <v>20</v>
      </c>
      <c r="I27769" t="s">
        <v>40</v>
      </c>
      <c r="J27769">
        <v>28</v>
      </c>
      <c r="K27769" t="s">
        <v>49</v>
      </c>
      <c r="L27769">
        <v>50</v>
      </c>
      <c r="M27769">
        <v>1</v>
      </c>
      <c r="N27769">
        <v>-1</v>
      </c>
      <c r="O27769">
        <v>0</v>
      </c>
      <c r="P27769" t="s">
        <v>22</v>
      </c>
      <c r="Q27769">
        <v>0</v>
      </c>
    </row>
    <row r="27770" spans="1:17" x14ac:dyDescent="0.25">
      <c r="A27770">
        <v>30</v>
      </c>
      <c r="B27770" t="s">
        <v>37</v>
      </c>
      <c r="C27770" t="s">
        <v>25</v>
      </c>
      <c r="D27770" t="s">
        <v>19</v>
      </c>
      <c r="E27770" t="s">
        <v>20</v>
      </c>
      <c r="F27770">
        <v>699</v>
      </c>
      <c r="G27770" t="s">
        <v>20</v>
      </c>
      <c r="H27770" t="s">
        <v>20</v>
      </c>
      <c r="I27770" t="s">
        <v>40</v>
      </c>
      <c r="J27770">
        <v>28</v>
      </c>
      <c r="K27770" t="s">
        <v>49</v>
      </c>
      <c r="L27770">
        <v>396</v>
      </c>
      <c r="M27770">
        <v>1</v>
      </c>
      <c r="N27770">
        <v>-1</v>
      </c>
      <c r="O27770">
        <v>0</v>
      </c>
      <c r="P27770" t="s">
        <v>22</v>
      </c>
      <c r="Q27770">
        <v>0</v>
      </c>
    </row>
    <row r="27771" spans="1:17" x14ac:dyDescent="0.25">
      <c r="A27771">
        <v>59</v>
      </c>
      <c r="B27771" t="s">
        <v>28</v>
      </c>
      <c r="C27771" t="s">
        <v>18</v>
      </c>
      <c r="D27771" t="s">
        <v>31</v>
      </c>
      <c r="E27771" t="s">
        <v>20</v>
      </c>
      <c r="F27771">
        <v>8</v>
      </c>
      <c r="G27771" t="s">
        <v>20</v>
      </c>
      <c r="H27771" t="s">
        <v>20</v>
      </c>
      <c r="I27771" t="s">
        <v>41</v>
      </c>
      <c r="J27771">
        <v>28</v>
      </c>
      <c r="K27771" t="s">
        <v>49</v>
      </c>
      <c r="L27771">
        <v>56</v>
      </c>
      <c r="M27771">
        <v>1</v>
      </c>
      <c r="N27771">
        <v>-1</v>
      </c>
      <c r="O27771">
        <v>0</v>
      </c>
      <c r="P27771" t="s">
        <v>22</v>
      </c>
      <c r="Q27771">
        <v>0</v>
      </c>
    </row>
    <row r="27772" spans="1:17" x14ac:dyDescent="0.25">
      <c r="A27772">
        <v>38</v>
      </c>
      <c r="B27772" t="s">
        <v>28</v>
      </c>
      <c r="C27772" t="s">
        <v>25</v>
      </c>
      <c r="D27772" t="s">
        <v>31</v>
      </c>
      <c r="E27772" t="s">
        <v>20</v>
      </c>
      <c r="F27772">
        <v>127</v>
      </c>
      <c r="G27772" t="s">
        <v>21</v>
      </c>
      <c r="H27772" t="s">
        <v>20</v>
      </c>
      <c r="I27772" t="s">
        <v>40</v>
      </c>
      <c r="J27772">
        <v>28</v>
      </c>
      <c r="K27772" t="s">
        <v>49</v>
      </c>
      <c r="L27772">
        <v>70</v>
      </c>
      <c r="M27772">
        <v>1</v>
      </c>
      <c r="N27772">
        <v>-1</v>
      </c>
      <c r="O27772">
        <v>0</v>
      </c>
      <c r="P27772" t="s">
        <v>22</v>
      </c>
      <c r="Q27772">
        <v>0</v>
      </c>
    </row>
    <row r="27773" spans="1:17" x14ac:dyDescent="0.25">
      <c r="A27773">
        <v>28</v>
      </c>
      <c r="B27773" t="s">
        <v>32</v>
      </c>
      <c r="C27773" t="s">
        <v>18</v>
      </c>
      <c r="D27773" t="s">
        <v>26</v>
      </c>
      <c r="E27773" t="s">
        <v>20</v>
      </c>
      <c r="F27773">
        <v>511</v>
      </c>
      <c r="G27773" t="s">
        <v>20</v>
      </c>
      <c r="H27773" t="s">
        <v>20</v>
      </c>
      <c r="I27773" t="s">
        <v>40</v>
      </c>
      <c r="J27773">
        <v>28</v>
      </c>
      <c r="K27773" t="s">
        <v>49</v>
      </c>
      <c r="L27773">
        <v>485</v>
      </c>
      <c r="M27773">
        <v>1</v>
      </c>
      <c r="N27773">
        <v>-1</v>
      </c>
      <c r="O27773">
        <v>0</v>
      </c>
      <c r="P27773" t="s">
        <v>22</v>
      </c>
      <c r="Q27773">
        <v>0</v>
      </c>
    </row>
    <row r="27774" spans="1:17" x14ac:dyDescent="0.25">
      <c r="A27774">
        <v>51</v>
      </c>
      <c r="B27774" t="s">
        <v>30</v>
      </c>
      <c r="C27774" t="s">
        <v>18</v>
      </c>
      <c r="D27774" t="s">
        <v>26</v>
      </c>
      <c r="E27774" t="s">
        <v>20</v>
      </c>
      <c r="F27774">
        <v>965</v>
      </c>
      <c r="G27774" t="s">
        <v>21</v>
      </c>
      <c r="H27774" t="s">
        <v>20</v>
      </c>
      <c r="I27774" t="s">
        <v>40</v>
      </c>
      <c r="J27774">
        <v>28</v>
      </c>
      <c r="K27774" t="s">
        <v>49</v>
      </c>
      <c r="L27774">
        <v>67</v>
      </c>
      <c r="M27774">
        <v>1</v>
      </c>
      <c r="N27774">
        <v>-1</v>
      </c>
      <c r="O27774">
        <v>0</v>
      </c>
      <c r="P27774" t="s">
        <v>22</v>
      </c>
      <c r="Q27774">
        <v>0</v>
      </c>
    </row>
    <row r="27775" spans="1:17" x14ac:dyDescent="0.25">
      <c r="A27775">
        <v>48</v>
      </c>
      <c r="B27775" t="s">
        <v>33</v>
      </c>
      <c r="C27775" t="s">
        <v>18</v>
      </c>
      <c r="D27775" t="s">
        <v>26</v>
      </c>
      <c r="E27775" t="s">
        <v>20</v>
      </c>
      <c r="F27775">
        <v>651</v>
      </c>
      <c r="G27775" t="s">
        <v>20</v>
      </c>
      <c r="H27775" t="s">
        <v>21</v>
      </c>
      <c r="I27775" t="s">
        <v>40</v>
      </c>
      <c r="J27775">
        <v>28</v>
      </c>
      <c r="K27775" t="s">
        <v>49</v>
      </c>
      <c r="L27775">
        <v>228</v>
      </c>
      <c r="M27775">
        <v>1</v>
      </c>
      <c r="N27775">
        <v>196</v>
      </c>
      <c r="O27775">
        <v>2</v>
      </c>
      <c r="P27775" t="s">
        <v>44</v>
      </c>
      <c r="Q27775">
        <v>0</v>
      </c>
    </row>
    <row r="27776" spans="1:17" x14ac:dyDescent="0.25">
      <c r="A27776">
        <v>30</v>
      </c>
      <c r="B27776" t="s">
        <v>17</v>
      </c>
      <c r="C27776" t="s">
        <v>25</v>
      </c>
      <c r="D27776" t="s">
        <v>19</v>
      </c>
      <c r="E27776" t="s">
        <v>20</v>
      </c>
      <c r="F27776">
        <v>464</v>
      </c>
      <c r="G27776" t="s">
        <v>20</v>
      </c>
      <c r="H27776" t="s">
        <v>20</v>
      </c>
      <c r="I27776" t="s">
        <v>40</v>
      </c>
      <c r="J27776">
        <v>28</v>
      </c>
      <c r="K27776" t="s">
        <v>49</v>
      </c>
      <c r="L27776">
        <v>80</v>
      </c>
      <c r="M27776">
        <v>1</v>
      </c>
      <c r="N27776">
        <v>-1</v>
      </c>
      <c r="O27776">
        <v>0</v>
      </c>
      <c r="P27776" t="s">
        <v>22</v>
      </c>
      <c r="Q27776">
        <v>0</v>
      </c>
    </row>
    <row r="27777" spans="1:17" x14ac:dyDescent="0.25">
      <c r="A27777">
        <v>29</v>
      </c>
      <c r="B27777" t="s">
        <v>17</v>
      </c>
      <c r="C27777" t="s">
        <v>18</v>
      </c>
      <c r="D27777" t="s">
        <v>19</v>
      </c>
      <c r="E27777" t="s">
        <v>20</v>
      </c>
      <c r="F27777">
        <v>451</v>
      </c>
      <c r="G27777" t="s">
        <v>20</v>
      </c>
      <c r="H27777" t="s">
        <v>20</v>
      </c>
      <c r="I27777" t="s">
        <v>40</v>
      </c>
      <c r="J27777">
        <v>28</v>
      </c>
      <c r="K27777" t="s">
        <v>49</v>
      </c>
      <c r="L27777">
        <v>451</v>
      </c>
      <c r="M27777">
        <v>1</v>
      </c>
      <c r="N27777">
        <v>-1</v>
      </c>
      <c r="O27777">
        <v>0</v>
      </c>
      <c r="P27777" t="s">
        <v>22</v>
      </c>
      <c r="Q27777">
        <v>0</v>
      </c>
    </row>
    <row r="27778" spans="1:17" x14ac:dyDescent="0.25">
      <c r="A27778">
        <v>53</v>
      </c>
      <c r="B27778" t="s">
        <v>35</v>
      </c>
      <c r="C27778" t="s">
        <v>25</v>
      </c>
      <c r="D27778" t="s">
        <v>26</v>
      </c>
      <c r="E27778" t="s">
        <v>20</v>
      </c>
      <c r="F27778">
        <v>6248</v>
      </c>
      <c r="G27778" t="s">
        <v>20</v>
      </c>
      <c r="H27778" t="s">
        <v>20</v>
      </c>
      <c r="I27778" t="s">
        <v>40</v>
      </c>
      <c r="J27778">
        <v>28</v>
      </c>
      <c r="K27778" t="s">
        <v>49</v>
      </c>
      <c r="L27778">
        <v>885</v>
      </c>
      <c r="M27778">
        <v>1</v>
      </c>
      <c r="N27778">
        <v>-1</v>
      </c>
      <c r="O27778">
        <v>0</v>
      </c>
      <c r="P27778" t="s">
        <v>22</v>
      </c>
      <c r="Q27778">
        <v>0</v>
      </c>
    </row>
    <row r="27779" spans="1:17" x14ac:dyDescent="0.25">
      <c r="A27779">
        <v>49</v>
      </c>
      <c r="B27779" t="s">
        <v>24</v>
      </c>
      <c r="C27779" t="s">
        <v>18</v>
      </c>
      <c r="D27779" t="s">
        <v>26</v>
      </c>
      <c r="E27779" t="s">
        <v>20</v>
      </c>
      <c r="F27779">
        <v>808</v>
      </c>
      <c r="G27779" t="s">
        <v>21</v>
      </c>
      <c r="H27779" t="s">
        <v>20</v>
      </c>
      <c r="I27779" t="s">
        <v>40</v>
      </c>
      <c r="J27779">
        <v>28</v>
      </c>
      <c r="K27779" t="s">
        <v>49</v>
      </c>
      <c r="L27779">
        <v>1232</v>
      </c>
      <c r="M27779">
        <v>1</v>
      </c>
      <c r="N27779">
        <v>-1</v>
      </c>
      <c r="O27779">
        <v>0</v>
      </c>
      <c r="P27779" t="s">
        <v>22</v>
      </c>
      <c r="Q27779">
        <v>1</v>
      </c>
    </row>
    <row r="27780" spans="1:17" x14ac:dyDescent="0.25">
      <c r="A27780">
        <v>53</v>
      </c>
      <c r="B27780" t="s">
        <v>24</v>
      </c>
      <c r="C27780" t="s">
        <v>29</v>
      </c>
      <c r="D27780" t="s">
        <v>26</v>
      </c>
      <c r="E27780" t="s">
        <v>20</v>
      </c>
      <c r="F27780">
        <v>392</v>
      </c>
      <c r="G27780" t="s">
        <v>21</v>
      </c>
      <c r="H27780" t="s">
        <v>20</v>
      </c>
      <c r="I27780" t="s">
        <v>40</v>
      </c>
      <c r="J27780">
        <v>28</v>
      </c>
      <c r="K27780" t="s">
        <v>49</v>
      </c>
      <c r="L27780">
        <v>70</v>
      </c>
      <c r="M27780">
        <v>1</v>
      </c>
      <c r="N27780">
        <v>245</v>
      </c>
      <c r="O27780">
        <v>1</v>
      </c>
      <c r="P27780" t="s">
        <v>44</v>
      </c>
      <c r="Q27780">
        <v>0</v>
      </c>
    </row>
    <row r="27781" spans="1:17" x14ac:dyDescent="0.25">
      <c r="A27781">
        <v>53</v>
      </c>
      <c r="B27781" t="s">
        <v>30</v>
      </c>
      <c r="C27781" t="s">
        <v>18</v>
      </c>
      <c r="D27781" t="s">
        <v>31</v>
      </c>
      <c r="E27781" t="s">
        <v>20</v>
      </c>
      <c r="F27781">
        <v>1068</v>
      </c>
      <c r="G27781" t="s">
        <v>20</v>
      </c>
      <c r="H27781" t="s">
        <v>20</v>
      </c>
      <c r="I27781" t="s">
        <v>40</v>
      </c>
      <c r="J27781">
        <v>28</v>
      </c>
      <c r="K27781" t="s">
        <v>49</v>
      </c>
      <c r="L27781">
        <v>200</v>
      </c>
      <c r="M27781">
        <v>1</v>
      </c>
      <c r="N27781">
        <v>-1</v>
      </c>
      <c r="O27781">
        <v>0</v>
      </c>
      <c r="P27781" t="s">
        <v>22</v>
      </c>
      <c r="Q27781">
        <v>0</v>
      </c>
    </row>
    <row r="27782" spans="1:17" x14ac:dyDescent="0.25">
      <c r="A27782">
        <v>33</v>
      </c>
      <c r="B27782" t="s">
        <v>28</v>
      </c>
      <c r="C27782" t="s">
        <v>18</v>
      </c>
      <c r="D27782" t="s">
        <v>26</v>
      </c>
      <c r="E27782" t="s">
        <v>21</v>
      </c>
      <c r="F27782">
        <v>-354</v>
      </c>
      <c r="G27782" t="s">
        <v>21</v>
      </c>
      <c r="H27782" t="s">
        <v>21</v>
      </c>
      <c r="I27782" t="s">
        <v>40</v>
      </c>
      <c r="J27782">
        <v>28</v>
      </c>
      <c r="K27782" t="s">
        <v>49</v>
      </c>
      <c r="L27782">
        <v>104</v>
      </c>
      <c r="M27782">
        <v>1</v>
      </c>
      <c r="N27782">
        <v>245</v>
      </c>
      <c r="O27782">
        <v>2</v>
      </c>
      <c r="P27782" t="s">
        <v>44</v>
      </c>
      <c r="Q27782">
        <v>0</v>
      </c>
    </row>
    <row r="27783" spans="1:17" x14ac:dyDescent="0.25">
      <c r="A27783">
        <v>29</v>
      </c>
      <c r="B27783" t="s">
        <v>32</v>
      </c>
      <c r="C27783" t="s">
        <v>25</v>
      </c>
      <c r="D27783" t="s">
        <v>19</v>
      </c>
      <c r="E27783" t="s">
        <v>20</v>
      </c>
      <c r="F27783">
        <v>8</v>
      </c>
      <c r="G27783" t="s">
        <v>20</v>
      </c>
      <c r="H27783" t="s">
        <v>20</v>
      </c>
      <c r="I27783" t="s">
        <v>40</v>
      </c>
      <c r="J27783">
        <v>28</v>
      </c>
      <c r="K27783" t="s">
        <v>49</v>
      </c>
      <c r="L27783">
        <v>468</v>
      </c>
      <c r="M27783">
        <v>1</v>
      </c>
      <c r="N27783">
        <v>-1</v>
      </c>
      <c r="O27783">
        <v>0</v>
      </c>
      <c r="P27783" t="s">
        <v>22</v>
      </c>
      <c r="Q27783">
        <v>0</v>
      </c>
    </row>
    <row r="27784" spans="1:17" x14ac:dyDescent="0.25">
      <c r="A27784">
        <v>37</v>
      </c>
      <c r="B27784" t="s">
        <v>35</v>
      </c>
      <c r="C27784" t="s">
        <v>29</v>
      </c>
      <c r="D27784" t="s">
        <v>26</v>
      </c>
      <c r="E27784" t="s">
        <v>20</v>
      </c>
      <c r="F27784">
        <v>57</v>
      </c>
      <c r="G27784" t="s">
        <v>21</v>
      </c>
      <c r="H27784" t="s">
        <v>20</v>
      </c>
      <c r="I27784" t="s">
        <v>40</v>
      </c>
      <c r="J27784">
        <v>28</v>
      </c>
      <c r="K27784" t="s">
        <v>49</v>
      </c>
      <c r="L27784">
        <v>99</v>
      </c>
      <c r="M27784">
        <v>1</v>
      </c>
      <c r="N27784">
        <v>-1</v>
      </c>
      <c r="O27784">
        <v>0</v>
      </c>
      <c r="P27784" t="s">
        <v>22</v>
      </c>
      <c r="Q27784">
        <v>0</v>
      </c>
    </row>
    <row r="27785" spans="1:17" x14ac:dyDescent="0.25">
      <c r="A27785">
        <v>26</v>
      </c>
      <c r="B27785" t="s">
        <v>33</v>
      </c>
      <c r="C27785" t="s">
        <v>18</v>
      </c>
      <c r="D27785" t="s">
        <v>26</v>
      </c>
      <c r="E27785" t="s">
        <v>20</v>
      </c>
      <c r="F27785">
        <v>285</v>
      </c>
      <c r="G27785" t="s">
        <v>20</v>
      </c>
      <c r="H27785" t="s">
        <v>20</v>
      </c>
      <c r="I27785" t="s">
        <v>40</v>
      </c>
      <c r="J27785">
        <v>28</v>
      </c>
      <c r="K27785" t="s">
        <v>49</v>
      </c>
      <c r="L27785">
        <v>100</v>
      </c>
      <c r="M27785">
        <v>1</v>
      </c>
      <c r="N27785">
        <v>-1</v>
      </c>
      <c r="O27785">
        <v>0</v>
      </c>
      <c r="P27785" t="s">
        <v>22</v>
      </c>
      <c r="Q27785">
        <v>0</v>
      </c>
    </row>
    <row r="27786" spans="1:17" x14ac:dyDescent="0.25">
      <c r="A27786">
        <v>49</v>
      </c>
      <c r="B27786" t="s">
        <v>17</v>
      </c>
      <c r="C27786" t="s">
        <v>18</v>
      </c>
      <c r="D27786" t="s">
        <v>19</v>
      </c>
      <c r="E27786" t="s">
        <v>20</v>
      </c>
      <c r="F27786">
        <v>865</v>
      </c>
      <c r="G27786" t="s">
        <v>20</v>
      </c>
      <c r="H27786" t="s">
        <v>20</v>
      </c>
      <c r="I27786" t="s">
        <v>40</v>
      </c>
      <c r="J27786">
        <v>28</v>
      </c>
      <c r="K27786" t="s">
        <v>49</v>
      </c>
      <c r="L27786">
        <v>280</v>
      </c>
      <c r="M27786">
        <v>1</v>
      </c>
      <c r="N27786">
        <v>-1</v>
      </c>
      <c r="O27786">
        <v>0</v>
      </c>
      <c r="P27786" t="s">
        <v>22</v>
      </c>
      <c r="Q27786">
        <v>0</v>
      </c>
    </row>
    <row r="27787" spans="1:17" x14ac:dyDescent="0.25">
      <c r="A27787">
        <v>28</v>
      </c>
      <c r="B27787" t="s">
        <v>33</v>
      </c>
      <c r="C27787" t="s">
        <v>29</v>
      </c>
      <c r="D27787" t="s">
        <v>26</v>
      </c>
      <c r="E27787" t="s">
        <v>20</v>
      </c>
      <c r="F27787">
        <v>356</v>
      </c>
      <c r="G27787" t="s">
        <v>20</v>
      </c>
      <c r="H27787" t="s">
        <v>20</v>
      </c>
      <c r="I27787" t="s">
        <v>40</v>
      </c>
      <c r="J27787">
        <v>28</v>
      </c>
      <c r="K27787" t="s">
        <v>49</v>
      </c>
      <c r="L27787">
        <v>296</v>
      </c>
      <c r="M27787">
        <v>1</v>
      </c>
      <c r="N27787">
        <v>-1</v>
      </c>
      <c r="O27787">
        <v>0</v>
      </c>
      <c r="P27787" t="s">
        <v>22</v>
      </c>
      <c r="Q27787">
        <v>0</v>
      </c>
    </row>
    <row r="27788" spans="1:17" x14ac:dyDescent="0.25">
      <c r="A27788">
        <v>37</v>
      </c>
      <c r="B27788" t="s">
        <v>17</v>
      </c>
      <c r="C27788" t="s">
        <v>18</v>
      </c>
      <c r="D27788" t="s">
        <v>19</v>
      </c>
      <c r="E27788" t="s">
        <v>20</v>
      </c>
      <c r="F27788">
        <v>-76</v>
      </c>
      <c r="G27788" t="s">
        <v>21</v>
      </c>
      <c r="H27788" t="s">
        <v>20</v>
      </c>
      <c r="I27788" t="s">
        <v>40</v>
      </c>
      <c r="J27788">
        <v>28</v>
      </c>
      <c r="K27788" t="s">
        <v>49</v>
      </c>
      <c r="L27788">
        <v>230</v>
      </c>
      <c r="M27788">
        <v>1</v>
      </c>
      <c r="N27788">
        <v>204</v>
      </c>
      <c r="O27788">
        <v>1</v>
      </c>
      <c r="P27788" t="s">
        <v>45</v>
      </c>
      <c r="Q27788">
        <v>0</v>
      </c>
    </row>
    <row r="27789" spans="1:17" x14ac:dyDescent="0.25">
      <c r="A27789">
        <v>48</v>
      </c>
      <c r="B27789" t="s">
        <v>28</v>
      </c>
      <c r="C27789" t="s">
        <v>18</v>
      </c>
      <c r="D27789" t="s">
        <v>31</v>
      </c>
      <c r="E27789" t="s">
        <v>20</v>
      </c>
      <c r="F27789">
        <v>1678</v>
      </c>
      <c r="G27789" t="s">
        <v>20</v>
      </c>
      <c r="H27789" t="s">
        <v>20</v>
      </c>
      <c r="I27789" t="s">
        <v>40</v>
      </c>
      <c r="J27789">
        <v>28</v>
      </c>
      <c r="K27789" t="s">
        <v>49</v>
      </c>
      <c r="L27789">
        <v>263</v>
      </c>
      <c r="M27789">
        <v>2</v>
      </c>
      <c r="N27789">
        <v>-1</v>
      </c>
      <c r="O27789">
        <v>0</v>
      </c>
      <c r="P27789" t="s">
        <v>22</v>
      </c>
      <c r="Q27789">
        <v>0</v>
      </c>
    </row>
    <row r="27790" spans="1:17" x14ac:dyDescent="0.25">
      <c r="A27790">
        <v>26</v>
      </c>
      <c r="B27790" t="s">
        <v>34</v>
      </c>
      <c r="C27790" t="s">
        <v>25</v>
      </c>
      <c r="D27790" t="s">
        <v>19</v>
      </c>
      <c r="E27790" t="s">
        <v>20</v>
      </c>
      <c r="F27790">
        <v>25</v>
      </c>
      <c r="G27790" t="s">
        <v>20</v>
      </c>
      <c r="H27790" t="s">
        <v>20</v>
      </c>
      <c r="I27790" t="s">
        <v>40</v>
      </c>
      <c r="J27790">
        <v>28</v>
      </c>
      <c r="K27790" t="s">
        <v>49</v>
      </c>
      <c r="L27790">
        <v>158</v>
      </c>
      <c r="M27790">
        <v>1</v>
      </c>
      <c r="N27790">
        <v>-1</v>
      </c>
      <c r="O27790">
        <v>0</v>
      </c>
      <c r="P27790" t="s">
        <v>22</v>
      </c>
      <c r="Q27790">
        <v>0</v>
      </c>
    </row>
    <row r="27791" spans="1:17" x14ac:dyDescent="0.25">
      <c r="A27791">
        <v>46</v>
      </c>
      <c r="B27791" t="s">
        <v>24</v>
      </c>
      <c r="C27791" t="s">
        <v>18</v>
      </c>
      <c r="D27791" t="s">
        <v>22</v>
      </c>
      <c r="E27791" t="s">
        <v>20</v>
      </c>
      <c r="F27791">
        <v>557</v>
      </c>
      <c r="G27791" t="s">
        <v>21</v>
      </c>
      <c r="H27791" t="s">
        <v>20</v>
      </c>
      <c r="I27791" t="s">
        <v>40</v>
      </c>
      <c r="J27791">
        <v>28</v>
      </c>
      <c r="K27791" t="s">
        <v>49</v>
      </c>
      <c r="L27791">
        <v>148</v>
      </c>
      <c r="M27791">
        <v>1</v>
      </c>
      <c r="N27791">
        <v>197</v>
      </c>
      <c r="O27791">
        <v>4</v>
      </c>
      <c r="P27791" t="s">
        <v>44</v>
      </c>
      <c r="Q27791">
        <v>0</v>
      </c>
    </row>
    <row r="27792" spans="1:17" x14ac:dyDescent="0.25">
      <c r="A27792">
        <v>32</v>
      </c>
      <c r="B27792" t="s">
        <v>28</v>
      </c>
      <c r="C27792" t="s">
        <v>25</v>
      </c>
      <c r="D27792" t="s">
        <v>26</v>
      </c>
      <c r="E27792" t="s">
        <v>20</v>
      </c>
      <c r="F27792">
        <v>3662</v>
      </c>
      <c r="G27792" t="s">
        <v>20</v>
      </c>
      <c r="H27792" t="s">
        <v>20</v>
      </c>
      <c r="I27792" t="s">
        <v>41</v>
      </c>
      <c r="J27792">
        <v>28</v>
      </c>
      <c r="K27792" t="s">
        <v>49</v>
      </c>
      <c r="L27792">
        <v>309</v>
      </c>
      <c r="M27792">
        <v>1</v>
      </c>
      <c r="N27792">
        <v>-1</v>
      </c>
      <c r="O27792">
        <v>0</v>
      </c>
      <c r="P27792" t="s">
        <v>22</v>
      </c>
      <c r="Q27792">
        <v>0</v>
      </c>
    </row>
    <row r="27793" spans="1:17" x14ac:dyDescent="0.25">
      <c r="A27793">
        <v>57</v>
      </c>
      <c r="B27793" t="s">
        <v>33</v>
      </c>
      <c r="C27793" t="s">
        <v>29</v>
      </c>
      <c r="D27793" t="s">
        <v>31</v>
      </c>
      <c r="E27793" t="s">
        <v>20</v>
      </c>
      <c r="F27793">
        <v>362</v>
      </c>
      <c r="G27793" t="s">
        <v>20</v>
      </c>
      <c r="H27793" t="s">
        <v>20</v>
      </c>
      <c r="I27793" t="s">
        <v>40</v>
      </c>
      <c r="J27793">
        <v>28</v>
      </c>
      <c r="K27793" t="s">
        <v>49</v>
      </c>
      <c r="L27793">
        <v>91</v>
      </c>
      <c r="M27793">
        <v>1</v>
      </c>
      <c r="N27793">
        <v>231</v>
      </c>
      <c r="O27793">
        <v>1</v>
      </c>
      <c r="P27793" t="s">
        <v>44</v>
      </c>
      <c r="Q27793">
        <v>0</v>
      </c>
    </row>
    <row r="27794" spans="1:17" x14ac:dyDescent="0.25">
      <c r="A27794">
        <v>52</v>
      </c>
      <c r="B27794" t="s">
        <v>33</v>
      </c>
      <c r="C27794" t="s">
        <v>18</v>
      </c>
      <c r="D27794" t="s">
        <v>26</v>
      </c>
      <c r="E27794" t="s">
        <v>20</v>
      </c>
      <c r="F27794">
        <v>393</v>
      </c>
      <c r="G27794" t="s">
        <v>21</v>
      </c>
      <c r="H27794" t="s">
        <v>21</v>
      </c>
      <c r="I27794" t="s">
        <v>40</v>
      </c>
      <c r="J27794">
        <v>28</v>
      </c>
      <c r="K27794" t="s">
        <v>49</v>
      </c>
      <c r="L27794">
        <v>446</v>
      </c>
      <c r="M27794">
        <v>1</v>
      </c>
      <c r="N27794">
        <v>182</v>
      </c>
      <c r="O27794">
        <v>8</v>
      </c>
      <c r="P27794" t="s">
        <v>44</v>
      </c>
      <c r="Q27794">
        <v>0</v>
      </c>
    </row>
    <row r="27795" spans="1:17" x14ac:dyDescent="0.25">
      <c r="A27795">
        <v>30</v>
      </c>
      <c r="B27795" t="s">
        <v>17</v>
      </c>
      <c r="C27795" t="s">
        <v>25</v>
      </c>
      <c r="D27795" t="s">
        <v>19</v>
      </c>
      <c r="E27795" t="s">
        <v>20</v>
      </c>
      <c r="F27795">
        <v>1572</v>
      </c>
      <c r="G27795" t="s">
        <v>20</v>
      </c>
      <c r="H27795" t="s">
        <v>20</v>
      </c>
      <c r="I27795" t="s">
        <v>40</v>
      </c>
      <c r="J27795">
        <v>28</v>
      </c>
      <c r="K27795" t="s">
        <v>49</v>
      </c>
      <c r="L27795">
        <v>200</v>
      </c>
      <c r="M27795">
        <v>1</v>
      </c>
      <c r="N27795">
        <v>-1</v>
      </c>
      <c r="O27795">
        <v>0</v>
      </c>
      <c r="P27795" t="s">
        <v>22</v>
      </c>
      <c r="Q27795">
        <v>0</v>
      </c>
    </row>
    <row r="27796" spans="1:17" x14ac:dyDescent="0.25">
      <c r="A27796">
        <v>43</v>
      </c>
      <c r="B27796" t="s">
        <v>17</v>
      </c>
      <c r="C27796" t="s">
        <v>18</v>
      </c>
      <c r="D27796" t="s">
        <v>19</v>
      </c>
      <c r="E27796" t="s">
        <v>20</v>
      </c>
      <c r="F27796">
        <v>344</v>
      </c>
      <c r="G27796" t="s">
        <v>21</v>
      </c>
      <c r="H27796" t="s">
        <v>21</v>
      </c>
      <c r="I27796" t="s">
        <v>40</v>
      </c>
      <c r="J27796">
        <v>28</v>
      </c>
      <c r="K27796" t="s">
        <v>49</v>
      </c>
      <c r="L27796">
        <v>282</v>
      </c>
      <c r="M27796">
        <v>1</v>
      </c>
      <c r="N27796">
        <v>238</v>
      </c>
      <c r="O27796">
        <v>2</v>
      </c>
      <c r="P27796" t="s">
        <v>44</v>
      </c>
      <c r="Q27796">
        <v>0</v>
      </c>
    </row>
    <row r="27797" spans="1:17" x14ac:dyDescent="0.25">
      <c r="A27797">
        <v>43</v>
      </c>
      <c r="B27797" t="s">
        <v>24</v>
      </c>
      <c r="C27797" t="s">
        <v>18</v>
      </c>
      <c r="D27797" t="s">
        <v>26</v>
      </c>
      <c r="E27797" t="s">
        <v>20</v>
      </c>
      <c r="F27797">
        <v>3049</v>
      </c>
      <c r="G27797" t="s">
        <v>20</v>
      </c>
      <c r="H27797" t="s">
        <v>20</v>
      </c>
      <c r="I27797" t="s">
        <v>40</v>
      </c>
      <c r="J27797">
        <v>28</v>
      </c>
      <c r="K27797" t="s">
        <v>49</v>
      </c>
      <c r="L27797">
        <v>383</v>
      </c>
      <c r="M27797">
        <v>2</v>
      </c>
      <c r="N27797">
        <v>-1</v>
      </c>
      <c r="O27797">
        <v>0</v>
      </c>
      <c r="P27797" t="s">
        <v>22</v>
      </c>
      <c r="Q27797">
        <v>0</v>
      </c>
    </row>
    <row r="27798" spans="1:17" x14ac:dyDescent="0.25">
      <c r="A27798">
        <v>46</v>
      </c>
      <c r="B27798" t="s">
        <v>24</v>
      </c>
      <c r="C27798" t="s">
        <v>29</v>
      </c>
      <c r="D27798" t="s">
        <v>26</v>
      </c>
      <c r="E27798" t="s">
        <v>20</v>
      </c>
      <c r="F27798">
        <v>741</v>
      </c>
      <c r="G27798" t="s">
        <v>21</v>
      </c>
      <c r="H27798" t="s">
        <v>20</v>
      </c>
      <c r="I27798" t="s">
        <v>40</v>
      </c>
      <c r="J27798">
        <v>28</v>
      </c>
      <c r="K27798" t="s">
        <v>49</v>
      </c>
      <c r="L27798">
        <v>83</v>
      </c>
      <c r="M27798">
        <v>1</v>
      </c>
      <c r="N27798">
        <v>258</v>
      </c>
      <c r="O27798">
        <v>1</v>
      </c>
      <c r="P27798" t="s">
        <v>45</v>
      </c>
      <c r="Q27798">
        <v>0</v>
      </c>
    </row>
    <row r="27799" spans="1:17" x14ac:dyDescent="0.25">
      <c r="A27799">
        <v>41</v>
      </c>
      <c r="B27799" t="s">
        <v>17</v>
      </c>
      <c r="C27799" t="s">
        <v>18</v>
      </c>
      <c r="D27799" t="s">
        <v>19</v>
      </c>
      <c r="E27799" t="s">
        <v>20</v>
      </c>
      <c r="F27799">
        <v>226</v>
      </c>
      <c r="G27799" t="s">
        <v>20</v>
      </c>
      <c r="H27799" t="s">
        <v>20</v>
      </c>
      <c r="I27799" t="s">
        <v>40</v>
      </c>
      <c r="J27799">
        <v>28</v>
      </c>
      <c r="K27799" t="s">
        <v>49</v>
      </c>
      <c r="L27799">
        <v>227</v>
      </c>
      <c r="M27799">
        <v>1</v>
      </c>
      <c r="N27799">
        <v>-1</v>
      </c>
      <c r="O27799">
        <v>0</v>
      </c>
      <c r="P27799" t="s">
        <v>22</v>
      </c>
      <c r="Q27799">
        <v>0</v>
      </c>
    </row>
    <row r="27800" spans="1:17" x14ac:dyDescent="0.25">
      <c r="A27800">
        <v>28</v>
      </c>
      <c r="B27800" t="s">
        <v>37</v>
      </c>
      <c r="C27800" t="s">
        <v>25</v>
      </c>
      <c r="D27800" t="s">
        <v>19</v>
      </c>
      <c r="E27800" t="s">
        <v>20</v>
      </c>
      <c r="F27800">
        <v>1096</v>
      </c>
      <c r="G27800" t="s">
        <v>20</v>
      </c>
      <c r="H27800" t="s">
        <v>20</v>
      </c>
      <c r="I27800" t="s">
        <v>40</v>
      </c>
      <c r="J27800">
        <v>28</v>
      </c>
      <c r="K27800" t="s">
        <v>49</v>
      </c>
      <c r="L27800">
        <v>81</v>
      </c>
      <c r="M27800">
        <v>2</v>
      </c>
      <c r="N27800">
        <v>-1</v>
      </c>
      <c r="O27800">
        <v>0</v>
      </c>
      <c r="P27800" t="s">
        <v>22</v>
      </c>
      <c r="Q27800">
        <v>0</v>
      </c>
    </row>
    <row r="27801" spans="1:17" x14ac:dyDescent="0.25">
      <c r="A27801">
        <v>27</v>
      </c>
      <c r="B27801" t="s">
        <v>17</v>
      </c>
      <c r="C27801" t="s">
        <v>25</v>
      </c>
      <c r="D27801" t="s">
        <v>26</v>
      </c>
      <c r="E27801" t="s">
        <v>20</v>
      </c>
      <c r="F27801">
        <v>589</v>
      </c>
      <c r="G27801" t="s">
        <v>20</v>
      </c>
      <c r="H27801" t="s">
        <v>20</v>
      </c>
      <c r="I27801" t="s">
        <v>40</v>
      </c>
      <c r="J27801">
        <v>28</v>
      </c>
      <c r="K27801" t="s">
        <v>49</v>
      </c>
      <c r="L27801">
        <v>24</v>
      </c>
      <c r="M27801">
        <v>1</v>
      </c>
      <c r="N27801">
        <v>-1</v>
      </c>
      <c r="O27801">
        <v>0</v>
      </c>
      <c r="P27801" t="s">
        <v>22</v>
      </c>
      <c r="Q27801">
        <v>0</v>
      </c>
    </row>
    <row r="27802" spans="1:17" x14ac:dyDescent="0.25">
      <c r="A27802">
        <v>32</v>
      </c>
      <c r="B27802" t="s">
        <v>32</v>
      </c>
      <c r="C27802" t="s">
        <v>25</v>
      </c>
      <c r="D27802" t="s">
        <v>26</v>
      </c>
      <c r="E27802" t="s">
        <v>20</v>
      </c>
      <c r="F27802">
        <v>254</v>
      </c>
      <c r="G27802" t="s">
        <v>21</v>
      </c>
      <c r="H27802" t="s">
        <v>20</v>
      </c>
      <c r="I27802" t="s">
        <v>40</v>
      </c>
      <c r="J27802">
        <v>28</v>
      </c>
      <c r="K27802" t="s">
        <v>49</v>
      </c>
      <c r="L27802">
        <v>319</v>
      </c>
      <c r="M27802">
        <v>1</v>
      </c>
      <c r="N27802">
        <v>-1</v>
      </c>
      <c r="O27802">
        <v>0</v>
      </c>
      <c r="P27802" t="s">
        <v>22</v>
      </c>
      <c r="Q27802">
        <v>0</v>
      </c>
    </row>
    <row r="27803" spans="1:17" x14ac:dyDescent="0.25">
      <c r="A27803">
        <v>48</v>
      </c>
      <c r="B27803" t="s">
        <v>24</v>
      </c>
      <c r="C27803" t="s">
        <v>18</v>
      </c>
      <c r="D27803" t="s">
        <v>26</v>
      </c>
      <c r="E27803" t="s">
        <v>20</v>
      </c>
      <c r="F27803">
        <v>0</v>
      </c>
      <c r="G27803" t="s">
        <v>21</v>
      </c>
      <c r="H27803" t="s">
        <v>20</v>
      </c>
      <c r="I27803" t="s">
        <v>40</v>
      </c>
      <c r="J27803">
        <v>28</v>
      </c>
      <c r="K27803" t="s">
        <v>49</v>
      </c>
      <c r="L27803">
        <v>123</v>
      </c>
      <c r="M27803">
        <v>1</v>
      </c>
      <c r="N27803">
        <v>204</v>
      </c>
      <c r="O27803">
        <v>1</v>
      </c>
      <c r="P27803" t="s">
        <v>44</v>
      </c>
      <c r="Q27803">
        <v>0</v>
      </c>
    </row>
    <row r="27804" spans="1:17" x14ac:dyDescent="0.25">
      <c r="A27804">
        <v>46</v>
      </c>
      <c r="B27804" t="s">
        <v>17</v>
      </c>
      <c r="C27804" t="s">
        <v>18</v>
      </c>
      <c r="D27804" t="s">
        <v>19</v>
      </c>
      <c r="E27804" t="s">
        <v>20</v>
      </c>
      <c r="F27804">
        <v>460</v>
      </c>
      <c r="G27804" t="s">
        <v>20</v>
      </c>
      <c r="H27804" t="s">
        <v>20</v>
      </c>
      <c r="I27804" t="s">
        <v>40</v>
      </c>
      <c r="J27804">
        <v>28</v>
      </c>
      <c r="K27804" t="s">
        <v>49</v>
      </c>
      <c r="L27804">
        <v>56</v>
      </c>
      <c r="M27804">
        <v>1</v>
      </c>
      <c r="N27804">
        <v>-1</v>
      </c>
      <c r="O27804">
        <v>0</v>
      </c>
      <c r="P27804" t="s">
        <v>22</v>
      </c>
      <c r="Q27804">
        <v>0</v>
      </c>
    </row>
    <row r="27805" spans="1:17" x14ac:dyDescent="0.25">
      <c r="A27805">
        <v>30</v>
      </c>
      <c r="B27805" t="s">
        <v>32</v>
      </c>
      <c r="C27805" t="s">
        <v>25</v>
      </c>
      <c r="D27805" t="s">
        <v>26</v>
      </c>
      <c r="E27805" t="s">
        <v>20</v>
      </c>
      <c r="F27805">
        <v>1309</v>
      </c>
      <c r="G27805" t="s">
        <v>20</v>
      </c>
      <c r="H27805" t="s">
        <v>20</v>
      </c>
      <c r="I27805" t="s">
        <v>40</v>
      </c>
      <c r="J27805">
        <v>28</v>
      </c>
      <c r="K27805" t="s">
        <v>49</v>
      </c>
      <c r="L27805">
        <v>622</v>
      </c>
      <c r="M27805">
        <v>1</v>
      </c>
      <c r="N27805">
        <v>-1</v>
      </c>
      <c r="O27805">
        <v>0</v>
      </c>
      <c r="P27805" t="s">
        <v>22</v>
      </c>
      <c r="Q27805">
        <v>1</v>
      </c>
    </row>
    <row r="27806" spans="1:17" x14ac:dyDescent="0.25">
      <c r="A27806">
        <v>42</v>
      </c>
      <c r="B27806" t="s">
        <v>24</v>
      </c>
      <c r="C27806" t="s">
        <v>25</v>
      </c>
      <c r="D27806" t="s">
        <v>26</v>
      </c>
      <c r="E27806" t="s">
        <v>20</v>
      </c>
      <c r="F27806">
        <v>823</v>
      </c>
      <c r="G27806" t="s">
        <v>21</v>
      </c>
      <c r="H27806" t="s">
        <v>20</v>
      </c>
      <c r="I27806" t="s">
        <v>40</v>
      </c>
      <c r="J27806">
        <v>28</v>
      </c>
      <c r="K27806" t="s">
        <v>49</v>
      </c>
      <c r="L27806">
        <v>137</v>
      </c>
      <c r="M27806">
        <v>1</v>
      </c>
      <c r="N27806">
        <v>-1</v>
      </c>
      <c r="O27806">
        <v>0</v>
      </c>
      <c r="P27806" t="s">
        <v>22</v>
      </c>
      <c r="Q27806">
        <v>0</v>
      </c>
    </row>
    <row r="27807" spans="1:17" x14ac:dyDescent="0.25">
      <c r="A27807">
        <v>27</v>
      </c>
      <c r="B27807" t="s">
        <v>24</v>
      </c>
      <c r="C27807" t="s">
        <v>25</v>
      </c>
      <c r="D27807" t="s">
        <v>19</v>
      </c>
      <c r="E27807" t="s">
        <v>20</v>
      </c>
      <c r="F27807">
        <v>28</v>
      </c>
      <c r="G27807" t="s">
        <v>20</v>
      </c>
      <c r="H27807" t="s">
        <v>20</v>
      </c>
      <c r="I27807" t="s">
        <v>40</v>
      </c>
      <c r="J27807">
        <v>28</v>
      </c>
      <c r="K27807" t="s">
        <v>49</v>
      </c>
      <c r="L27807">
        <v>174</v>
      </c>
      <c r="M27807">
        <v>1</v>
      </c>
      <c r="N27807">
        <v>-1</v>
      </c>
      <c r="O27807">
        <v>0</v>
      </c>
      <c r="P27807" t="s">
        <v>22</v>
      </c>
      <c r="Q27807">
        <v>0</v>
      </c>
    </row>
    <row r="27808" spans="1:17" x14ac:dyDescent="0.25">
      <c r="A27808">
        <v>43</v>
      </c>
      <c r="B27808" t="s">
        <v>24</v>
      </c>
      <c r="C27808" t="s">
        <v>18</v>
      </c>
      <c r="D27808" t="s">
        <v>26</v>
      </c>
      <c r="E27808" t="s">
        <v>20</v>
      </c>
      <c r="F27808">
        <v>-57</v>
      </c>
      <c r="G27808" t="s">
        <v>20</v>
      </c>
      <c r="H27808" t="s">
        <v>20</v>
      </c>
      <c r="I27808" t="s">
        <v>40</v>
      </c>
      <c r="J27808">
        <v>28</v>
      </c>
      <c r="K27808" t="s">
        <v>49</v>
      </c>
      <c r="L27808">
        <v>41</v>
      </c>
      <c r="M27808">
        <v>1</v>
      </c>
      <c r="N27808">
        <v>-1</v>
      </c>
      <c r="O27808">
        <v>0</v>
      </c>
      <c r="P27808" t="s">
        <v>22</v>
      </c>
      <c r="Q27808">
        <v>0</v>
      </c>
    </row>
    <row r="27809" spans="1:17" x14ac:dyDescent="0.25">
      <c r="A27809">
        <v>29</v>
      </c>
      <c r="B27809" t="s">
        <v>32</v>
      </c>
      <c r="C27809" t="s">
        <v>25</v>
      </c>
      <c r="D27809" t="s">
        <v>26</v>
      </c>
      <c r="E27809" t="s">
        <v>20</v>
      </c>
      <c r="F27809">
        <v>187</v>
      </c>
      <c r="G27809" t="s">
        <v>20</v>
      </c>
      <c r="H27809" t="s">
        <v>20</v>
      </c>
      <c r="I27809" t="s">
        <v>40</v>
      </c>
      <c r="J27809">
        <v>28</v>
      </c>
      <c r="K27809" t="s">
        <v>49</v>
      </c>
      <c r="L27809">
        <v>299</v>
      </c>
      <c r="M27809">
        <v>1</v>
      </c>
      <c r="N27809">
        <v>-1</v>
      </c>
      <c r="O27809">
        <v>0</v>
      </c>
      <c r="P27809" t="s">
        <v>22</v>
      </c>
      <c r="Q27809">
        <v>0</v>
      </c>
    </row>
    <row r="27810" spans="1:17" x14ac:dyDescent="0.25">
      <c r="A27810">
        <v>28</v>
      </c>
      <c r="B27810" t="s">
        <v>37</v>
      </c>
      <c r="C27810" t="s">
        <v>25</v>
      </c>
      <c r="D27810" t="s">
        <v>26</v>
      </c>
      <c r="E27810" t="s">
        <v>20</v>
      </c>
      <c r="F27810">
        <v>101</v>
      </c>
      <c r="G27810" t="s">
        <v>20</v>
      </c>
      <c r="H27810" t="s">
        <v>20</v>
      </c>
      <c r="I27810" t="s">
        <v>40</v>
      </c>
      <c r="J27810">
        <v>28</v>
      </c>
      <c r="K27810" t="s">
        <v>49</v>
      </c>
      <c r="L27810">
        <v>90</v>
      </c>
      <c r="M27810">
        <v>1</v>
      </c>
      <c r="N27810">
        <v>-1</v>
      </c>
      <c r="O27810">
        <v>0</v>
      </c>
      <c r="P27810" t="s">
        <v>22</v>
      </c>
      <c r="Q27810">
        <v>0</v>
      </c>
    </row>
    <row r="27811" spans="1:17" x14ac:dyDescent="0.25">
      <c r="A27811">
        <v>26</v>
      </c>
      <c r="B27811" t="s">
        <v>35</v>
      </c>
      <c r="C27811" t="s">
        <v>25</v>
      </c>
      <c r="D27811" t="s">
        <v>26</v>
      </c>
      <c r="E27811" t="s">
        <v>20</v>
      </c>
      <c r="F27811">
        <v>461</v>
      </c>
      <c r="G27811" t="s">
        <v>20</v>
      </c>
      <c r="H27811" t="s">
        <v>20</v>
      </c>
      <c r="I27811" t="s">
        <v>40</v>
      </c>
      <c r="J27811">
        <v>28</v>
      </c>
      <c r="K27811" t="s">
        <v>49</v>
      </c>
      <c r="L27811">
        <v>214</v>
      </c>
      <c r="M27811">
        <v>1</v>
      </c>
      <c r="N27811">
        <v>-1</v>
      </c>
      <c r="O27811">
        <v>0</v>
      </c>
      <c r="P27811" t="s">
        <v>22</v>
      </c>
      <c r="Q27811">
        <v>0</v>
      </c>
    </row>
    <row r="27812" spans="1:17" x14ac:dyDescent="0.25">
      <c r="A27812">
        <v>29</v>
      </c>
      <c r="B27812" t="s">
        <v>28</v>
      </c>
      <c r="C27812" t="s">
        <v>25</v>
      </c>
      <c r="D27812" t="s">
        <v>26</v>
      </c>
      <c r="E27812" t="s">
        <v>20</v>
      </c>
      <c r="F27812">
        <v>415</v>
      </c>
      <c r="G27812" t="s">
        <v>20</v>
      </c>
      <c r="H27812" t="s">
        <v>21</v>
      </c>
      <c r="I27812" t="s">
        <v>40</v>
      </c>
      <c r="J27812">
        <v>28</v>
      </c>
      <c r="K27812" t="s">
        <v>49</v>
      </c>
      <c r="L27812">
        <v>161</v>
      </c>
      <c r="M27812">
        <v>1</v>
      </c>
      <c r="N27812">
        <v>-1</v>
      </c>
      <c r="O27812">
        <v>0</v>
      </c>
      <c r="P27812" t="s">
        <v>22</v>
      </c>
      <c r="Q27812">
        <v>0</v>
      </c>
    </row>
    <row r="27813" spans="1:17" x14ac:dyDescent="0.25">
      <c r="A27813">
        <v>44</v>
      </c>
      <c r="B27813" t="s">
        <v>33</v>
      </c>
      <c r="C27813" t="s">
        <v>18</v>
      </c>
      <c r="D27813" t="s">
        <v>26</v>
      </c>
      <c r="E27813" t="s">
        <v>20</v>
      </c>
      <c r="F27813">
        <v>983</v>
      </c>
      <c r="G27813" t="s">
        <v>20</v>
      </c>
      <c r="H27813" t="s">
        <v>20</v>
      </c>
      <c r="I27813" t="s">
        <v>40</v>
      </c>
      <c r="J27813">
        <v>28</v>
      </c>
      <c r="K27813" t="s">
        <v>49</v>
      </c>
      <c r="L27813">
        <v>123</v>
      </c>
      <c r="M27813">
        <v>1</v>
      </c>
      <c r="N27813">
        <v>-1</v>
      </c>
      <c r="O27813">
        <v>0</v>
      </c>
      <c r="P27813" t="s">
        <v>22</v>
      </c>
      <c r="Q27813">
        <v>0</v>
      </c>
    </row>
    <row r="27814" spans="1:17" x14ac:dyDescent="0.25">
      <c r="A27814">
        <v>28</v>
      </c>
      <c r="B27814" t="s">
        <v>35</v>
      </c>
      <c r="C27814" t="s">
        <v>25</v>
      </c>
      <c r="D27814" t="s">
        <v>26</v>
      </c>
      <c r="E27814" t="s">
        <v>20</v>
      </c>
      <c r="F27814">
        <v>23</v>
      </c>
      <c r="G27814" t="s">
        <v>20</v>
      </c>
      <c r="H27814" t="s">
        <v>20</v>
      </c>
      <c r="I27814" t="s">
        <v>40</v>
      </c>
      <c r="J27814">
        <v>28</v>
      </c>
      <c r="K27814" t="s">
        <v>49</v>
      </c>
      <c r="L27814">
        <v>154</v>
      </c>
      <c r="M27814">
        <v>1</v>
      </c>
      <c r="N27814">
        <v>-1</v>
      </c>
      <c r="O27814">
        <v>0</v>
      </c>
      <c r="P27814" t="s">
        <v>22</v>
      </c>
      <c r="Q27814">
        <v>0</v>
      </c>
    </row>
    <row r="27815" spans="1:17" x14ac:dyDescent="0.25">
      <c r="A27815">
        <v>43</v>
      </c>
      <c r="B27815" t="s">
        <v>33</v>
      </c>
      <c r="C27815" t="s">
        <v>18</v>
      </c>
      <c r="D27815" t="s">
        <v>26</v>
      </c>
      <c r="E27815" t="s">
        <v>20</v>
      </c>
      <c r="F27815">
        <v>2478</v>
      </c>
      <c r="G27815" t="s">
        <v>21</v>
      </c>
      <c r="H27815" t="s">
        <v>20</v>
      </c>
      <c r="I27815" t="s">
        <v>40</v>
      </c>
      <c r="J27815">
        <v>28</v>
      </c>
      <c r="K27815" t="s">
        <v>49</v>
      </c>
      <c r="L27815">
        <v>347</v>
      </c>
      <c r="M27815">
        <v>1</v>
      </c>
      <c r="N27815">
        <v>230</v>
      </c>
      <c r="O27815">
        <v>1</v>
      </c>
      <c r="P27815" t="s">
        <v>44</v>
      </c>
      <c r="Q27815">
        <v>0</v>
      </c>
    </row>
    <row r="27816" spans="1:17" x14ac:dyDescent="0.25">
      <c r="A27816">
        <v>52</v>
      </c>
      <c r="B27816" t="s">
        <v>24</v>
      </c>
      <c r="C27816" t="s">
        <v>18</v>
      </c>
      <c r="D27816" t="s">
        <v>22</v>
      </c>
      <c r="E27816" t="s">
        <v>20</v>
      </c>
      <c r="F27816">
        <v>425</v>
      </c>
      <c r="G27816" t="s">
        <v>21</v>
      </c>
      <c r="H27816" t="s">
        <v>20</v>
      </c>
      <c r="I27816" t="s">
        <v>40</v>
      </c>
      <c r="J27816">
        <v>28</v>
      </c>
      <c r="K27816" t="s">
        <v>49</v>
      </c>
      <c r="L27816">
        <v>219</v>
      </c>
      <c r="M27816">
        <v>2</v>
      </c>
      <c r="N27816">
        <v>254</v>
      </c>
      <c r="O27816">
        <v>3</v>
      </c>
      <c r="P27816" t="s">
        <v>44</v>
      </c>
      <c r="Q27816">
        <v>0</v>
      </c>
    </row>
    <row r="27817" spans="1:17" x14ac:dyDescent="0.25">
      <c r="A27817">
        <v>58</v>
      </c>
      <c r="B27817" t="s">
        <v>28</v>
      </c>
      <c r="C27817" t="s">
        <v>18</v>
      </c>
      <c r="D27817" t="s">
        <v>26</v>
      </c>
      <c r="E27817" t="s">
        <v>20</v>
      </c>
      <c r="F27817">
        <v>584</v>
      </c>
      <c r="G27817" t="s">
        <v>20</v>
      </c>
      <c r="H27817" t="s">
        <v>20</v>
      </c>
      <c r="I27817" t="s">
        <v>40</v>
      </c>
      <c r="J27817">
        <v>28</v>
      </c>
      <c r="K27817" t="s">
        <v>49</v>
      </c>
      <c r="L27817">
        <v>339</v>
      </c>
      <c r="M27817">
        <v>1</v>
      </c>
      <c r="N27817">
        <v>-1</v>
      </c>
      <c r="O27817">
        <v>0</v>
      </c>
      <c r="P27817" t="s">
        <v>22</v>
      </c>
      <c r="Q27817">
        <v>0</v>
      </c>
    </row>
    <row r="27818" spans="1:17" x14ac:dyDescent="0.25">
      <c r="A27818">
        <v>52</v>
      </c>
      <c r="B27818" t="s">
        <v>24</v>
      </c>
      <c r="C27818" t="s">
        <v>18</v>
      </c>
      <c r="D27818" t="s">
        <v>26</v>
      </c>
      <c r="E27818" t="s">
        <v>20</v>
      </c>
      <c r="F27818">
        <v>-35</v>
      </c>
      <c r="G27818" t="s">
        <v>20</v>
      </c>
      <c r="H27818" t="s">
        <v>21</v>
      </c>
      <c r="I27818" t="s">
        <v>40</v>
      </c>
      <c r="J27818">
        <v>28</v>
      </c>
      <c r="K27818" t="s">
        <v>49</v>
      </c>
      <c r="L27818">
        <v>165</v>
      </c>
      <c r="M27818">
        <v>1</v>
      </c>
      <c r="N27818">
        <v>-1</v>
      </c>
      <c r="O27818">
        <v>0</v>
      </c>
      <c r="P27818" t="s">
        <v>22</v>
      </c>
      <c r="Q27818">
        <v>0</v>
      </c>
    </row>
    <row r="27819" spans="1:17" x14ac:dyDescent="0.25">
      <c r="A27819">
        <v>33</v>
      </c>
      <c r="B27819" t="s">
        <v>17</v>
      </c>
      <c r="C27819" t="s">
        <v>18</v>
      </c>
      <c r="D27819" t="s">
        <v>19</v>
      </c>
      <c r="E27819" t="s">
        <v>20</v>
      </c>
      <c r="F27819">
        <v>373</v>
      </c>
      <c r="G27819" t="s">
        <v>20</v>
      </c>
      <c r="H27819" t="s">
        <v>20</v>
      </c>
      <c r="I27819" t="s">
        <v>40</v>
      </c>
      <c r="J27819">
        <v>28</v>
      </c>
      <c r="K27819" t="s">
        <v>49</v>
      </c>
      <c r="L27819">
        <v>384</v>
      </c>
      <c r="M27819">
        <v>1</v>
      </c>
      <c r="N27819">
        <v>-1</v>
      </c>
      <c r="O27819">
        <v>0</v>
      </c>
      <c r="P27819" t="s">
        <v>22</v>
      </c>
      <c r="Q27819">
        <v>0</v>
      </c>
    </row>
    <row r="27820" spans="1:17" x14ac:dyDescent="0.25">
      <c r="A27820">
        <v>33</v>
      </c>
      <c r="B27820" t="s">
        <v>32</v>
      </c>
      <c r="C27820" t="s">
        <v>18</v>
      </c>
      <c r="D27820" t="s">
        <v>26</v>
      </c>
      <c r="E27820" t="s">
        <v>20</v>
      </c>
      <c r="F27820">
        <v>4012</v>
      </c>
      <c r="G27820" t="s">
        <v>20</v>
      </c>
      <c r="H27820" t="s">
        <v>21</v>
      </c>
      <c r="I27820" t="s">
        <v>40</v>
      </c>
      <c r="J27820">
        <v>28</v>
      </c>
      <c r="K27820" t="s">
        <v>49</v>
      </c>
      <c r="L27820">
        <v>90</v>
      </c>
      <c r="M27820">
        <v>1</v>
      </c>
      <c r="N27820">
        <v>265</v>
      </c>
      <c r="O27820">
        <v>4</v>
      </c>
      <c r="P27820" t="s">
        <v>44</v>
      </c>
      <c r="Q27820">
        <v>0</v>
      </c>
    </row>
    <row r="27821" spans="1:17" x14ac:dyDescent="0.25">
      <c r="A27821">
        <v>32</v>
      </c>
      <c r="B27821" t="s">
        <v>35</v>
      </c>
      <c r="C27821" t="s">
        <v>25</v>
      </c>
      <c r="D27821" t="s">
        <v>26</v>
      </c>
      <c r="E27821" t="s">
        <v>20</v>
      </c>
      <c r="F27821">
        <v>71</v>
      </c>
      <c r="G27821" t="s">
        <v>20</v>
      </c>
      <c r="H27821" t="s">
        <v>20</v>
      </c>
      <c r="I27821" t="s">
        <v>40</v>
      </c>
      <c r="J27821">
        <v>28</v>
      </c>
      <c r="K27821" t="s">
        <v>49</v>
      </c>
      <c r="L27821">
        <v>233</v>
      </c>
      <c r="M27821">
        <v>1</v>
      </c>
      <c r="N27821">
        <v>-1</v>
      </c>
      <c r="O27821">
        <v>0</v>
      </c>
      <c r="P27821" t="s">
        <v>22</v>
      </c>
      <c r="Q27821">
        <v>0</v>
      </c>
    </row>
    <row r="27822" spans="1:17" x14ac:dyDescent="0.25">
      <c r="A27822">
        <v>33</v>
      </c>
      <c r="B27822" t="s">
        <v>17</v>
      </c>
      <c r="C27822" t="s">
        <v>18</v>
      </c>
      <c r="D27822" t="s">
        <v>19</v>
      </c>
      <c r="E27822" t="s">
        <v>20</v>
      </c>
      <c r="F27822">
        <v>332</v>
      </c>
      <c r="G27822" t="s">
        <v>21</v>
      </c>
      <c r="H27822" t="s">
        <v>21</v>
      </c>
      <c r="I27822" t="s">
        <v>40</v>
      </c>
      <c r="J27822">
        <v>28</v>
      </c>
      <c r="K27822" t="s">
        <v>49</v>
      </c>
      <c r="L27822">
        <v>706</v>
      </c>
      <c r="M27822">
        <v>1</v>
      </c>
      <c r="N27822">
        <v>-1</v>
      </c>
      <c r="O27822">
        <v>0</v>
      </c>
      <c r="P27822" t="s">
        <v>22</v>
      </c>
      <c r="Q27822">
        <v>0</v>
      </c>
    </row>
    <row r="27823" spans="1:17" x14ac:dyDescent="0.25">
      <c r="A27823">
        <v>31</v>
      </c>
      <c r="B27823" t="s">
        <v>17</v>
      </c>
      <c r="C27823" t="s">
        <v>25</v>
      </c>
      <c r="D27823" t="s">
        <v>19</v>
      </c>
      <c r="E27823" t="s">
        <v>20</v>
      </c>
      <c r="F27823">
        <v>581</v>
      </c>
      <c r="G27823" t="s">
        <v>21</v>
      </c>
      <c r="H27823" t="s">
        <v>21</v>
      </c>
      <c r="I27823" t="s">
        <v>40</v>
      </c>
      <c r="J27823">
        <v>28</v>
      </c>
      <c r="K27823" t="s">
        <v>49</v>
      </c>
      <c r="L27823">
        <v>572</v>
      </c>
      <c r="M27823">
        <v>1</v>
      </c>
      <c r="N27823">
        <v>-1</v>
      </c>
      <c r="O27823">
        <v>0</v>
      </c>
      <c r="P27823" t="s">
        <v>22</v>
      </c>
      <c r="Q27823">
        <v>0</v>
      </c>
    </row>
    <row r="27824" spans="1:17" x14ac:dyDescent="0.25">
      <c r="A27824">
        <v>58</v>
      </c>
      <c r="B27824" t="s">
        <v>24</v>
      </c>
      <c r="C27824" t="s">
        <v>18</v>
      </c>
      <c r="D27824" t="s">
        <v>26</v>
      </c>
      <c r="E27824" t="s">
        <v>20</v>
      </c>
      <c r="F27824">
        <v>178</v>
      </c>
      <c r="G27824" t="s">
        <v>20</v>
      </c>
      <c r="H27824" t="s">
        <v>20</v>
      </c>
      <c r="I27824" t="s">
        <v>40</v>
      </c>
      <c r="J27824">
        <v>28</v>
      </c>
      <c r="K27824" t="s">
        <v>49</v>
      </c>
      <c r="L27824">
        <v>109</v>
      </c>
      <c r="M27824">
        <v>1</v>
      </c>
      <c r="N27824">
        <v>-1</v>
      </c>
      <c r="O27824">
        <v>0</v>
      </c>
      <c r="P27824" t="s">
        <v>22</v>
      </c>
      <c r="Q27824">
        <v>0</v>
      </c>
    </row>
    <row r="27825" spans="1:17" x14ac:dyDescent="0.25">
      <c r="A27825">
        <v>34</v>
      </c>
      <c r="B27825" t="s">
        <v>22</v>
      </c>
      <c r="C27825" t="s">
        <v>25</v>
      </c>
      <c r="D27825" t="s">
        <v>26</v>
      </c>
      <c r="E27825" t="s">
        <v>20</v>
      </c>
      <c r="F27825">
        <v>859</v>
      </c>
      <c r="G27825" t="s">
        <v>20</v>
      </c>
      <c r="H27825" t="s">
        <v>20</v>
      </c>
      <c r="I27825" t="s">
        <v>40</v>
      </c>
      <c r="J27825">
        <v>28</v>
      </c>
      <c r="K27825" t="s">
        <v>49</v>
      </c>
      <c r="L27825">
        <v>829</v>
      </c>
      <c r="M27825">
        <v>1</v>
      </c>
      <c r="N27825">
        <v>-1</v>
      </c>
      <c r="O27825">
        <v>0</v>
      </c>
      <c r="P27825" t="s">
        <v>22</v>
      </c>
      <c r="Q27825">
        <v>1</v>
      </c>
    </row>
    <row r="27826" spans="1:17" x14ac:dyDescent="0.25">
      <c r="A27826">
        <v>47</v>
      </c>
      <c r="B27826" t="s">
        <v>28</v>
      </c>
      <c r="C27826" t="s">
        <v>18</v>
      </c>
      <c r="D27826" t="s">
        <v>31</v>
      </c>
      <c r="E27826" t="s">
        <v>20</v>
      </c>
      <c r="F27826">
        <v>1452</v>
      </c>
      <c r="G27826" t="s">
        <v>21</v>
      </c>
      <c r="H27826" t="s">
        <v>21</v>
      </c>
      <c r="I27826" t="s">
        <v>40</v>
      </c>
      <c r="J27826">
        <v>28</v>
      </c>
      <c r="K27826" t="s">
        <v>49</v>
      </c>
      <c r="L27826">
        <v>181</v>
      </c>
      <c r="M27826">
        <v>1</v>
      </c>
      <c r="N27826">
        <v>177</v>
      </c>
      <c r="O27826">
        <v>2</v>
      </c>
      <c r="P27826" t="s">
        <v>44</v>
      </c>
      <c r="Q27826">
        <v>0</v>
      </c>
    </row>
    <row r="27827" spans="1:17" x14ac:dyDescent="0.25">
      <c r="A27827">
        <v>36</v>
      </c>
      <c r="B27827" t="s">
        <v>17</v>
      </c>
      <c r="C27827" t="s">
        <v>18</v>
      </c>
      <c r="D27827" t="s">
        <v>19</v>
      </c>
      <c r="E27827" t="s">
        <v>20</v>
      </c>
      <c r="F27827">
        <v>105</v>
      </c>
      <c r="G27827" t="s">
        <v>20</v>
      </c>
      <c r="H27827" t="s">
        <v>20</v>
      </c>
      <c r="I27827" t="s">
        <v>40</v>
      </c>
      <c r="J27827">
        <v>28</v>
      </c>
      <c r="K27827" t="s">
        <v>49</v>
      </c>
      <c r="L27827">
        <v>76</v>
      </c>
      <c r="M27827">
        <v>1</v>
      </c>
      <c r="N27827">
        <v>-1</v>
      </c>
      <c r="O27827">
        <v>0</v>
      </c>
      <c r="P27827" t="s">
        <v>22</v>
      </c>
      <c r="Q27827">
        <v>0</v>
      </c>
    </row>
    <row r="27828" spans="1:17" x14ac:dyDescent="0.25">
      <c r="A27828">
        <v>26</v>
      </c>
      <c r="B27828" t="s">
        <v>28</v>
      </c>
      <c r="C27828" t="s">
        <v>25</v>
      </c>
      <c r="D27828" t="s">
        <v>26</v>
      </c>
      <c r="E27828" t="s">
        <v>20</v>
      </c>
      <c r="F27828">
        <v>78</v>
      </c>
      <c r="G27828" t="s">
        <v>20</v>
      </c>
      <c r="H27828" t="s">
        <v>20</v>
      </c>
      <c r="I27828" t="s">
        <v>41</v>
      </c>
      <c r="J27828">
        <v>28</v>
      </c>
      <c r="K27828" t="s">
        <v>49</v>
      </c>
      <c r="L27828">
        <v>43</v>
      </c>
      <c r="M27828">
        <v>1</v>
      </c>
      <c r="N27828">
        <v>-1</v>
      </c>
      <c r="O27828">
        <v>0</v>
      </c>
      <c r="P27828" t="s">
        <v>22</v>
      </c>
      <c r="Q27828">
        <v>0</v>
      </c>
    </row>
    <row r="27829" spans="1:17" x14ac:dyDescent="0.25">
      <c r="A27829">
        <v>50</v>
      </c>
      <c r="B27829" t="s">
        <v>28</v>
      </c>
      <c r="C27829" t="s">
        <v>18</v>
      </c>
      <c r="D27829" t="s">
        <v>26</v>
      </c>
      <c r="E27829" t="s">
        <v>20</v>
      </c>
      <c r="F27829">
        <v>378</v>
      </c>
      <c r="G27829" t="s">
        <v>21</v>
      </c>
      <c r="H27829" t="s">
        <v>20</v>
      </c>
      <c r="I27829" t="s">
        <v>40</v>
      </c>
      <c r="J27829">
        <v>28</v>
      </c>
      <c r="K27829" t="s">
        <v>49</v>
      </c>
      <c r="L27829">
        <v>155</v>
      </c>
      <c r="M27829">
        <v>1</v>
      </c>
      <c r="N27829">
        <v>-1</v>
      </c>
      <c r="O27829">
        <v>0</v>
      </c>
      <c r="P27829" t="s">
        <v>22</v>
      </c>
      <c r="Q27829">
        <v>0</v>
      </c>
    </row>
    <row r="27830" spans="1:17" x14ac:dyDescent="0.25">
      <c r="A27830">
        <v>55</v>
      </c>
      <c r="B27830" t="s">
        <v>33</v>
      </c>
      <c r="C27830" t="s">
        <v>29</v>
      </c>
      <c r="D27830" t="s">
        <v>26</v>
      </c>
      <c r="E27830" t="s">
        <v>20</v>
      </c>
      <c r="F27830">
        <v>322</v>
      </c>
      <c r="G27830" t="s">
        <v>21</v>
      </c>
      <c r="H27830" t="s">
        <v>20</v>
      </c>
      <c r="I27830" t="s">
        <v>40</v>
      </c>
      <c r="J27830">
        <v>28</v>
      </c>
      <c r="K27830" t="s">
        <v>49</v>
      </c>
      <c r="L27830">
        <v>342</v>
      </c>
      <c r="M27830">
        <v>1</v>
      </c>
      <c r="N27830">
        <v>-1</v>
      </c>
      <c r="O27830">
        <v>0</v>
      </c>
      <c r="P27830" t="s">
        <v>22</v>
      </c>
      <c r="Q27830">
        <v>0</v>
      </c>
    </row>
    <row r="27831" spans="1:17" x14ac:dyDescent="0.25">
      <c r="A27831">
        <v>30</v>
      </c>
      <c r="B27831" t="s">
        <v>17</v>
      </c>
      <c r="C27831" t="s">
        <v>25</v>
      </c>
      <c r="D27831" t="s">
        <v>19</v>
      </c>
      <c r="E27831" t="s">
        <v>20</v>
      </c>
      <c r="F27831">
        <v>119</v>
      </c>
      <c r="G27831" t="s">
        <v>20</v>
      </c>
      <c r="H27831" t="s">
        <v>20</v>
      </c>
      <c r="I27831" t="s">
        <v>40</v>
      </c>
      <c r="J27831">
        <v>28</v>
      </c>
      <c r="K27831" t="s">
        <v>49</v>
      </c>
      <c r="L27831">
        <v>430</v>
      </c>
      <c r="M27831">
        <v>1</v>
      </c>
      <c r="N27831">
        <v>-1</v>
      </c>
      <c r="O27831">
        <v>0</v>
      </c>
      <c r="P27831" t="s">
        <v>22</v>
      </c>
      <c r="Q27831">
        <v>0</v>
      </c>
    </row>
    <row r="27832" spans="1:17" x14ac:dyDescent="0.25">
      <c r="A27832">
        <v>53</v>
      </c>
      <c r="B27832" t="s">
        <v>34</v>
      </c>
      <c r="C27832" t="s">
        <v>18</v>
      </c>
      <c r="D27832" t="s">
        <v>19</v>
      </c>
      <c r="E27832" t="s">
        <v>20</v>
      </c>
      <c r="F27832">
        <v>1672</v>
      </c>
      <c r="G27832" t="s">
        <v>20</v>
      </c>
      <c r="H27832" t="s">
        <v>20</v>
      </c>
      <c r="I27832" t="s">
        <v>40</v>
      </c>
      <c r="J27832">
        <v>28</v>
      </c>
      <c r="K27832" t="s">
        <v>49</v>
      </c>
      <c r="L27832">
        <v>176</v>
      </c>
      <c r="M27832">
        <v>1</v>
      </c>
      <c r="N27832">
        <v>189</v>
      </c>
      <c r="O27832">
        <v>1</v>
      </c>
      <c r="P27832" t="s">
        <v>44</v>
      </c>
      <c r="Q27832">
        <v>0</v>
      </c>
    </row>
    <row r="27833" spans="1:17" x14ac:dyDescent="0.25">
      <c r="A27833">
        <v>52</v>
      </c>
      <c r="B27833" t="s">
        <v>35</v>
      </c>
      <c r="C27833" t="s">
        <v>18</v>
      </c>
      <c r="D27833" t="s">
        <v>31</v>
      </c>
      <c r="E27833" t="s">
        <v>20</v>
      </c>
      <c r="F27833">
        <v>20</v>
      </c>
      <c r="G27833" t="s">
        <v>21</v>
      </c>
      <c r="H27833" t="s">
        <v>20</v>
      </c>
      <c r="I27833" t="s">
        <v>41</v>
      </c>
      <c r="J27833">
        <v>28</v>
      </c>
      <c r="K27833" t="s">
        <v>49</v>
      </c>
      <c r="L27833">
        <v>172</v>
      </c>
      <c r="M27833">
        <v>1</v>
      </c>
      <c r="N27833">
        <v>-1</v>
      </c>
      <c r="O27833">
        <v>0</v>
      </c>
      <c r="P27833" t="s">
        <v>22</v>
      </c>
      <c r="Q27833">
        <v>0</v>
      </c>
    </row>
    <row r="27834" spans="1:17" x14ac:dyDescent="0.25">
      <c r="A27834">
        <v>41</v>
      </c>
      <c r="B27834" t="s">
        <v>17</v>
      </c>
      <c r="C27834" t="s">
        <v>18</v>
      </c>
      <c r="D27834" t="s">
        <v>19</v>
      </c>
      <c r="E27834" t="s">
        <v>20</v>
      </c>
      <c r="F27834">
        <v>102</v>
      </c>
      <c r="G27834" t="s">
        <v>20</v>
      </c>
      <c r="H27834" t="s">
        <v>20</v>
      </c>
      <c r="I27834" t="s">
        <v>40</v>
      </c>
      <c r="J27834">
        <v>28</v>
      </c>
      <c r="K27834" t="s">
        <v>49</v>
      </c>
      <c r="L27834">
        <v>244</v>
      </c>
      <c r="M27834">
        <v>1</v>
      </c>
      <c r="N27834">
        <v>-1</v>
      </c>
      <c r="O27834">
        <v>0</v>
      </c>
      <c r="P27834" t="s">
        <v>22</v>
      </c>
      <c r="Q27834">
        <v>0</v>
      </c>
    </row>
    <row r="27835" spans="1:17" x14ac:dyDescent="0.25">
      <c r="A27835">
        <v>58</v>
      </c>
      <c r="B27835" t="s">
        <v>35</v>
      </c>
      <c r="C27835" t="s">
        <v>18</v>
      </c>
      <c r="D27835" t="s">
        <v>31</v>
      </c>
      <c r="E27835" t="s">
        <v>20</v>
      </c>
      <c r="F27835">
        <v>446</v>
      </c>
      <c r="G27835" t="s">
        <v>20</v>
      </c>
      <c r="H27835" t="s">
        <v>20</v>
      </c>
      <c r="I27835" t="s">
        <v>40</v>
      </c>
      <c r="J27835">
        <v>28</v>
      </c>
      <c r="K27835" t="s">
        <v>49</v>
      </c>
      <c r="L27835">
        <v>402</v>
      </c>
      <c r="M27835">
        <v>2</v>
      </c>
      <c r="N27835">
        <v>-1</v>
      </c>
      <c r="O27835">
        <v>0</v>
      </c>
      <c r="P27835" t="s">
        <v>22</v>
      </c>
      <c r="Q27835">
        <v>0</v>
      </c>
    </row>
    <row r="27836" spans="1:17" x14ac:dyDescent="0.25">
      <c r="A27836">
        <v>49</v>
      </c>
      <c r="B27836" t="s">
        <v>17</v>
      </c>
      <c r="C27836" t="s">
        <v>29</v>
      </c>
      <c r="D27836" t="s">
        <v>26</v>
      </c>
      <c r="E27836" t="s">
        <v>20</v>
      </c>
      <c r="F27836">
        <v>613</v>
      </c>
      <c r="G27836" t="s">
        <v>20</v>
      </c>
      <c r="H27836" t="s">
        <v>21</v>
      </c>
      <c r="I27836" t="s">
        <v>40</v>
      </c>
      <c r="J27836">
        <v>28</v>
      </c>
      <c r="K27836" t="s">
        <v>49</v>
      </c>
      <c r="L27836">
        <v>301</v>
      </c>
      <c r="M27836">
        <v>1</v>
      </c>
      <c r="N27836">
        <v>-1</v>
      </c>
      <c r="O27836">
        <v>0</v>
      </c>
      <c r="P27836" t="s">
        <v>22</v>
      </c>
      <c r="Q27836">
        <v>0</v>
      </c>
    </row>
    <row r="27837" spans="1:17" x14ac:dyDescent="0.25">
      <c r="A27837">
        <v>58</v>
      </c>
      <c r="B27837" t="s">
        <v>32</v>
      </c>
      <c r="C27837" t="s">
        <v>18</v>
      </c>
      <c r="D27837" t="s">
        <v>22</v>
      </c>
      <c r="E27837" t="s">
        <v>20</v>
      </c>
      <c r="F27837">
        <v>903</v>
      </c>
      <c r="G27837" t="s">
        <v>20</v>
      </c>
      <c r="H27837" t="s">
        <v>20</v>
      </c>
      <c r="I27837" t="s">
        <v>40</v>
      </c>
      <c r="J27837">
        <v>28</v>
      </c>
      <c r="K27837" t="s">
        <v>49</v>
      </c>
      <c r="L27837">
        <v>56</v>
      </c>
      <c r="M27837">
        <v>1</v>
      </c>
      <c r="N27837">
        <v>-1</v>
      </c>
      <c r="O27837">
        <v>0</v>
      </c>
      <c r="P27837" t="s">
        <v>22</v>
      </c>
      <c r="Q27837">
        <v>0</v>
      </c>
    </row>
    <row r="27838" spans="1:17" x14ac:dyDescent="0.25">
      <c r="A27838">
        <v>31</v>
      </c>
      <c r="B27838" t="s">
        <v>17</v>
      </c>
      <c r="C27838" t="s">
        <v>18</v>
      </c>
      <c r="D27838" t="s">
        <v>19</v>
      </c>
      <c r="E27838" t="s">
        <v>20</v>
      </c>
      <c r="F27838">
        <v>804</v>
      </c>
      <c r="G27838" t="s">
        <v>20</v>
      </c>
      <c r="H27838" t="s">
        <v>20</v>
      </c>
      <c r="I27838" t="s">
        <v>40</v>
      </c>
      <c r="J27838">
        <v>28</v>
      </c>
      <c r="K27838" t="s">
        <v>49</v>
      </c>
      <c r="L27838">
        <v>146</v>
      </c>
      <c r="M27838">
        <v>1</v>
      </c>
      <c r="N27838">
        <v>-1</v>
      </c>
      <c r="O27838">
        <v>0</v>
      </c>
      <c r="P27838" t="s">
        <v>22</v>
      </c>
      <c r="Q27838">
        <v>0</v>
      </c>
    </row>
    <row r="27839" spans="1:17" x14ac:dyDescent="0.25">
      <c r="A27839">
        <v>52</v>
      </c>
      <c r="B27839" t="s">
        <v>24</v>
      </c>
      <c r="C27839" t="s">
        <v>18</v>
      </c>
      <c r="D27839" t="s">
        <v>26</v>
      </c>
      <c r="E27839" t="s">
        <v>20</v>
      </c>
      <c r="F27839">
        <v>98</v>
      </c>
      <c r="G27839" t="s">
        <v>21</v>
      </c>
      <c r="H27839" t="s">
        <v>20</v>
      </c>
      <c r="I27839" t="s">
        <v>40</v>
      </c>
      <c r="J27839">
        <v>28</v>
      </c>
      <c r="K27839" t="s">
        <v>49</v>
      </c>
      <c r="L27839">
        <v>103</v>
      </c>
      <c r="M27839">
        <v>1</v>
      </c>
      <c r="N27839">
        <v>245</v>
      </c>
      <c r="O27839">
        <v>2</v>
      </c>
      <c r="P27839" t="s">
        <v>44</v>
      </c>
      <c r="Q27839">
        <v>0</v>
      </c>
    </row>
    <row r="27840" spans="1:17" x14ac:dyDescent="0.25">
      <c r="A27840">
        <v>45</v>
      </c>
      <c r="B27840" t="s">
        <v>24</v>
      </c>
      <c r="C27840" t="s">
        <v>18</v>
      </c>
      <c r="D27840" t="s">
        <v>26</v>
      </c>
      <c r="E27840" t="s">
        <v>20</v>
      </c>
      <c r="F27840">
        <v>1686</v>
      </c>
      <c r="G27840" t="s">
        <v>20</v>
      </c>
      <c r="H27840" t="s">
        <v>20</v>
      </c>
      <c r="I27840" t="s">
        <v>40</v>
      </c>
      <c r="J27840">
        <v>28</v>
      </c>
      <c r="K27840" t="s">
        <v>49</v>
      </c>
      <c r="L27840">
        <v>355</v>
      </c>
      <c r="M27840">
        <v>1</v>
      </c>
      <c r="N27840">
        <v>-1</v>
      </c>
      <c r="O27840">
        <v>0</v>
      </c>
      <c r="P27840" t="s">
        <v>22</v>
      </c>
      <c r="Q27840">
        <v>0</v>
      </c>
    </row>
    <row r="27841" spans="1:17" x14ac:dyDescent="0.25">
      <c r="A27841">
        <v>58</v>
      </c>
      <c r="B27841" t="s">
        <v>30</v>
      </c>
      <c r="C27841" t="s">
        <v>18</v>
      </c>
      <c r="D27841" t="s">
        <v>26</v>
      </c>
      <c r="E27841" t="s">
        <v>20</v>
      </c>
      <c r="F27841">
        <v>374</v>
      </c>
      <c r="G27841" t="s">
        <v>21</v>
      </c>
      <c r="H27841" t="s">
        <v>21</v>
      </c>
      <c r="I27841" t="s">
        <v>40</v>
      </c>
      <c r="J27841">
        <v>28</v>
      </c>
      <c r="K27841" t="s">
        <v>49</v>
      </c>
      <c r="L27841">
        <v>223</v>
      </c>
      <c r="M27841">
        <v>1</v>
      </c>
      <c r="N27841">
        <v>196</v>
      </c>
      <c r="O27841">
        <v>1</v>
      </c>
      <c r="P27841" t="s">
        <v>44</v>
      </c>
      <c r="Q27841">
        <v>0</v>
      </c>
    </row>
    <row r="27842" spans="1:17" x14ac:dyDescent="0.25">
      <c r="A27842">
        <v>51</v>
      </c>
      <c r="B27842" t="s">
        <v>17</v>
      </c>
      <c r="C27842" t="s">
        <v>18</v>
      </c>
      <c r="D27842" t="s">
        <v>19</v>
      </c>
      <c r="E27842" t="s">
        <v>20</v>
      </c>
      <c r="F27842">
        <v>409</v>
      </c>
      <c r="G27842" t="s">
        <v>21</v>
      </c>
      <c r="H27842" t="s">
        <v>20</v>
      </c>
      <c r="I27842" t="s">
        <v>40</v>
      </c>
      <c r="J27842">
        <v>28</v>
      </c>
      <c r="K27842" t="s">
        <v>49</v>
      </c>
      <c r="L27842">
        <v>203</v>
      </c>
      <c r="M27842">
        <v>1</v>
      </c>
      <c r="N27842">
        <v>-1</v>
      </c>
      <c r="O27842">
        <v>0</v>
      </c>
      <c r="P27842" t="s">
        <v>22</v>
      </c>
      <c r="Q27842">
        <v>0</v>
      </c>
    </row>
    <row r="27843" spans="1:17" x14ac:dyDescent="0.25">
      <c r="A27843">
        <v>45</v>
      </c>
      <c r="B27843" t="s">
        <v>24</v>
      </c>
      <c r="C27843" t="s">
        <v>18</v>
      </c>
      <c r="D27843" t="s">
        <v>22</v>
      </c>
      <c r="E27843" t="s">
        <v>20</v>
      </c>
      <c r="F27843">
        <v>1938</v>
      </c>
      <c r="G27843" t="s">
        <v>20</v>
      </c>
      <c r="H27843" t="s">
        <v>20</v>
      </c>
      <c r="I27843" t="s">
        <v>40</v>
      </c>
      <c r="J27843">
        <v>28</v>
      </c>
      <c r="K27843" t="s">
        <v>49</v>
      </c>
      <c r="L27843">
        <v>574</v>
      </c>
      <c r="M27843">
        <v>1</v>
      </c>
      <c r="N27843">
        <v>-1</v>
      </c>
      <c r="O27843">
        <v>0</v>
      </c>
      <c r="P27843" t="s">
        <v>22</v>
      </c>
      <c r="Q27843">
        <v>0</v>
      </c>
    </row>
    <row r="27844" spans="1:17" x14ac:dyDescent="0.25">
      <c r="A27844">
        <v>55</v>
      </c>
      <c r="B27844" t="s">
        <v>28</v>
      </c>
      <c r="C27844" t="s">
        <v>18</v>
      </c>
      <c r="D27844" t="s">
        <v>26</v>
      </c>
      <c r="E27844" t="s">
        <v>20</v>
      </c>
      <c r="F27844">
        <v>93</v>
      </c>
      <c r="G27844" t="s">
        <v>20</v>
      </c>
      <c r="H27844" t="s">
        <v>21</v>
      </c>
      <c r="I27844" t="s">
        <v>40</v>
      </c>
      <c r="J27844">
        <v>28</v>
      </c>
      <c r="K27844" t="s">
        <v>49</v>
      </c>
      <c r="L27844">
        <v>111</v>
      </c>
      <c r="M27844">
        <v>1</v>
      </c>
      <c r="N27844">
        <v>-1</v>
      </c>
      <c r="O27844">
        <v>0</v>
      </c>
      <c r="P27844" t="s">
        <v>22</v>
      </c>
      <c r="Q27844">
        <v>0</v>
      </c>
    </row>
    <row r="27845" spans="1:17" x14ac:dyDescent="0.25">
      <c r="A27845">
        <v>57</v>
      </c>
      <c r="B27845" t="s">
        <v>30</v>
      </c>
      <c r="C27845" t="s">
        <v>18</v>
      </c>
      <c r="D27845" t="s">
        <v>19</v>
      </c>
      <c r="E27845" t="s">
        <v>20</v>
      </c>
      <c r="F27845">
        <v>34</v>
      </c>
      <c r="G27845" t="s">
        <v>20</v>
      </c>
      <c r="H27845" t="s">
        <v>21</v>
      </c>
      <c r="I27845" t="s">
        <v>40</v>
      </c>
      <c r="J27845">
        <v>28</v>
      </c>
      <c r="K27845" t="s">
        <v>49</v>
      </c>
      <c r="L27845">
        <v>139</v>
      </c>
      <c r="M27845">
        <v>1</v>
      </c>
      <c r="N27845">
        <v>-1</v>
      </c>
      <c r="O27845">
        <v>0</v>
      </c>
      <c r="P27845" t="s">
        <v>22</v>
      </c>
      <c r="Q27845">
        <v>0</v>
      </c>
    </row>
    <row r="27846" spans="1:17" x14ac:dyDescent="0.25">
      <c r="A27846">
        <v>39</v>
      </c>
      <c r="B27846" t="s">
        <v>22</v>
      </c>
      <c r="C27846" t="s">
        <v>25</v>
      </c>
      <c r="D27846" t="s">
        <v>22</v>
      </c>
      <c r="E27846" t="s">
        <v>20</v>
      </c>
      <c r="F27846">
        <v>0</v>
      </c>
      <c r="G27846" t="s">
        <v>20</v>
      </c>
      <c r="H27846" t="s">
        <v>20</v>
      </c>
      <c r="I27846" t="s">
        <v>41</v>
      </c>
      <c r="J27846">
        <v>28</v>
      </c>
      <c r="K27846" t="s">
        <v>49</v>
      </c>
      <c r="L27846">
        <v>28</v>
      </c>
      <c r="M27846">
        <v>1</v>
      </c>
      <c r="N27846">
        <v>-1</v>
      </c>
      <c r="O27846">
        <v>0</v>
      </c>
      <c r="P27846" t="s">
        <v>22</v>
      </c>
      <c r="Q27846">
        <v>0</v>
      </c>
    </row>
    <row r="27847" spans="1:17" x14ac:dyDescent="0.25">
      <c r="A27847">
        <v>41</v>
      </c>
      <c r="B27847" t="s">
        <v>32</v>
      </c>
      <c r="C27847" t="s">
        <v>29</v>
      </c>
      <c r="D27847" t="s">
        <v>26</v>
      </c>
      <c r="E27847" t="s">
        <v>20</v>
      </c>
      <c r="F27847">
        <v>1088</v>
      </c>
      <c r="G27847" t="s">
        <v>21</v>
      </c>
      <c r="H27847" t="s">
        <v>20</v>
      </c>
      <c r="I27847" t="s">
        <v>40</v>
      </c>
      <c r="J27847">
        <v>28</v>
      </c>
      <c r="K27847" t="s">
        <v>49</v>
      </c>
      <c r="L27847">
        <v>138</v>
      </c>
      <c r="M27847">
        <v>1</v>
      </c>
      <c r="N27847">
        <v>-1</v>
      </c>
      <c r="O27847">
        <v>0</v>
      </c>
      <c r="P27847" t="s">
        <v>22</v>
      </c>
      <c r="Q27847">
        <v>0</v>
      </c>
    </row>
    <row r="27848" spans="1:17" x14ac:dyDescent="0.25">
      <c r="A27848">
        <v>37</v>
      </c>
      <c r="B27848" t="s">
        <v>24</v>
      </c>
      <c r="C27848" t="s">
        <v>18</v>
      </c>
      <c r="D27848" t="s">
        <v>26</v>
      </c>
      <c r="E27848" t="s">
        <v>20</v>
      </c>
      <c r="F27848">
        <v>3720</v>
      </c>
      <c r="G27848" t="s">
        <v>21</v>
      </c>
      <c r="H27848" t="s">
        <v>20</v>
      </c>
      <c r="I27848" t="s">
        <v>40</v>
      </c>
      <c r="J27848">
        <v>28</v>
      </c>
      <c r="K27848" t="s">
        <v>49</v>
      </c>
      <c r="L27848">
        <v>561</v>
      </c>
      <c r="M27848">
        <v>1</v>
      </c>
      <c r="N27848">
        <v>-1</v>
      </c>
      <c r="O27848">
        <v>0</v>
      </c>
      <c r="P27848" t="s">
        <v>22</v>
      </c>
      <c r="Q27848">
        <v>0</v>
      </c>
    </row>
    <row r="27849" spans="1:17" x14ac:dyDescent="0.25">
      <c r="A27849">
        <v>46</v>
      </c>
      <c r="B27849" t="s">
        <v>17</v>
      </c>
      <c r="C27849" t="s">
        <v>18</v>
      </c>
      <c r="D27849" t="s">
        <v>22</v>
      </c>
      <c r="E27849" t="s">
        <v>20</v>
      </c>
      <c r="F27849">
        <v>638</v>
      </c>
      <c r="G27849" t="s">
        <v>21</v>
      </c>
      <c r="H27849" t="s">
        <v>20</v>
      </c>
      <c r="I27849" t="s">
        <v>40</v>
      </c>
      <c r="J27849">
        <v>28</v>
      </c>
      <c r="K27849" t="s">
        <v>49</v>
      </c>
      <c r="L27849">
        <v>68</v>
      </c>
      <c r="M27849">
        <v>1</v>
      </c>
      <c r="N27849">
        <v>-1</v>
      </c>
      <c r="O27849">
        <v>0</v>
      </c>
      <c r="P27849" t="s">
        <v>22</v>
      </c>
      <c r="Q27849">
        <v>0</v>
      </c>
    </row>
    <row r="27850" spans="1:17" x14ac:dyDescent="0.25">
      <c r="A27850">
        <v>54</v>
      </c>
      <c r="B27850" t="s">
        <v>35</v>
      </c>
      <c r="C27850" t="s">
        <v>29</v>
      </c>
      <c r="D27850" t="s">
        <v>26</v>
      </c>
      <c r="E27850" t="s">
        <v>20</v>
      </c>
      <c r="F27850">
        <v>550</v>
      </c>
      <c r="G27850" t="s">
        <v>20</v>
      </c>
      <c r="H27850" t="s">
        <v>20</v>
      </c>
      <c r="I27850" t="s">
        <v>40</v>
      </c>
      <c r="J27850">
        <v>28</v>
      </c>
      <c r="K27850" t="s">
        <v>49</v>
      </c>
      <c r="L27850">
        <v>131</v>
      </c>
      <c r="M27850">
        <v>1</v>
      </c>
      <c r="N27850">
        <v>-1</v>
      </c>
      <c r="O27850">
        <v>0</v>
      </c>
      <c r="P27850" t="s">
        <v>22</v>
      </c>
      <c r="Q27850">
        <v>0</v>
      </c>
    </row>
    <row r="27851" spans="1:17" x14ac:dyDescent="0.25">
      <c r="A27851">
        <v>26</v>
      </c>
      <c r="B27851" t="s">
        <v>24</v>
      </c>
      <c r="C27851" t="s">
        <v>25</v>
      </c>
      <c r="D27851" t="s">
        <v>26</v>
      </c>
      <c r="E27851" t="s">
        <v>20</v>
      </c>
      <c r="F27851">
        <v>3244</v>
      </c>
      <c r="G27851" t="s">
        <v>20</v>
      </c>
      <c r="H27851" t="s">
        <v>20</v>
      </c>
      <c r="I27851" t="s">
        <v>40</v>
      </c>
      <c r="J27851">
        <v>28</v>
      </c>
      <c r="K27851" t="s">
        <v>49</v>
      </c>
      <c r="L27851">
        <v>390</v>
      </c>
      <c r="M27851">
        <v>1</v>
      </c>
      <c r="N27851">
        <v>-1</v>
      </c>
      <c r="O27851">
        <v>0</v>
      </c>
      <c r="P27851" t="s">
        <v>22</v>
      </c>
      <c r="Q27851">
        <v>0</v>
      </c>
    </row>
    <row r="27852" spans="1:17" x14ac:dyDescent="0.25">
      <c r="A27852">
        <v>31</v>
      </c>
      <c r="B27852" t="s">
        <v>24</v>
      </c>
      <c r="C27852" t="s">
        <v>25</v>
      </c>
      <c r="D27852" t="s">
        <v>19</v>
      </c>
      <c r="E27852" t="s">
        <v>20</v>
      </c>
      <c r="F27852">
        <v>53</v>
      </c>
      <c r="G27852" t="s">
        <v>20</v>
      </c>
      <c r="H27852" t="s">
        <v>20</v>
      </c>
      <c r="I27852" t="s">
        <v>40</v>
      </c>
      <c r="J27852">
        <v>28</v>
      </c>
      <c r="K27852" t="s">
        <v>49</v>
      </c>
      <c r="L27852">
        <v>97</v>
      </c>
      <c r="M27852">
        <v>2</v>
      </c>
      <c r="N27852">
        <v>-1</v>
      </c>
      <c r="O27852">
        <v>0</v>
      </c>
      <c r="P27852" t="s">
        <v>22</v>
      </c>
      <c r="Q27852">
        <v>0</v>
      </c>
    </row>
    <row r="27853" spans="1:17" x14ac:dyDescent="0.25">
      <c r="A27853">
        <v>59</v>
      </c>
      <c r="B27853" t="s">
        <v>35</v>
      </c>
      <c r="C27853" t="s">
        <v>18</v>
      </c>
      <c r="D27853" t="s">
        <v>26</v>
      </c>
      <c r="E27853" t="s">
        <v>20</v>
      </c>
      <c r="F27853">
        <v>309</v>
      </c>
      <c r="G27853" t="s">
        <v>20</v>
      </c>
      <c r="H27853" t="s">
        <v>20</v>
      </c>
      <c r="I27853" t="s">
        <v>40</v>
      </c>
      <c r="J27853">
        <v>28</v>
      </c>
      <c r="K27853" t="s">
        <v>49</v>
      </c>
      <c r="L27853">
        <v>300</v>
      </c>
      <c r="M27853">
        <v>1</v>
      </c>
      <c r="N27853">
        <v>-1</v>
      </c>
      <c r="O27853">
        <v>0</v>
      </c>
      <c r="P27853" t="s">
        <v>22</v>
      </c>
      <c r="Q27853">
        <v>0</v>
      </c>
    </row>
    <row r="27854" spans="1:17" x14ac:dyDescent="0.25">
      <c r="A27854">
        <v>48</v>
      </c>
      <c r="B27854" t="s">
        <v>24</v>
      </c>
      <c r="C27854" t="s">
        <v>18</v>
      </c>
      <c r="D27854" t="s">
        <v>26</v>
      </c>
      <c r="E27854" t="s">
        <v>20</v>
      </c>
      <c r="F27854">
        <v>0</v>
      </c>
      <c r="G27854" t="s">
        <v>20</v>
      </c>
      <c r="H27854" t="s">
        <v>20</v>
      </c>
      <c r="I27854" t="s">
        <v>40</v>
      </c>
      <c r="J27854">
        <v>28</v>
      </c>
      <c r="K27854" t="s">
        <v>49</v>
      </c>
      <c r="L27854">
        <v>142</v>
      </c>
      <c r="M27854">
        <v>1</v>
      </c>
      <c r="N27854">
        <v>-1</v>
      </c>
      <c r="O27854">
        <v>0</v>
      </c>
      <c r="P27854" t="s">
        <v>22</v>
      </c>
      <c r="Q27854">
        <v>0</v>
      </c>
    </row>
    <row r="27855" spans="1:17" x14ac:dyDescent="0.25">
      <c r="A27855">
        <v>44</v>
      </c>
      <c r="B27855" t="s">
        <v>28</v>
      </c>
      <c r="C27855" t="s">
        <v>18</v>
      </c>
      <c r="D27855" t="s">
        <v>31</v>
      </c>
      <c r="E27855" t="s">
        <v>20</v>
      </c>
      <c r="F27855">
        <v>8</v>
      </c>
      <c r="G27855" t="s">
        <v>20</v>
      </c>
      <c r="H27855" t="s">
        <v>20</v>
      </c>
      <c r="I27855" t="s">
        <v>40</v>
      </c>
      <c r="J27855">
        <v>28</v>
      </c>
      <c r="K27855" t="s">
        <v>49</v>
      </c>
      <c r="L27855">
        <v>531</v>
      </c>
      <c r="M27855">
        <v>1</v>
      </c>
      <c r="N27855">
        <v>-1</v>
      </c>
      <c r="O27855">
        <v>0</v>
      </c>
      <c r="P27855" t="s">
        <v>22</v>
      </c>
      <c r="Q27855">
        <v>0</v>
      </c>
    </row>
    <row r="27856" spans="1:17" x14ac:dyDescent="0.25">
      <c r="A27856">
        <v>53</v>
      </c>
      <c r="B27856" t="s">
        <v>24</v>
      </c>
      <c r="C27856" t="s">
        <v>18</v>
      </c>
      <c r="D27856" t="s">
        <v>26</v>
      </c>
      <c r="E27856" t="s">
        <v>20</v>
      </c>
      <c r="F27856">
        <v>529</v>
      </c>
      <c r="G27856" t="s">
        <v>21</v>
      </c>
      <c r="H27856" t="s">
        <v>20</v>
      </c>
      <c r="I27856" t="s">
        <v>40</v>
      </c>
      <c r="J27856">
        <v>28</v>
      </c>
      <c r="K27856" t="s">
        <v>49</v>
      </c>
      <c r="L27856">
        <v>558</v>
      </c>
      <c r="M27856">
        <v>1</v>
      </c>
      <c r="N27856">
        <v>-1</v>
      </c>
      <c r="O27856">
        <v>0</v>
      </c>
      <c r="P27856" t="s">
        <v>22</v>
      </c>
      <c r="Q27856">
        <v>0</v>
      </c>
    </row>
    <row r="27857" spans="1:17" x14ac:dyDescent="0.25">
      <c r="A27857">
        <v>54</v>
      </c>
      <c r="B27857" t="s">
        <v>27</v>
      </c>
      <c r="C27857" t="s">
        <v>18</v>
      </c>
      <c r="D27857" t="s">
        <v>19</v>
      </c>
      <c r="E27857" t="s">
        <v>20</v>
      </c>
      <c r="F27857">
        <v>1129</v>
      </c>
      <c r="G27857" t="s">
        <v>20</v>
      </c>
      <c r="H27857" t="s">
        <v>21</v>
      </c>
      <c r="I27857" t="s">
        <v>40</v>
      </c>
      <c r="J27857">
        <v>28</v>
      </c>
      <c r="K27857" t="s">
        <v>49</v>
      </c>
      <c r="L27857">
        <v>242</v>
      </c>
      <c r="M27857">
        <v>1</v>
      </c>
      <c r="N27857">
        <v>184</v>
      </c>
      <c r="O27857">
        <v>8</v>
      </c>
      <c r="P27857" t="s">
        <v>44</v>
      </c>
      <c r="Q27857">
        <v>0</v>
      </c>
    </row>
    <row r="27858" spans="1:17" x14ac:dyDescent="0.25">
      <c r="A27858">
        <v>57</v>
      </c>
      <c r="B27858" t="s">
        <v>17</v>
      </c>
      <c r="C27858" t="s">
        <v>18</v>
      </c>
      <c r="D27858" t="s">
        <v>26</v>
      </c>
      <c r="E27858" t="s">
        <v>20</v>
      </c>
      <c r="F27858">
        <v>0</v>
      </c>
      <c r="G27858" t="s">
        <v>20</v>
      </c>
      <c r="H27858" t="s">
        <v>20</v>
      </c>
      <c r="I27858" t="s">
        <v>40</v>
      </c>
      <c r="J27858">
        <v>28</v>
      </c>
      <c r="K27858" t="s">
        <v>49</v>
      </c>
      <c r="L27858">
        <v>132</v>
      </c>
      <c r="M27858">
        <v>1</v>
      </c>
      <c r="N27858">
        <v>-1</v>
      </c>
      <c r="O27858">
        <v>0</v>
      </c>
      <c r="P27858" t="s">
        <v>22</v>
      </c>
      <c r="Q27858">
        <v>0</v>
      </c>
    </row>
    <row r="27859" spans="1:17" x14ac:dyDescent="0.25">
      <c r="A27859">
        <v>44</v>
      </c>
      <c r="B27859" t="s">
        <v>35</v>
      </c>
      <c r="C27859" t="s">
        <v>25</v>
      </c>
      <c r="D27859" t="s">
        <v>26</v>
      </c>
      <c r="E27859" t="s">
        <v>20</v>
      </c>
      <c r="F27859">
        <v>3945</v>
      </c>
      <c r="G27859" t="s">
        <v>20</v>
      </c>
      <c r="H27859" t="s">
        <v>20</v>
      </c>
      <c r="I27859" t="s">
        <v>40</v>
      </c>
      <c r="J27859">
        <v>28</v>
      </c>
      <c r="K27859" t="s">
        <v>49</v>
      </c>
      <c r="L27859">
        <v>255</v>
      </c>
      <c r="M27859">
        <v>1</v>
      </c>
      <c r="N27859">
        <v>-1</v>
      </c>
      <c r="O27859">
        <v>0</v>
      </c>
      <c r="P27859" t="s">
        <v>22</v>
      </c>
      <c r="Q27859">
        <v>0</v>
      </c>
    </row>
    <row r="27860" spans="1:17" x14ac:dyDescent="0.25">
      <c r="A27860">
        <v>60</v>
      </c>
      <c r="B27860" t="s">
        <v>30</v>
      </c>
      <c r="C27860" t="s">
        <v>18</v>
      </c>
      <c r="D27860" t="s">
        <v>31</v>
      </c>
      <c r="E27860" t="s">
        <v>20</v>
      </c>
      <c r="F27860">
        <v>1216</v>
      </c>
      <c r="G27860" t="s">
        <v>20</v>
      </c>
      <c r="H27860" t="s">
        <v>20</v>
      </c>
      <c r="I27860" t="s">
        <v>40</v>
      </c>
      <c r="J27860">
        <v>28</v>
      </c>
      <c r="K27860" t="s">
        <v>49</v>
      </c>
      <c r="L27860">
        <v>156</v>
      </c>
      <c r="M27860">
        <v>1</v>
      </c>
      <c r="N27860">
        <v>-1</v>
      </c>
      <c r="O27860">
        <v>0</v>
      </c>
      <c r="P27860" t="s">
        <v>22</v>
      </c>
      <c r="Q27860">
        <v>0</v>
      </c>
    </row>
    <row r="27861" spans="1:17" x14ac:dyDescent="0.25">
      <c r="A27861">
        <v>45</v>
      </c>
      <c r="B27861" t="s">
        <v>36</v>
      </c>
      <c r="C27861" t="s">
        <v>18</v>
      </c>
      <c r="D27861" t="s">
        <v>31</v>
      </c>
      <c r="E27861" t="s">
        <v>20</v>
      </c>
      <c r="F27861">
        <v>1526</v>
      </c>
      <c r="G27861" t="s">
        <v>21</v>
      </c>
      <c r="H27861" t="s">
        <v>20</v>
      </c>
      <c r="I27861" t="s">
        <v>41</v>
      </c>
      <c r="J27861">
        <v>28</v>
      </c>
      <c r="K27861" t="s">
        <v>49</v>
      </c>
      <c r="L27861">
        <v>109</v>
      </c>
      <c r="M27861">
        <v>1</v>
      </c>
      <c r="N27861">
        <v>-1</v>
      </c>
      <c r="O27861">
        <v>0</v>
      </c>
      <c r="P27861" t="s">
        <v>22</v>
      </c>
      <c r="Q27861">
        <v>0</v>
      </c>
    </row>
    <row r="27862" spans="1:17" x14ac:dyDescent="0.25">
      <c r="A27862">
        <v>41</v>
      </c>
      <c r="B27862" t="s">
        <v>28</v>
      </c>
      <c r="C27862" t="s">
        <v>18</v>
      </c>
      <c r="D27862" t="s">
        <v>31</v>
      </c>
      <c r="E27862" t="s">
        <v>20</v>
      </c>
      <c r="F27862">
        <v>620</v>
      </c>
      <c r="G27862" t="s">
        <v>20</v>
      </c>
      <c r="H27862" t="s">
        <v>20</v>
      </c>
      <c r="I27862" t="s">
        <v>40</v>
      </c>
      <c r="J27862">
        <v>28</v>
      </c>
      <c r="K27862" t="s">
        <v>49</v>
      </c>
      <c r="L27862">
        <v>314</v>
      </c>
      <c r="M27862">
        <v>1</v>
      </c>
      <c r="N27862">
        <v>-1</v>
      </c>
      <c r="O27862">
        <v>0</v>
      </c>
      <c r="P27862" t="s">
        <v>22</v>
      </c>
      <c r="Q27862">
        <v>0</v>
      </c>
    </row>
    <row r="27863" spans="1:17" x14ac:dyDescent="0.25">
      <c r="A27863">
        <v>41</v>
      </c>
      <c r="B27863" t="s">
        <v>33</v>
      </c>
      <c r="C27863" t="s">
        <v>29</v>
      </c>
      <c r="D27863" t="s">
        <v>26</v>
      </c>
      <c r="E27863" t="s">
        <v>20</v>
      </c>
      <c r="F27863">
        <v>1400</v>
      </c>
      <c r="G27863" t="s">
        <v>20</v>
      </c>
      <c r="H27863" t="s">
        <v>20</v>
      </c>
      <c r="I27863" t="s">
        <v>40</v>
      </c>
      <c r="J27863">
        <v>28</v>
      </c>
      <c r="K27863" t="s">
        <v>49</v>
      </c>
      <c r="L27863">
        <v>191</v>
      </c>
      <c r="M27863">
        <v>1</v>
      </c>
      <c r="N27863">
        <v>-1</v>
      </c>
      <c r="O27863">
        <v>0</v>
      </c>
      <c r="P27863" t="s">
        <v>22</v>
      </c>
      <c r="Q27863">
        <v>0</v>
      </c>
    </row>
    <row r="27864" spans="1:17" x14ac:dyDescent="0.25">
      <c r="A27864">
        <v>29</v>
      </c>
      <c r="B27864" t="s">
        <v>32</v>
      </c>
      <c r="C27864" t="s">
        <v>18</v>
      </c>
      <c r="D27864" t="s">
        <v>26</v>
      </c>
      <c r="E27864" t="s">
        <v>20</v>
      </c>
      <c r="F27864">
        <v>19</v>
      </c>
      <c r="G27864" t="s">
        <v>20</v>
      </c>
      <c r="H27864" t="s">
        <v>20</v>
      </c>
      <c r="I27864" t="s">
        <v>40</v>
      </c>
      <c r="J27864">
        <v>28</v>
      </c>
      <c r="K27864" t="s">
        <v>49</v>
      </c>
      <c r="L27864">
        <v>80</v>
      </c>
      <c r="M27864">
        <v>1</v>
      </c>
      <c r="N27864">
        <v>-1</v>
      </c>
      <c r="O27864">
        <v>0</v>
      </c>
      <c r="P27864" t="s">
        <v>22</v>
      </c>
      <c r="Q27864">
        <v>0</v>
      </c>
    </row>
    <row r="27865" spans="1:17" x14ac:dyDescent="0.25">
      <c r="A27865">
        <v>54</v>
      </c>
      <c r="B27865" t="s">
        <v>30</v>
      </c>
      <c r="C27865" t="s">
        <v>29</v>
      </c>
      <c r="D27865" t="s">
        <v>19</v>
      </c>
      <c r="E27865" t="s">
        <v>20</v>
      </c>
      <c r="F27865">
        <v>726</v>
      </c>
      <c r="G27865" t="s">
        <v>20</v>
      </c>
      <c r="H27865" t="s">
        <v>20</v>
      </c>
      <c r="I27865" t="s">
        <v>40</v>
      </c>
      <c r="J27865">
        <v>28</v>
      </c>
      <c r="K27865" t="s">
        <v>49</v>
      </c>
      <c r="L27865">
        <v>246</v>
      </c>
      <c r="M27865">
        <v>1</v>
      </c>
      <c r="N27865">
        <v>-1</v>
      </c>
      <c r="O27865">
        <v>0</v>
      </c>
      <c r="P27865" t="s">
        <v>22</v>
      </c>
      <c r="Q27865">
        <v>0</v>
      </c>
    </row>
    <row r="27866" spans="1:17" x14ac:dyDescent="0.25">
      <c r="A27866">
        <v>56</v>
      </c>
      <c r="B27866" t="s">
        <v>35</v>
      </c>
      <c r="C27866" t="s">
        <v>18</v>
      </c>
      <c r="D27866" t="s">
        <v>26</v>
      </c>
      <c r="E27866" t="s">
        <v>20</v>
      </c>
      <c r="F27866">
        <v>-246</v>
      </c>
      <c r="G27866" t="s">
        <v>20</v>
      </c>
      <c r="H27866" t="s">
        <v>21</v>
      </c>
      <c r="I27866" t="s">
        <v>40</v>
      </c>
      <c r="J27866">
        <v>28</v>
      </c>
      <c r="K27866" t="s">
        <v>49</v>
      </c>
      <c r="L27866">
        <v>461</v>
      </c>
      <c r="M27866">
        <v>2</v>
      </c>
      <c r="N27866">
        <v>204</v>
      </c>
      <c r="O27866">
        <v>2</v>
      </c>
      <c r="P27866" t="s">
        <v>44</v>
      </c>
      <c r="Q27866">
        <v>0</v>
      </c>
    </row>
    <row r="27867" spans="1:17" x14ac:dyDescent="0.25">
      <c r="A27867">
        <v>31</v>
      </c>
      <c r="B27867" t="s">
        <v>35</v>
      </c>
      <c r="C27867" t="s">
        <v>18</v>
      </c>
      <c r="D27867" t="s">
        <v>26</v>
      </c>
      <c r="E27867" t="s">
        <v>20</v>
      </c>
      <c r="F27867">
        <v>20</v>
      </c>
      <c r="G27867" t="s">
        <v>20</v>
      </c>
      <c r="H27867" t="s">
        <v>20</v>
      </c>
      <c r="I27867" t="s">
        <v>40</v>
      </c>
      <c r="J27867">
        <v>28</v>
      </c>
      <c r="K27867" t="s">
        <v>49</v>
      </c>
      <c r="L27867">
        <v>304</v>
      </c>
      <c r="M27867">
        <v>1</v>
      </c>
      <c r="N27867">
        <v>71</v>
      </c>
      <c r="O27867">
        <v>1</v>
      </c>
      <c r="P27867" t="s">
        <v>44</v>
      </c>
      <c r="Q27867">
        <v>0</v>
      </c>
    </row>
    <row r="27868" spans="1:17" x14ac:dyDescent="0.25">
      <c r="A27868">
        <v>43</v>
      </c>
      <c r="B27868" t="s">
        <v>34</v>
      </c>
      <c r="C27868" t="s">
        <v>18</v>
      </c>
      <c r="D27868" t="s">
        <v>26</v>
      </c>
      <c r="E27868" t="s">
        <v>20</v>
      </c>
      <c r="F27868">
        <v>284</v>
      </c>
      <c r="G27868" t="s">
        <v>20</v>
      </c>
      <c r="H27868" t="s">
        <v>20</v>
      </c>
      <c r="I27868" t="s">
        <v>40</v>
      </c>
      <c r="J27868">
        <v>28</v>
      </c>
      <c r="K27868" t="s">
        <v>49</v>
      </c>
      <c r="L27868">
        <v>256</v>
      </c>
      <c r="M27868">
        <v>1</v>
      </c>
      <c r="N27868">
        <v>-1</v>
      </c>
      <c r="O27868">
        <v>0</v>
      </c>
      <c r="P27868" t="s">
        <v>22</v>
      </c>
      <c r="Q27868">
        <v>0</v>
      </c>
    </row>
    <row r="27869" spans="1:17" x14ac:dyDescent="0.25">
      <c r="A27869">
        <v>32</v>
      </c>
      <c r="B27869" t="s">
        <v>33</v>
      </c>
      <c r="C27869" t="s">
        <v>25</v>
      </c>
      <c r="D27869" t="s">
        <v>26</v>
      </c>
      <c r="E27869" t="s">
        <v>20</v>
      </c>
      <c r="F27869">
        <v>951</v>
      </c>
      <c r="G27869" t="s">
        <v>20</v>
      </c>
      <c r="H27869" t="s">
        <v>20</v>
      </c>
      <c r="I27869" t="s">
        <v>40</v>
      </c>
      <c r="J27869">
        <v>28</v>
      </c>
      <c r="K27869" t="s">
        <v>49</v>
      </c>
      <c r="L27869">
        <v>77</v>
      </c>
      <c r="M27869">
        <v>1</v>
      </c>
      <c r="N27869">
        <v>-1</v>
      </c>
      <c r="O27869">
        <v>0</v>
      </c>
      <c r="P27869" t="s">
        <v>22</v>
      </c>
      <c r="Q27869">
        <v>0</v>
      </c>
    </row>
    <row r="27870" spans="1:17" x14ac:dyDescent="0.25">
      <c r="A27870">
        <v>35</v>
      </c>
      <c r="B27870" t="s">
        <v>35</v>
      </c>
      <c r="C27870" t="s">
        <v>25</v>
      </c>
      <c r="D27870" t="s">
        <v>31</v>
      </c>
      <c r="E27870" t="s">
        <v>20</v>
      </c>
      <c r="F27870">
        <v>-17</v>
      </c>
      <c r="G27870" t="s">
        <v>20</v>
      </c>
      <c r="H27870" t="s">
        <v>20</v>
      </c>
      <c r="I27870" t="s">
        <v>40</v>
      </c>
      <c r="J27870">
        <v>28</v>
      </c>
      <c r="K27870" t="s">
        <v>49</v>
      </c>
      <c r="L27870">
        <v>100</v>
      </c>
      <c r="M27870">
        <v>1</v>
      </c>
      <c r="N27870">
        <v>-1</v>
      </c>
      <c r="O27870">
        <v>0</v>
      </c>
      <c r="P27870" t="s">
        <v>22</v>
      </c>
      <c r="Q27870">
        <v>0</v>
      </c>
    </row>
    <row r="27871" spans="1:17" x14ac:dyDescent="0.25">
      <c r="A27871">
        <v>44</v>
      </c>
      <c r="B27871" t="s">
        <v>24</v>
      </c>
      <c r="C27871" t="s">
        <v>18</v>
      </c>
      <c r="D27871" t="s">
        <v>26</v>
      </c>
      <c r="E27871" t="s">
        <v>20</v>
      </c>
      <c r="F27871">
        <v>306</v>
      </c>
      <c r="G27871" t="s">
        <v>21</v>
      </c>
      <c r="H27871" t="s">
        <v>20</v>
      </c>
      <c r="I27871" t="s">
        <v>40</v>
      </c>
      <c r="J27871">
        <v>28</v>
      </c>
      <c r="K27871" t="s">
        <v>49</v>
      </c>
      <c r="L27871">
        <v>374</v>
      </c>
      <c r="M27871">
        <v>1</v>
      </c>
      <c r="N27871">
        <v>-1</v>
      </c>
      <c r="O27871">
        <v>0</v>
      </c>
      <c r="P27871" t="s">
        <v>22</v>
      </c>
      <c r="Q27871">
        <v>0</v>
      </c>
    </row>
    <row r="27872" spans="1:17" x14ac:dyDescent="0.25">
      <c r="A27872">
        <v>31</v>
      </c>
      <c r="B27872" t="s">
        <v>24</v>
      </c>
      <c r="C27872" t="s">
        <v>18</v>
      </c>
      <c r="D27872" t="s">
        <v>26</v>
      </c>
      <c r="E27872" t="s">
        <v>20</v>
      </c>
      <c r="F27872">
        <v>0</v>
      </c>
      <c r="G27872" t="s">
        <v>21</v>
      </c>
      <c r="H27872" t="s">
        <v>21</v>
      </c>
      <c r="I27872" t="s">
        <v>40</v>
      </c>
      <c r="J27872">
        <v>28</v>
      </c>
      <c r="K27872" t="s">
        <v>49</v>
      </c>
      <c r="L27872">
        <v>71</v>
      </c>
      <c r="M27872">
        <v>1</v>
      </c>
      <c r="N27872">
        <v>223</v>
      </c>
      <c r="O27872">
        <v>9</v>
      </c>
      <c r="P27872" t="s">
        <v>45</v>
      </c>
      <c r="Q27872">
        <v>0</v>
      </c>
    </row>
    <row r="27873" spans="1:17" x14ac:dyDescent="0.25">
      <c r="A27873">
        <v>38</v>
      </c>
      <c r="B27873" t="s">
        <v>24</v>
      </c>
      <c r="C27873" t="s">
        <v>25</v>
      </c>
      <c r="D27873" t="s">
        <v>26</v>
      </c>
      <c r="E27873" t="s">
        <v>20</v>
      </c>
      <c r="F27873">
        <v>275</v>
      </c>
      <c r="G27873" t="s">
        <v>21</v>
      </c>
      <c r="H27873" t="s">
        <v>20</v>
      </c>
      <c r="I27873" t="s">
        <v>40</v>
      </c>
      <c r="J27873">
        <v>28</v>
      </c>
      <c r="K27873" t="s">
        <v>49</v>
      </c>
      <c r="L27873">
        <v>52</v>
      </c>
      <c r="M27873">
        <v>1</v>
      </c>
      <c r="N27873">
        <v>-1</v>
      </c>
      <c r="O27873">
        <v>0</v>
      </c>
      <c r="P27873" t="s">
        <v>22</v>
      </c>
      <c r="Q27873">
        <v>0</v>
      </c>
    </row>
    <row r="27874" spans="1:17" x14ac:dyDescent="0.25">
      <c r="A27874">
        <v>31</v>
      </c>
      <c r="B27874" t="s">
        <v>36</v>
      </c>
      <c r="C27874" t="s">
        <v>25</v>
      </c>
      <c r="D27874" t="s">
        <v>19</v>
      </c>
      <c r="E27874" t="s">
        <v>20</v>
      </c>
      <c r="F27874">
        <v>596</v>
      </c>
      <c r="G27874" t="s">
        <v>20</v>
      </c>
      <c r="H27874" t="s">
        <v>20</v>
      </c>
      <c r="I27874" t="s">
        <v>41</v>
      </c>
      <c r="J27874">
        <v>28</v>
      </c>
      <c r="K27874" t="s">
        <v>49</v>
      </c>
      <c r="L27874">
        <v>30</v>
      </c>
      <c r="M27874">
        <v>1</v>
      </c>
      <c r="N27874">
        <v>-1</v>
      </c>
      <c r="O27874">
        <v>0</v>
      </c>
      <c r="P27874" t="s">
        <v>22</v>
      </c>
      <c r="Q27874">
        <v>0</v>
      </c>
    </row>
    <row r="27875" spans="1:17" x14ac:dyDescent="0.25">
      <c r="A27875">
        <v>43</v>
      </c>
      <c r="B27875" t="s">
        <v>28</v>
      </c>
      <c r="C27875" t="s">
        <v>18</v>
      </c>
      <c r="D27875" t="s">
        <v>31</v>
      </c>
      <c r="E27875" t="s">
        <v>20</v>
      </c>
      <c r="F27875">
        <v>2317</v>
      </c>
      <c r="G27875" t="s">
        <v>20</v>
      </c>
      <c r="H27875" t="s">
        <v>20</v>
      </c>
      <c r="I27875" t="s">
        <v>40</v>
      </c>
      <c r="J27875">
        <v>28</v>
      </c>
      <c r="K27875" t="s">
        <v>49</v>
      </c>
      <c r="L27875">
        <v>412</v>
      </c>
      <c r="M27875">
        <v>1</v>
      </c>
      <c r="N27875">
        <v>-1</v>
      </c>
      <c r="O27875">
        <v>0</v>
      </c>
      <c r="P27875" t="s">
        <v>22</v>
      </c>
      <c r="Q27875">
        <v>0</v>
      </c>
    </row>
    <row r="27876" spans="1:17" x14ac:dyDescent="0.25">
      <c r="A27876">
        <v>38</v>
      </c>
      <c r="B27876" t="s">
        <v>28</v>
      </c>
      <c r="C27876" t="s">
        <v>18</v>
      </c>
      <c r="D27876" t="s">
        <v>26</v>
      </c>
      <c r="E27876" t="s">
        <v>20</v>
      </c>
      <c r="F27876">
        <v>105</v>
      </c>
      <c r="G27876" t="s">
        <v>21</v>
      </c>
      <c r="H27876" t="s">
        <v>20</v>
      </c>
      <c r="I27876" t="s">
        <v>40</v>
      </c>
      <c r="J27876">
        <v>28</v>
      </c>
      <c r="K27876" t="s">
        <v>49</v>
      </c>
      <c r="L27876">
        <v>158</v>
      </c>
      <c r="M27876">
        <v>1</v>
      </c>
      <c r="N27876">
        <v>265</v>
      </c>
      <c r="O27876">
        <v>2</v>
      </c>
      <c r="P27876" t="s">
        <v>44</v>
      </c>
      <c r="Q27876">
        <v>0</v>
      </c>
    </row>
    <row r="27877" spans="1:17" x14ac:dyDescent="0.25">
      <c r="A27877">
        <v>46</v>
      </c>
      <c r="B27877" t="s">
        <v>17</v>
      </c>
      <c r="C27877" t="s">
        <v>29</v>
      </c>
      <c r="D27877" t="s">
        <v>19</v>
      </c>
      <c r="E27877" t="s">
        <v>20</v>
      </c>
      <c r="F27877">
        <v>194</v>
      </c>
      <c r="G27877" t="s">
        <v>20</v>
      </c>
      <c r="H27877" t="s">
        <v>20</v>
      </c>
      <c r="I27877" t="s">
        <v>40</v>
      </c>
      <c r="J27877">
        <v>28</v>
      </c>
      <c r="K27877" t="s">
        <v>49</v>
      </c>
      <c r="L27877">
        <v>97</v>
      </c>
      <c r="M27877">
        <v>1</v>
      </c>
      <c r="N27877">
        <v>-1</v>
      </c>
      <c r="O27877">
        <v>0</v>
      </c>
      <c r="P27877" t="s">
        <v>22</v>
      </c>
      <c r="Q27877">
        <v>0</v>
      </c>
    </row>
    <row r="27878" spans="1:17" x14ac:dyDescent="0.25">
      <c r="A27878">
        <v>50</v>
      </c>
      <c r="B27878" t="s">
        <v>28</v>
      </c>
      <c r="C27878" t="s">
        <v>25</v>
      </c>
      <c r="D27878" t="s">
        <v>19</v>
      </c>
      <c r="E27878" t="s">
        <v>20</v>
      </c>
      <c r="F27878">
        <v>218</v>
      </c>
      <c r="G27878" t="s">
        <v>20</v>
      </c>
      <c r="H27878" t="s">
        <v>20</v>
      </c>
      <c r="I27878" t="s">
        <v>40</v>
      </c>
      <c r="J27878">
        <v>28</v>
      </c>
      <c r="K27878" t="s">
        <v>49</v>
      </c>
      <c r="L27878">
        <v>268</v>
      </c>
      <c r="M27878">
        <v>1</v>
      </c>
      <c r="N27878">
        <v>-1</v>
      </c>
      <c r="O27878">
        <v>0</v>
      </c>
      <c r="P27878" t="s">
        <v>22</v>
      </c>
      <c r="Q27878">
        <v>0</v>
      </c>
    </row>
    <row r="27879" spans="1:17" x14ac:dyDescent="0.25">
      <c r="A27879">
        <v>45</v>
      </c>
      <c r="B27879" t="s">
        <v>17</v>
      </c>
      <c r="C27879" t="s">
        <v>18</v>
      </c>
      <c r="D27879" t="s">
        <v>26</v>
      </c>
      <c r="E27879" t="s">
        <v>20</v>
      </c>
      <c r="F27879">
        <v>0</v>
      </c>
      <c r="G27879" t="s">
        <v>21</v>
      </c>
      <c r="H27879" t="s">
        <v>21</v>
      </c>
      <c r="I27879" t="s">
        <v>40</v>
      </c>
      <c r="J27879">
        <v>28</v>
      </c>
      <c r="K27879" t="s">
        <v>49</v>
      </c>
      <c r="L27879">
        <v>625</v>
      </c>
      <c r="M27879">
        <v>1</v>
      </c>
      <c r="N27879">
        <v>-1</v>
      </c>
      <c r="O27879">
        <v>0</v>
      </c>
      <c r="P27879" t="s">
        <v>22</v>
      </c>
      <c r="Q27879">
        <v>0</v>
      </c>
    </row>
    <row r="27880" spans="1:17" x14ac:dyDescent="0.25">
      <c r="A27880">
        <v>35</v>
      </c>
      <c r="B27880" t="s">
        <v>28</v>
      </c>
      <c r="C27880" t="s">
        <v>18</v>
      </c>
      <c r="D27880" t="s">
        <v>31</v>
      </c>
      <c r="E27880" t="s">
        <v>20</v>
      </c>
      <c r="F27880">
        <v>21</v>
      </c>
      <c r="G27880" t="s">
        <v>20</v>
      </c>
      <c r="H27880" t="s">
        <v>20</v>
      </c>
      <c r="I27880" t="s">
        <v>40</v>
      </c>
      <c r="J27880">
        <v>28</v>
      </c>
      <c r="K27880" t="s">
        <v>49</v>
      </c>
      <c r="L27880">
        <v>121</v>
      </c>
      <c r="M27880">
        <v>1</v>
      </c>
      <c r="N27880">
        <v>-1</v>
      </c>
      <c r="O27880">
        <v>0</v>
      </c>
      <c r="P27880" t="s">
        <v>22</v>
      </c>
      <c r="Q27880">
        <v>0</v>
      </c>
    </row>
    <row r="27881" spans="1:17" x14ac:dyDescent="0.25">
      <c r="A27881">
        <v>44</v>
      </c>
      <c r="B27881" t="s">
        <v>32</v>
      </c>
      <c r="C27881" t="s">
        <v>18</v>
      </c>
      <c r="D27881" t="s">
        <v>31</v>
      </c>
      <c r="E27881" t="s">
        <v>20</v>
      </c>
      <c r="F27881">
        <v>127</v>
      </c>
      <c r="G27881" t="s">
        <v>21</v>
      </c>
      <c r="H27881" t="s">
        <v>20</v>
      </c>
      <c r="I27881" t="s">
        <v>40</v>
      </c>
      <c r="J27881">
        <v>28</v>
      </c>
      <c r="K27881" t="s">
        <v>49</v>
      </c>
      <c r="L27881">
        <v>273</v>
      </c>
      <c r="M27881">
        <v>1</v>
      </c>
      <c r="N27881">
        <v>-1</v>
      </c>
      <c r="O27881">
        <v>0</v>
      </c>
      <c r="P27881" t="s">
        <v>22</v>
      </c>
      <c r="Q27881">
        <v>0</v>
      </c>
    </row>
    <row r="27882" spans="1:17" x14ac:dyDescent="0.25">
      <c r="A27882">
        <v>55</v>
      </c>
      <c r="B27882" t="s">
        <v>35</v>
      </c>
      <c r="C27882" t="s">
        <v>18</v>
      </c>
      <c r="D27882" t="s">
        <v>26</v>
      </c>
      <c r="E27882" t="s">
        <v>20</v>
      </c>
      <c r="F27882">
        <v>512</v>
      </c>
      <c r="G27882" t="s">
        <v>20</v>
      </c>
      <c r="H27882" t="s">
        <v>20</v>
      </c>
      <c r="I27882" t="s">
        <v>40</v>
      </c>
      <c r="J27882">
        <v>28</v>
      </c>
      <c r="K27882" t="s">
        <v>49</v>
      </c>
      <c r="L27882">
        <v>70</v>
      </c>
      <c r="M27882">
        <v>1</v>
      </c>
      <c r="N27882">
        <v>-1</v>
      </c>
      <c r="O27882">
        <v>0</v>
      </c>
      <c r="P27882" t="s">
        <v>22</v>
      </c>
      <c r="Q27882">
        <v>0</v>
      </c>
    </row>
    <row r="27883" spans="1:17" x14ac:dyDescent="0.25">
      <c r="A27883">
        <v>36</v>
      </c>
      <c r="B27883" t="s">
        <v>33</v>
      </c>
      <c r="C27883" t="s">
        <v>18</v>
      </c>
      <c r="D27883" t="s">
        <v>19</v>
      </c>
      <c r="E27883" t="s">
        <v>20</v>
      </c>
      <c r="F27883">
        <v>301</v>
      </c>
      <c r="G27883" t="s">
        <v>20</v>
      </c>
      <c r="H27883" t="s">
        <v>20</v>
      </c>
      <c r="I27883" t="s">
        <v>40</v>
      </c>
      <c r="J27883">
        <v>28</v>
      </c>
      <c r="K27883" t="s">
        <v>49</v>
      </c>
      <c r="L27883">
        <v>333</v>
      </c>
      <c r="M27883">
        <v>1</v>
      </c>
      <c r="N27883">
        <v>-1</v>
      </c>
      <c r="O27883">
        <v>0</v>
      </c>
      <c r="P27883" t="s">
        <v>22</v>
      </c>
      <c r="Q27883">
        <v>0</v>
      </c>
    </row>
    <row r="27884" spans="1:17" x14ac:dyDescent="0.25">
      <c r="A27884">
        <v>37</v>
      </c>
      <c r="B27884" t="s">
        <v>36</v>
      </c>
      <c r="C27884" t="s">
        <v>18</v>
      </c>
      <c r="D27884" t="s">
        <v>26</v>
      </c>
      <c r="E27884" t="s">
        <v>20</v>
      </c>
      <c r="F27884">
        <v>723</v>
      </c>
      <c r="G27884" t="s">
        <v>20</v>
      </c>
      <c r="H27884" t="s">
        <v>20</v>
      </c>
      <c r="I27884" t="s">
        <v>41</v>
      </c>
      <c r="J27884">
        <v>28</v>
      </c>
      <c r="K27884" t="s">
        <v>49</v>
      </c>
      <c r="L27884">
        <v>39</v>
      </c>
      <c r="M27884">
        <v>1</v>
      </c>
      <c r="N27884">
        <v>-1</v>
      </c>
      <c r="O27884">
        <v>0</v>
      </c>
      <c r="P27884" t="s">
        <v>22</v>
      </c>
      <c r="Q27884">
        <v>0</v>
      </c>
    </row>
    <row r="27885" spans="1:17" x14ac:dyDescent="0.25">
      <c r="A27885">
        <v>26</v>
      </c>
      <c r="B27885" t="s">
        <v>32</v>
      </c>
      <c r="C27885" t="s">
        <v>25</v>
      </c>
      <c r="D27885" t="s">
        <v>26</v>
      </c>
      <c r="E27885" t="s">
        <v>20</v>
      </c>
      <c r="F27885">
        <v>52</v>
      </c>
      <c r="G27885" t="s">
        <v>20</v>
      </c>
      <c r="H27885" t="s">
        <v>20</v>
      </c>
      <c r="I27885" t="s">
        <v>40</v>
      </c>
      <c r="J27885">
        <v>28</v>
      </c>
      <c r="K27885" t="s">
        <v>49</v>
      </c>
      <c r="L27885">
        <v>287</v>
      </c>
      <c r="M27885">
        <v>1</v>
      </c>
      <c r="N27885">
        <v>-1</v>
      </c>
      <c r="O27885">
        <v>0</v>
      </c>
      <c r="P27885" t="s">
        <v>22</v>
      </c>
      <c r="Q27885">
        <v>0</v>
      </c>
    </row>
    <row r="27886" spans="1:17" x14ac:dyDescent="0.25">
      <c r="A27886">
        <v>49</v>
      </c>
      <c r="B27886" t="s">
        <v>35</v>
      </c>
      <c r="C27886" t="s">
        <v>18</v>
      </c>
      <c r="D27886" t="s">
        <v>31</v>
      </c>
      <c r="E27886" t="s">
        <v>20</v>
      </c>
      <c r="F27886">
        <v>213</v>
      </c>
      <c r="G27886" t="s">
        <v>20</v>
      </c>
      <c r="H27886" t="s">
        <v>20</v>
      </c>
      <c r="I27886" t="s">
        <v>40</v>
      </c>
      <c r="J27886">
        <v>28</v>
      </c>
      <c r="K27886" t="s">
        <v>49</v>
      </c>
      <c r="L27886">
        <v>60</v>
      </c>
      <c r="M27886">
        <v>1</v>
      </c>
      <c r="N27886">
        <v>-1</v>
      </c>
      <c r="O27886">
        <v>0</v>
      </c>
      <c r="P27886" t="s">
        <v>22</v>
      </c>
      <c r="Q27886">
        <v>0</v>
      </c>
    </row>
    <row r="27887" spans="1:17" x14ac:dyDescent="0.25">
      <c r="A27887">
        <v>31</v>
      </c>
      <c r="B27887" t="s">
        <v>34</v>
      </c>
      <c r="C27887" t="s">
        <v>25</v>
      </c>
      <c r="D27887" t="s">
        <v>19</v>
      </c>
      <c r="E27887" t="s">
        <v>20</v>
      </c>
      <c r="F27887">
        <v>1657</v>
      </c>
      <c r="G27887" t="s">
        <v>21</v>
      </c>
      <c r="H27887" t="s">
        <v>21</v>
      </c>
      <c r="I27887" t="s">
        <v>40</v>
      </c>
      <c r="J27887">
        <v>28</v>
      </c>
      <c r="K27887" t="s">
        <v>49</v>
      </c>
      <c r="L27887">
        <v>872</v>
      </c>
      <c r="M27887">
        <v>1</v>
      </c>
      <c r="N27887">
        <v>-1</v>
      </c>
      <c r="O27887">
        <v>0</v>
      </c>
      <c r="P27887" t="s">
        <v>22</v>
      </c>
      <c r="Q27887">
        <v>1</v>
      </c>
    </row>
    <row r="27888" spans="1:17" x14ac:dyDescent="0.25">
      <c r="A27888">
        <v>38</v>
      </c>
      <c r="B27888" t="s">
        <v>17</v>
      </c>
      <c r="C27888" t="s">
        <v>18</v>
      </c>
      <c r="D27888" t="s">
        <v>19</v>
      </c>
      <c r="E27888" t="s">
        <v>20</v>
      </c>
      <c r="F27888">
        <v>1066</v>
      </c>
      <c r="G27888" t="s">
        <v>21</v>
      </c>
      <c r="H27888" t="s">
        <v>20</v>
      </c>
      <c r="I27888" t="s">
        <v>40</v>
      </c>
      <c r="J27888">
        <v>28</v>
      </c>
      <c r="K27888" t="s">
        <v>49</v>
      </c>
      <c r="L27888">
        <v>86</v>
      </c>
      <c r="M27888">
        <v>1</v>
      </c>
      <c r="N27888">
        <v>189</v>
      </c>
      <c r="O27888">
        <v>1</v>
      </c>
      <c r="P27888" t="s">
        <v>44</v>
      </c>
      <c r="Q27888">
        <v>0</v>
      </c>
    </row>
    <row r="27889" spans="1:17" x14ac:dyDescent="0.25">
      <c r="A27889">
        <v>51</v>
      </c>
      <c r="B27889" t="s">
        <v>32</v>
      </c>
      <c r="C27889" t="s">
        <v>18</v>
      </c>
      <c r="D27889" t="s">
        <v>26</v>
      </c>
      <c r="E27889" t="s">
        <v>20</v>
      </c>
      <c r="F27889">
        <v>176</v>
      </c>
      <c r="G27889" t="s">
        <v>20</v>
      </c>
      <c r="H27889" t="s">
        <v>20</v>
      </c>
      <c r="I27889" t="s">
        <v>40</v>
      </c>
      <c r="J27889">
        <v>28</v>
      </c>
      <c r="K27889" t="s">
        <v>49</v>
      </c>
      <c r="L27889">
        <v>214</v>
      </c>
      <c r="M27889">
        <v>1</v>
      </c>
      <c r="N27889">
        <v>183</v>
      </c>
      <c r="O27889">
        <v>2</v>
      </c>
      <c r="P27889" t="s">
        <v>44</v>
      </c>
      <c r="Q27889">
        <v>0</v>
      </c>
    </row>
    <row r="27890" spans="1:17" x14ac:dyDescent="0.25">
      <c r="A27890">
        <v>44</v>
      </c>
      <c r="B27890" t="s">
        <v>32</v>
      </c>
      <c r="C27890" t="s">
        <v>18</v>
      </c>
      <c r="D27890" t="s">
        <v>26</v>
      </c>
      <c r="E27890" t="s">
        <v>20</v>
      </c>
      <c r="F27890">
        <v>429</v>
      </c>
      <c r="G27890" t="s">
        <v>21</v>
      </c>
      <c r="H27890" t="s">
        <v>20</v>
      </c>
      <c r="I27890" t="s">
        <v>40</v>
      </c>
      <c r="J27890">
        <v>28</v>
      </c>
      <c r="K27890" t="s">
        <v>49</v>
      </c>
      <c r="L27890">
        <v>99</v>
      </c>
      <c r="M27890">
        <v>1</v>
      </c>
      <c r="N27890">
        <v>246</v>
      </c>
      <c r="O27890">
        <v>4</v>
      </c>
      <c r="P27890" t="s">
        <v>44</v>
      </c>
      <c r="Q27890">
        <v>0</v>
      </c>
    </row>
    <row r="27891" spans="1:17" x14ac:dyDescent="0.25">
      <c r="A27891">
        <v>42</v>
      </c>
      <c r="B27891" t="s">
        <v>36</v>
      </c>
      <c r="C27891" t="s">
        <v>25</v>
      </c>
      <c r="D27891" t="s">
        <v>26</v>
      </c>
      <c r="E27891" t="s">
        <v>20</v>
      </c>
      <c r="F27891">
        <v>578</v>
      </c>
      <c r="G27891" t="s">
        <v>20</v>
      </c>
      <c r="H27891" t="s">
        <v>20</v>
      </c>
      <c r="I27891" t="s">
        <v>41</v>
      </c>
      <c r="J27891">
        <v>28</v>
      </c>
      <c r="K27891" t="s">
        <v>49</v>
      </c>
      <c r="L27891">
        <v>44</v>
      </c>
      <c r="M27891">
        <v>1</v>
      </c>
      <c r="N27891">
        <v>-1</v>
      </c>
      <c r="O27891">
        <v>0</v>
      </c>
      <c r="P27891" t="s">
        <v>22</v>
      </c>
      <c r="Q27891">
        <v>0</v>
      </c>
    </row>
    <row r="27892" spans="1:17" x14ac:dyDescent="0.25">
      <c r="A27892">
        <v>58</v>
      </c>
      <c r="B27892" t="s">
        <v>35</v>
      </c>
      <c r="C27892" t="s">
        <v>18</v>
      </c>
      <c r="D27892" t="s">
        <v>26</v>
      </c>
      <c r="E27892" t="s">
        <v>20</v>
      </c>
      <c r="F27892">
        <v>149</v>
      </c>
      <c r="G27892" t="s">
        <v>21</v>
      </c>
      <c r="H27892" t="s">
        <v>20</v>
      </c>
      <c r="I27892" t="s">
        <v>40</v>
      </c>
      <c r="J27892">
        <v>28</v>
      </c>
      <c r="K27892" t="s">
        <v>49</v>
      </c>
      <c r="L27892">
        <v>289</v>
      </c>
      <c r="M27892">
        <v>1</v>
      </c>
      <c r="N27892">
        <v>-1</v>
      </c>
      <c r="O27892">
        <v>0</v>
      </c>
      <c r="P27892" t="s">
        <v>22</v>
      </c>
      <c r="Q27892">
        <v>0</v>
      </c>
    </row>
    <row r="27893" spans="1:17" x14ac:dyDescent="0.25">
      <c r="A27893">
        <v>53</v>
      </c>
      <c r="B27893" t="s">
        <v>36</v>
      </c>
      <c r="C27893" t="s">
        <v>18</v>
      </c>
      <c r="D27893" t="s">
        <v>19</v>
      </c>
      <c r="E27893" t="s">
        <v>20</v>
      </c>
      <c r="F27893">
        <v>554</v>
      </c>
      <c r="G27893" t="s">
        <v>20</v>
      </c>
      <c r="H27893" t="s">
        <v>20</v>
      </c>
      <c r="I27893" t="s">
        <v>40</v>
      </c>
      <c r="J27893">
        <v>28</v>
      </c>
      <c r="K27893" t="s">
        <v>49</v>
      </c>
      <c r="L27893">
        <v>48</v>
      </c>
      <c r="M27893">
        <v>1</v>
      </c>
      <c r="N27893">
        <v>181</v>
      </c>
      <c r="O27893">
        <v>5</v>
      </c>
      <c r="P27893" t="s">
        <v>44</v>
      </c>
      <c r="Q27893">
        <v>0</v>
      </c>
    </row>
    <row r="27894" spans="1:17" x14ac:dyDescent="0.25">
      <c r="A27894">
        <v>48</v>
      </c>
      <c r="B27894" t="s">
        <v>17</v>
      </c>
      <c r="C27894" t="s">
        <v>29</v>
      </c>
      <c r="D27894" t="s">
        <v>19</v>
      </c>
      <c r="E27894" t="s">
        <v>20</v>
      </c>
      <c r="F27894">
        <v>5978</v>
      </c>
      <c r="G27894" t="s">
        <v>20</v>
      </c>
      <c r="H27894" t="s">
        <v>20</v>
      </c>
      <c r="I27894" t="s">
        <v>40</v>
      </c>
      <c r="J27894">
        <v>28</v>
      </c>
      <c r="K27894" t="s">
        <v>49</v>
      </c>
      <c r="L27894">
        <v>58</v>
      </c>
      <c r="M27894">
        <v>1</v>
      </c>
      <c r="N27894">
        <v>-1</v>
      </c>
      <c r="O27894">
        <v>0</v>
      </c>
      <c r="P27894" t="s">
        <v>22</v>
      </c>
      <c r="Q27894">
        <v>0</v>
      </c>
    </row>
    <row r="27895" spans="1:17" x14ac:dyDescent="0.25">
      <c r="A27895">
        <v>45</v>
      </c>
      <c r="B27895" t="s">
        <v>17</v>
      </c>
      <c r="C27895" t="s">
        <v>29</v>
      </c>
      <c r="D27895" t="s">
        <v>19</v>
      </c>
      <c r="E27895" t="s">
        <v>20</v>
      </c>
      <c r="F27895">
        <v>347</v>
      </c>
      <c r="G27895" t="s">
        <v>20</v>
      </c>
      <c r="H27895" t="s">
        <v>21</v>
      </c>
      <c r="I27895" t="s">
        <v>40</v>
      </c>
      <c r="J27895">
        <v>28</v>
      </c>
      <c r="K27895" t="s">
        <v>49</v>
      </c>
      <c r="L27895">
        <v>53</v>
      </c>
      <c r="M27895">
        <v>1</v>
      </c>
      <c r="N27895">
        <v>-1</v>
      </c>
      <c r="O27895">
        <v>0</v>
      </c>
      <c r="P27895" t="s">
        <v>22</v>
      </c>
      <c r="Q27895">
        <v>0</v>
      </c>
    </row>
    <row r="27896" spans="1:17" x14ac:dyDescent="0.25">
      <c r="A27896">
        <v>60</v>
      </c>
      <c r="B27896" t="s">
        <v>34</v>
      </c>
      <c r="C27896" t="s">
        <v>18</v>
      </c>
      <c r="D27896" t="s">
        <v>31</v>
      </c>
      <c r="E27896" t="s">
        <v>20</v>
      </c>
      <c r="F27896">
        <v>362</v>
      </c>
      <c r="G27896" t="s">
        <v>20</v>
      </c>
      <c r="H27896" t="s">
        <v>21</v>
      </c>
      <c r="I27896" t="s">
        <v>40</v>
      </c>
      <c r="J27896">
        <v>28</v>
      </c>
      <c r="K27896" t="s">
        <v>49</v>
      </c>
      <c r="L27896">
        <v>326</v>
      </c>
      <c r="M27896">
        <v>1</v>
      </c>
      <c r="N27896">
        <v>183</v>
      </c>
      <c r="O27896">
        <v>6</v>
      </c>
      <c r="P27896" t="s">
        <v>46</v>
      </c>
      <c r="Q27896">
        <v>0</v>
      </c>
    </row>
    <row r="27897" spans="1:17" x14ac:dyDescent="0.25">
      <c r="A27897">
        <v>60</v>
      </c>
      <c r="B27897" t="s">
        <v>30</v>
      </c>
      <c r="C27897" t="s">
        <v>18</v>
      </c>
      <c r="D27897" t="s">
        <v>26</v>
      </c>
      <c r="E27897" t="s">
        <v>20</v>
      </c>
      <c r="F27897">
        <v>372</v>
      </c>
      <c r="G27897" t="s">
        <v>20</v>
      </c>
      <c r="H27897" t="s">
        <v>20</v>
      </c>
      <c r="I27897" t="s">
        <v>40</v>
      </c>
      <c r="J27897">
        <v>28</v>
      </c>
      <c r="K27897" t="s">
        <v>49</v>
      </c>
      <c r="L27897">
        <v>449</v>
      </c>
      <c r="M27897">
        <v>2</v>
      </c>
      <c r="N27897">
        <v>-1</v>
      </c>
      <c r="O27897">
        <v>0</v>
      </c>
      <c r="P27897" t="s">
        <v>22</v>
      </c>
      <c r="Q27897">
        <v>0</v>
      </c>
    </row>
    <row r="27898" spans="1:17" x14ac:dyDescent="0.25">
      <c r="A27898">
        <v>48</v>
      </c>
      <c r="B27898" t="s">
        <v>24</v>
      </c>
      <c r="C27898" t="s">
        <v>18</v>
      </c>
      <c r="D27898" t="s">
        <v>26</v>
      </c>
      <c r="E27898" t="s">
        <v>20</v>
      </c>
      <c r="F27898">
        <v>340</v>
      </c>
      <c r="G27898" t="s">
        <v>21</v>
      </c>
      <c r="H27898" t="s">
        <v>20</v>
      </c>
      <c r="I27898" t="s">
        <v>40</v>
      </c>
      <c r="J27898">
        <v>28</v>
      </c>
      <c r="K27898" t="s">
        <v>49</v>
      </c>
      <c r="L27898">
        <v>255</v>
      </c>
      <c r="M27898">
        <v>2</v>
      </c>
      <c r="N27898">
        <v>-1</v>
      </c>
      <c r="O27898">
        <v>0</v>
      </c>
      <c r="P27898" t="s">
        <v>22</v>
      </c>
      <c r="Q27898">
        <v>0</v>
      </c>
    </row>
    <row r="27899" spans="1:17" x14ac:dyDescent="0.25">
      <c r="A27899">
        <v>35</v>
      </c>
      <c r="B27899" t="s">
        <v>17</v>
      </c>
      <c r="C27899" t="s">
        <v>18</v>
      </c>
      <c r="D27899" t="s">
        <v>19</v>
      </c>
      <c r="E27899" t="s">
        <v>20</v>
      </c>
      <c r="F27899">
        <v>436</v>
      </c>
      <c r="G27899" t="s">
        <v>20</v>
      </c>
      <c r="H27899" t="s">
        <v>21</v>
      </c>
      <c r="I27899" t="s">
        <v>40</v>
      </c>
      <c r="J27899">
        <v>28</v>
      </c>
      <c r="K27899" t="s">
        <v>49</v>
      </c>
      <c r="L27899">
        <v>507</v>
      </c>
      <c r="M27899">
        <v>1</v>
      </c>
      <c r="N27899">
        <v>184</v>
      </c>
      <c r="O27899">
        <v>4</v>
      </c>
      <c r="P27899" t="s">
        <v>44</v>
      </c>
      <c r="Q27899">
        <v>0</v>
      </c>
    </row>
    <row r="27900" spans="1:17" x14ac:dyDescent="0.25">
      <c r="A27900">
        <v>41</v>
      </c>
      <c r="B27900" t="s">
        <v>36</v>
      </c>
      <c r="C27900" t="s">
        <v>18</v>
      </c>
      <c r="D27900" t="s">
        <v>31</v>
      </c>
      <c r="E27900" t="s">
        <v>20</v>
      </c>
      <c r="F27900">
        <v>2429</v>
      </c>
      <c r="G27900" t="s">
        <v>20</v>
      </c>
      <c r="H27900" t="s">
        <v>20</v>
      </c>
      <c r="I27900" t="s">
        <v>40</v>
      </c>
      <c r="J27900">
        <v>28</v>
      </c>
      <c r="K27900" t="s">
        <v>49</v>
      </c>
      <c r="L27900">
        <v>51</v>
      </c>
      <c r="M27900">
        <v>1</v>
      </c>
      <c r="N27900">
        <v>-1</v>
      </c>
      <c r="O27900">
        <v>0</v>
      </c>
      <c r="P27900" t="s">
        <v>22</v>
      </c>
      <c r="Q27900">
        <v>0</v>
      </c>
    </row>
    <row r="27901" spans="1:17" x14ac:dyDescent="0.25">
      <c r="A27901">
        <v>56</v>
      </c>
      <c r="B27901" t="s">
        <v>32</v>
      </c>
      <c r="C27901" t="s">
        <v>29</v>
      </c>
      <c r="D27901" t="s">
        <v>26</v>
      </c>
      <c r="E27901" t="s">
        <v>20</v>
      </c>
      <c r="F27901">
        <v>3869</v>
      </c>
      <c r="G27901" t="s">
        <v>20</v>
      </c>
      <c r="H27901" t="s">
        <v>20</v>
      </c>
      <c r="I27901" t="s">
        <v>40</v>
      </c>
      <c r="J27901">
        <v>28</v>
      </c>
      <c r="K27901" t="s">
        <v>49</v>
      </c>
      <c r="L27901">
        <v>79</v>
      </c>
      <c r="M27901">
        <v>1</v>
      </c>
      <c r="N27901">
        <v>-1</v>
      </c>
      <c r="O27901">
        <v>0</v>
      </c>
      <c r="P27901" t="s">
        <v>22</v>
      </c>
      <c r="Q27901">
        <v>0</v>
      </c>
    </row>
    <row r="27902" spans="1:17" x14ac:dyDescent="0.25">
      <c r="A27902">
        <v>59</v>
      </c>
      <c r="B27902" t="s">
        <v>30</v>
      </c>
      <c r="C27902" t="s">
        <v>29</v>
      </c>
      <c r="D27902" t="s">
        <v>26</v>
      </c>
      <c r="E27902" t="s">
        <v>20</v>
      </c>
      <c r="F27902">
        <v>914</v>
      </c>
      <c r="G27902" t="s">
        <v>20</v>
      </c>
      <c r="H27902" t="s">
        <v>20</v>
      </c>
      <c r="I27902" t="s">
        <v>40</v>
      </c>
      <c r="J27902">
        <v>28</v>
      </c>
      <c r="K27902" t="s">
        <v>49</v>
      </c>
      <c r="L27902">
        <v>192</v>
      </c>
      <c r="M27902">
        <v>1</v>
      </c>
      <c r="N27902">
        <v>-1</v>
      </c>
      <c r="O27902">
        <v>0</v>
      </c>
      <c r="P27902" t="s">
        <v>22</v>
      </c>
      <c r="Q27902">
        <v>0</v>
      </c>
    </row>
    <row r="27903" spans="1:17" x14ac:dyDescent="0.25">
      <c r="A27903">
        <v>50</v>
      </c>
      <c r="B27903" t="s">
        <v>32</v>
      </c>
      <c r="C27903" t="s">
        <v>18</v>
      </c>
      <c r="D27903" t="s">
        <v>31</v>
      </c>
      <c r="E27903" t="s">
        <v>20</v>
      </c>
      <c r="F27903">
        <v>495</v>
      </c>
      <c r="G27903" t="s">
        <v>20</v>
      </c>
      <c r="H27903" t="s">
        <v>20</v>
      </c>
      <c r="I27903" t="s">
        <v>40</v>
      </c>
      <c r="J27903">
        <v>28</v>
      </c>
      <c r="K27903" t="s">
        <v>49</v>
      </c>
      <c r="L27903">
        <v>93</v>
      </c>
      <c r="M27903">
        <v>1</v>
      </c>
      <c r="N27903">
        <v>-1</v>
      </c>
      <c r="O27903">
        <v>0</v>
      </c>
      <c r="P27903" t="s">
        <v>22</v>
      </c>
      <c r="Q27903">
        <v>0</v>
      </c>
    </row>
    <row r="27904" spans="1:17" x14ac:dyDescent="0.25">
      <c r="A27904">
        <v>52</v>
      </c>
      <c r="B27904" t="s">
        <v>24</v>
      </c>
      <c r="C27904" t="s">
        <v>18</v>
      </c>
      <c r="D27904" t="s">
        <v>22</v>
      </c>
      <c r="E27904" t="s">
        <v>20</v>
      </c>
      <c r="F27904">
        <v>370</v>
      </c>
      <c r="G27904" t="s">
        <v>21</v>
      </c>
      <c r="H27904" t="s">
        <v>20</v>
      </c>
      <c r="I27904" t="s">
        <v>40</v>
      </c>
      <c r="J27904">
        <v>28</v>
      </c>
      <c r="K27904" t="s">
        <v>49</v>
      </c>
      <c r="L27904">
        <v>144</v>
      </c>
      <c r="M27904">
        <v>1</v>
      </c>
      <c r="N27904">
        <v>197</v>
      </c>
      <c r="O27904">
        <v>2</v>
      </c>
      <c r="P27904" t="s">
        <v>44</v>
      </c>
      <c r="Q27904">
        <v>0</v>
      </c>
    </row>
    <row r="27905" spans="1:17" x14ac:dyDescent="0.25">
      <c r="A27905">
        <v>48</v>
      </c>
      <c r="B27905" t="s">
        <v>17</v>
      </c>
      <c r="C27905" t="s">
        <v>25</v>
      </c>
      <c r="D27905" t="s">
        <v>19</v>
      </c>
      <c r="E27905" t="s">
        <v>20</v>
      </c>
      <c r="F27905">
        <v>-295</v>
      </c>
      <c r="G27905" t="s">
        <v>20</v>
      </c>
      <c r="H27905" t="s">
        <v>21</v>
      </c>
      <c r="I27905" t="s">
        <v>40</v>
      </c>
      <c r="J27905">
        <v>28</v>
      </c>
      <c r="K27905" t="s">
        <v>49</v>
      </c>
      <c r="L27905">
        <v>121</v>
      </c>
      <c r="M27905">
        <v>1</v>
      </c>
      <c r="N27905">
        <v>190</v>
      </c>
      <c r="O27905">
        <v>2</v>
      </c>
      <c r="P27905" t="s">
        <v>44</v>
      </c>
      <c r="Q27905">
        <v>0</v>
      </c>
    </row>
    <row r="27906" spans="1:17" x14ac:dyDescent="0.25">
      <c r="A27906">
        <v>57</v>
      </c>
      <c r="B27906" t="s">
        <v>28</v>
      </c>
      <c r="C27906" t="s">
        <v>18</v>
      </c>
      <c r="D27906" t="s">
        <v>26</v>
      </c>
      <c r="E27906" t="s">
        <v>20</v>
      </c>
      <c r="F27906">
        <v>1316</v>
      </c>
      <c r="G27906" t="s">
        <v>20</v>
      </c>
      <c r="H27906" t="s">
        <v>20</v>
      </c>
      <c r="I27906" t="s">
        <v>40</v>
      </c>
      <c r="J27906">
        <v>28</v>
      </c>
      <c r="K27906" t="s">
        <v>49</v>
      </c>
      <c r="L27906">
        <v>221</v>
      </c>
      <c r="M27906">
        <v>2</v>
      </c>
      <c r="N27906">
        <v>182</v>
      </c>
      <c r="O27906">
        <v>5</v>
      </c>
      <c r="P27906" t="s">
        <v>44</v>
      </c>
      <c r="Q27906">
        <v>0</v>
      </c>
    </row>
    <row r="27907" spans="1:17" x14ac:dyDescent="0.25">
      <c r="A27907">
        <v>36</v>
      </c>
      <c r="B27907" t="s">
        <v>32</v>
      </c>
      <c r="C27907" t="s">
        <v>18</v>
      </c>
      <c r="D27907" t="s">
        <v>19</v>
      </c>
      <c r="E27907" t="s">
        <v>20</v>
      </c>
      <c r="F27907">
        <v>586</v>
      </c>
      <c r="G27907" t="s">
        <v>21</v>
      </c>
      <c r="H27907" t="s">
        <v>20</v>
      </c>
      <c r="I27907" t="s">
        <v>40</v>
      </c>
      <c r="J27907">
        <v>28</v>
      </c>
      <c r="K27907" t="s">
        <v>49</v>
      </c>
      <c r="L27907">
        <v>126</v>
      </c>
      <c r="M27907">
        <v>1</v>
      </c>
      <c r="N27907">
        <v>-1</v>
      </c>
      <c r="O27907">
        <v>0</v>
      </c>
      <c r="P27907" t="s">
        <v>22</v>
      </c>
      <c r="Q27907">
        <v>0</v>
      </c>
    </row>
    <row r="27908" spans="1:17" x14ac:dyDescent="0.25">
      <c r="A27908">
        <v>52</v>
      </c>
      <c r="B27908" t="s">
        <v>36</v>
      </c>
      <c r="C27908" t="s">
        <v>29</v>
      </c>
      <c r="D27908" t="s">
        <v>31</v>
      </c>
      <c r="E27908" t="s">
        <v>20</v>
      </c>
      <c r="F27908">
        <v>337</v>
      </c>
      <c r="G27908" t="s">
        <v>20</v>
      </c>
      <c r="H27908" t="s">
        <v>20</v>
      </c>
      <c r="I27908" t="s">
        <v>40</v>
      </c>
      <c r="J27908">
        <v>28</v>
      </c>
      <c r="K27908" t="s">
        <v>49</v>
      </c>
      <c r="L27908">
        <v>130</v>
      </c>
      <c r="M27908">
        <v>1</v>
      </c>
      <c r="N27908">
        <v>-1</v>
      </c>
      <c r="O27908">
        <v>0</v>
      </c>
      <c r="P27908" t="s">
        <v>22</v>
      </c>
      <c r="Q27908">
        <v>0</v>
      </c>
    </row>
    <row r="27909" spans="1:17" x14ac:dyDescent="0.25">
      <c r="A27909">
        <v>59</v>
      </c>
      <c r="B27909" t="s">
        <v>30</v>
      </c>
      <c r="C27909" t="s">
        <v>18</v>
      </c>
      <c r="D27909" t="s">
        <v>31</v>
      </c>
      <c r="E27909" t="s">
        <v>20</v>
      </c>
      <c r="F27909">
        <v>13</v>
      </c>
      <c r="G27909" t="s">
        <v>20</v>
      </c>
      <c r="H27909" t="s">
        <v>20</v>
      </c>
      <c r="I27909" t="s">
        <v>40</v>
      </c>
      <c r="J27909">
        <v>28</v>
      </c>
      <c r="K27909" t="s">
        <v>49</v>
      </c>
      <c r="L27909">
        <v>384</v>
      </c>
      <c r="M27909">
        <v>2</v>
      </c>
      <c r="N27909">
        <v>-1</v>
      </c>
      <c r="O27909">
        <v>0</v>
      </c>
      <c r="P27909" t="s">
        <v>22</v>
      </c>
      <c r="Q27909">
        <v>0</v>
      </c>
    </row>
    <row r="27910" spans="1:17" x14ac:dyDescent="0.25">
      <c r="A27910">
        <v>57</v>
      </c>
      <c r="B27910" t="s">
        <v>28</v>
      </c>
      <c r="C27910" t="s">
        <v>18</v>
      </c>
      <c r="D27910" t="s">
        <v>26</v>
      </c>
      <c r="E27910" t="s">
        <v>20</v>
      </c>
      <c r="F27910">
        <v>297</v>
      </c>
      <c r="G27910" t="s">
        <v>20</v>
      </c>
      <c r="H27910" t="s">
        <v>21</v>
      </c>
      <c r="I27910" t="s">
        <v>41</v>
      </c>
      <c r="J27910">
        <v>28</v>
      </c>
      <c r="K27910" t="s">
        <v>49</v>
      </c>
      <c r="L27910">
        <v>120</v>
      </c>
      <c r="M27910">
        <v>2</v>
      </c>
      <c r="N27910">
        <v>154</v>
      </c>
      <c r="O27910">
        <v>16</v>
      </c>
      <c r="P27910" t="s">
        <v>44</v>
      </c>
      <c r="Q27910">
        <v>0</v>
      </c>
    </row>
    <row r="27911" spans="1:17" x14ac:dyDescent="0.25">
      <c r="A27911">
        <v>37</v>
      </c>
      <c r="B27911" t="s">
        <v>33</v>
      </c>
      <c r="C27911" t="s">
        <v>25</v>
      </c>
      <c r="D27911" t="s">
        <v>26</v>
      </c>
      <c r="E27911" t="s">
        <v>20</v>
      </c>
      <c r="F27911">
        <v>62</v>
      </c>
      <c r="G27911" t="s">
        <v>21</v>
      </c>
      <c r="H27911" t="s">
        <v>20</v>
      </c>
      <c r="I27911" t="s">
        <v>40</v>
      </c>
      <c r="J27911">
        <v>28</v>
      </c>
      <c r="K27911" t="s">
        <v>49</v>
      </c>
      <c r="L27911">
        <v>252</v>
      </c>
      <c r="M27911">
        <v>2</v>
      </c>
      <c r="N27911">
        <v>268</v>
      </c>
      <c r="O27911">
        <v>2</v>
      </c>
      <c r="P27911" t="s">
        <v>44</v>
      </c>
      <c r="Q27911">
        <v>0</v>
      </c>
    </row>
    <row r="27912" spans="1:17" x14ac:dyDescent="0.25">
      <c r="A27912">
        <v>50</v>
      </c>
      <c r="B27912" t="s">
        <v>36</v>
      </c>
      <c r="C27912" t="s">
        <v>25</v>
      </c>
      <c r="D27912" t="s">
        <v>26</v>
      </c>
      <c r="E27912" t="s">
        <v>20</v>
      </c>
      <c r="F27912">
        <v>799</v>
      </c>
      <c r="G27912" t="s">
        <v>20</v>
      </c>
      <c r="H27912" t="s">
        <v>20</v>
      </c>
      <c r="I27912" t="s">
        <v>41</v>
      </c>
      <c r="J27912">
        <v>28</v>
      </c>
      <c r="K27912" t="s">
        <v>49</v>
      </c>
      <c r="L27912">
        <v>63</v>
      </c>
      <c r="M27912">
        <v>1</v>
      </c>
      <c r="N27912">
        <v>-1</v>
      </c>
      <c r="O27912">
        <v>0</v>
      </c>
      <c r="P27912" t="s">
        <v>22</v>
      </c>
      <c r="Q27912">
        <v>0</v>
      </c>
    </row>
    <row r="27913" spans="1:17" x14ac:dyDescent="0.25">
      <c r="A27913">
        <v>48</v>
      </c>
      <c r="B27913" t="s">
        <v>24</v>
      </c>
      <c r="C27913" t="s">
        <v>18</v>
      </c>
      <c r="D27913" t="s">
        <v>26</v>
      </c>
      <c r="E27913" t="s">
        <v>20</v>
      </c>
      <c r="F27913">
        <v>220</v>
      </c>
      <c r="G27913" t="s">
        <v>20</v>
      </c>
      <c r="H27913" t="s">
        <v>20</v>
      </c>
      <c r="I27913" t="s">
        <v>40</v>
      </c>
      <c r="J27913">
        <v>28</v>
      </c>
      <c r="K27913" t="s">
        <v>49</v>
      </c>
      <c r="L27913">
        <v>73</v>
      </c>
      <c r="M27913">
        <v>1</v>
      </c>
      <c r="N27913">
        <v>-1</v>
      </c>
      <c r="O27913">
        <v>0</v>
      </c>
      <c r="P27913" t="s">
        <v>22</v>
      </c>
      <c r="Q27913">
        <v>0</v>
      </c>
    </row>
    <row r="27914" spans="1:17" x14ac:dyDescent="0.25">
      <c r="A27914">
        <v>58</v>
      </c>
      <c r="B27914" t="s">
        <v>33</v>
      </c>
      <c r="C27914" t="s">
        <v>29</v>
      </c>
      <c r="D27914" t="s">
        <v>26</v>
      </c>
      <c r="E27914" t="s">
        <v>20</v>
      </c>
      <c r="F27914">
        <v>0</v>
      </c>
      <c r="G27914" t="s">
        <v>20</v>
      </c>
      <c r="H27914" t="s">
        <v>20</v>
      </c>
      <c r="I27914" t="s">
        <v>40</v>
      </c>
      <c r="J27914">
        <v>28</v>
      </c>
      <c r="K27914" t="s">
        <v>49</v>
      </c>
      <c r="L27914">
        <v>250</v>
      </c>
      <c r="M27914">
        <v>2</v>
      </c>
      <c r="N27914">
        <v>-1</v>
      </c>
      <c r="O27914">
        <v>0</v>
      </c>
      <c r="P27914" t="s">
        <v>22</v>
      </c>
      <c r="Q27914">
        <v>0</v>
      </c>
    </row>
    <row r="27915" spans="1:17" x14ac:dyDescent="0.25">
      <c r="A27915">
        <v>45</v>
      </c>
      <c r="B27915" t="s">
        <v>24</v>
      </c>
      <c r="C27915" t="s">
        <v>29</v>
      </c>
      <c r="D27915" t="s">
        <v>26</v>
      </c>
      <c r="E27915" t="s">
        <v>20</v>
      </c>
      <c r="F27915">
        <v>299</v>
      </c>
      <c r="G27915" t="s">
        <v>21</v>
      </c>
      <c r="H27915" t="s">
        <v>20</v>
      </c>
      <c r="I27915" t="s">
        <v>40</v>
      </c>
      <c r="J27915">
        <v>28</v>
      </c>
      <c r="K27915" t="s">
        <v>49</v>
      </c>
      <c r="L27915">
        <v>368</v>
      </c>
      <c r="M27915">
        <v>1</v>
      </c>
      <c r="N27915">
        <v>-1</v>
      </c>
      <c r="O27915">
        <v>0</v>
      </c>
      <c r="P27915" t="s">
        <v>22</v>
      </c>
      <c r="Q27915">
        <v>0</v>
      </c>
    </row>
    <row r="27916" spans="1:17" x14ac:dyDescent="0.25">
      <c r="A27916">
        <v>59</v>
      </c>
      <c r="B27916" t="s">
        <v>30</v>
      </c>
      <c r="C27916" t="s">
        <v>18</v>
      </c>
      <c r="D27916" t="s">
        <v>26</v>
      </c>
      <c r="E27916" t="s">
        <v>20</v>
      </c>
      <c r="F27916">
        <v>1066</v>
      </c>
      <c r="G27916" t="s">
        <v>21</v>
      </c>
      <c r="H27916" t="s">
        <v>20</v>
      </c>
      <c r="I27916" t="s">
        <v>40</v>
      </c>
      <c r="J27916">
        <v>28</v>
      </c>
      <c r="K27916" t="s">
        <v>49</v>
      </c>
      <c r="L27916">
        <v>273</v>
      </c>
      <c r="M27916">
        <v>2</v>
      </c>
      <c r="N27916">
        <v>-1</v>
      </c>
      <c r="O27916">
        <v>0</v>
      </c>
      <c r="P27916" t="s">
        <v>22</v>
      </c>
      <c r="Q27916">
        <v>0</v>
      </c>
    </row>
    <row r="27917" spans="1:17" x14ac:dyDescent="0.25">
      <c r="A27917">
        <v>54</v>
      </c>
      <c r="B27917" t="s">
        <v>17</v>
      </c>
      <c r="C27917" t="s">
        <v>18</v>
      </c>
      <c r="D27917" t="s">
        <v>22</v>
      </c>
      <c r="E27917" t="s">
        <v>20</v>
      </c>
      <c r="F27917">
        <v>876</v>
      </c>
      <c r="G27917" t="s">
        <v>21</v>
      </c>
      <c r="H27917" t="s">
        <v>20</v>
      </c>
      <c r="I27917" t="s">
        <v>40</v>
      </c>
      <c r="J27917">
        <v>28</v>
      </c>
      <c r="K27917" t="s">
        <v>49</v>
      </c>
      <c r="L27917">
        <v>66</v>
      </c>
      <c r="M27917">
        <v>2</v>
      </c>
      <c r="N27917">
        <v>198</v>
      </c>
      <c r="O27917">
        <v>3</v>
      </c>
      <c r="P27917" t="s">
        <v>44</v>
      </c>
      <c r="Q27917">
        <v>0</v>
      </c>
    </row>
    <row r="27918" spans="1:17" x14ac:dyDescent="0.25">
      <c r="A27918">
        <v>47</v>
      </c>
      <c r="B27918" t="s">
        <v>35</v>
      </c>
      <c r="C27918" t="s">
        <v>18</v>
      </c>
      <c r="D27918" t="s">
        <v>31</v>
      </c>
      <c r="E27918" t="s">
        <v>20</v>
      </c>
      <c r="F27918">
        <v>4274</v>
      </c>
      <c r="G27918" t="s">
        <v>20</v>
      </c>
      <c r="H27918" t="s">
        <v>20</v>
      </c>
      <c r="I27918" t="s">
        <v>41</v>
      </c>
      <c r="J27918">
        <v>28</v>
      </c>
      <c r="K27918" t="s">
        <v>49</v>
      </c>
      <c r="L27918">
        <v>852</v>
      </c>
      <c r="M27918">
        <v>2</v>
      </c>
      <c r="N27918">
        <v>-1</v>
      </c>
      <c r="O27918">
        <v>0</v>
      </c>
      <c r="P27918" t="s">
        <v>22</v>
      </c>
      <c r="Q27918">
        <v>0</v>
      </c>
    </row>
    <row r="27919" spans="1:17" x14ac:dyDescent="0.25">
      <c r="A27919">
        <v>28</v>
      </c>
      <c r="B27919" t="s">
        <v>17</v>
      </c>
      <c r="C27919" t="s">
        <v>18</v>
      </c>
      <c r="D27919" t="s">
        <v>19</v>
      </c>
      <c r="E27919" t="s">
        <v>20</v>
      </c>
      <c r="F27919">
        <v>264</v>
      </c>
      <c r="G27919" t="s">
        <v>20</v>
      </c>
      <c r="H27919" t="s">
        <v>20</v>
      </c>
      <c r="I27919" t="s">
        <v>40</v>
      </c>
      <c r="J27919">
        <v>28</v>
      </c>
      <c r="K27919" t="s">
        <v>49</v>
      </c>
      <c r="L27919">
        <v>183</v>
      </c>
      <c r="M27919">
        <v>1</v>
      </c>
      <c r="N27919">
        <v>-1</v>
      </c>
      <c r="O27919">
        <v>0</v>
      </c>
      <c r="P27919" t="s">
        <v>22</v>
      </c>
      <c r="Q27919">
        <v>0</v>
      </c>
    </row>
    <row r="27920" spans="1:17" x14ac:dyDescent="0.25">
      <c r="A27920">
        <v>55</v>
      </c>
      <c r="B27920" t="s">
        <v>32</v>
      </c>
      <c r="C27920" t="s">
        <v>18</v>
      </c>
      <c r="D27920" t="s">
        <v>22</v>
      </c>
      <c r="E27920" t="s">
        <v>20</v>
      </c>
      <c r="F27920">
        <v>98</v>
      </c>
      <c r="G27920" t="s">
        <v>20</v>
      </c>
      <c r="H27920" t="s">
        <v>21</v>
      </c>
      <c r="I27920" t="s">
        <v>40</v>
      </c>
      <c r="J27920">
        <v>28</v>
      </c>
      <c r="K27920" t="s">
        <v>49</v>
      </c>
      <c r="L27920">
        <v>214</v>
      </c>
      <c r="M27920">
        <v>1</v>
      </c>
      <c r="N27920">
        <v>-1</v>
      </c>
      <c r="O27920">
        <v>0</v>
      </c>
      <c r="P27920" t="s">
        <v>22</v>
      </c>
      <c r="Q27920">
        <v>0</v>
      </c>
    </row>
    <row r="27921" spans="1:17" x14ac:dyDescent="0.25">
      <c r="A27921">
        <v>59</v>
      </c>
      <c r="B27921" t="s">
        <v>30</v>
      </c>
      <c r="C27921" t="s">
        <v>18</v>
      </c>
      <c r="D27921" t="s">
        <v>26</v>
      </c>
      <c r="E27921" t="s">
        <v>20</v>
      </c>
      <c r="F27921">
        <v>524</v>
      </c>
      <c r="G27921" t="s">
        <v>20</v>
      </c>
      <c r="H27921" t="s">
        <v>20</v>
      </c>
      <c r="I27921" t="s">
        <v>40</v>
      </c>
      <c r="J27921">
        <v>28</v>
      </c>
      <c r="K27921" t="s">
        <v>49</v>
      </c>
      <c r="L27921">
        <v>166</v>
      </c>
      <c r="M27921">
        <v>2</v>
      </c>
      <c r="N27921">
        <v>-1</v>
      </c>
      <c r="O27921">
        <v>0</v>
      </c>
      <c r="P27921" t="s">
        <v>22</v>
      </c>
      <c r="Q27921">
        <v>0</v>
      </c>
    </row>
    <row r="27922" spans="1:17" x14ac:dyDescent="0.25">
      <c r="A27922">
        <v>45</v>
      </c>
      <c r="B27922" t="s">
        <v>17</v>
      </c>
      <c r="C27922" t="s">
        <v>18</v>
      </c>
      <c r="D27922" t="s">
        <v>19</v>
      </c>
      <c r="E27922" t="s">
        <v>20</v>
      </c>
      <c r="F27922">
        <v>1874</v>
      </c>
      <c r="G27922" t="s">
        <v>20</v>
      </c>
      <c r="H27922" t="s">
        <v>20</v>
      </c>
      <c r="I27922" t="s">
        <v>40</v>
      </c>
      <c r="J27922">
        <v>28</v>
      </c>
      <c r="K27922" t="s">
        <v>49</v>
      </c>
      <c r="L27922">
        <v>207</v>
      </c>
      <c r="M27922">
        <v>1</v>
      </c>
      <c r="N27922">
        <v>-1</v>
      </c>
      <c r="O27922">
        <v>0</v>
      </c>
      <c r="P27922" t="s">
        <v>22</v>
      </c>
      <c r="Q27922">
        <v>0</v>
      </c>
    </row>
    <row r="27923" spans="1:17" x14ac:dyDescent="0.25">
      <c r="A27923">
        <v>39</v>
      </c>
      <c r="B27923" t="s">
        <v>32</v>
      </c>
      <c r="C27923" t="s">
        <v>29</v>
      </c>
      <c r="D27923" t="s">
        <v>26</v>
      </c>
      <c r="E27923" t="s">
        <v>20</v>
      </c>
      <c r="F27923">
        <v>536</v>
      </c>
      <c r="G27923" t="s">
        <v>20</v>
      </c>
      <c r="H27923" t="s">
        <v>20</v>
      </c>
      <c r="I27923" t="s">
        <v>40</v>
      </c>
      <c r="J27923">
        <v>28</v>
      </c>
      <c r="K27923" t="s">
        <v>49</v>
      </c>
      <c r="L27923">
        <v>29</v>
      </c>
      <c r="M27923">
        <v>1</v>
      </c>
      <c r="N27923">
        <v>-1</v>
      </c>
      <c r="O27923">
        <v>0</v>
      </c>
      <c r="P27923" t="s">
        <v>22</v>
      </c>
      <c r="Q27923">
        <v>0</v>
      </c>
    </row>
    <row r="27924" spans="1:17" x14ac:dyDescent="0.25">
      <c r="A27924">
        <v>45</v>
      </c>
      <c r="B27924" t="s">
        <v>36</v>
      </c>
      <c r="C27924" t="s">
        <v>29</v>
      </c>
      <c r="D27924" t="s">
        <v>26</v>
      </c>
      <c r="E27924" t="s">
        <v>20</v>
      </c>
      <c r="F27924">
        <v>31</v>
      </c>
      <c r="G27924" t="s">
        <v>21</v>
      </c>
      <c r="H27924" t="s">
        <v>20</v>
      </c>
      <c r="I27924" t="s">
        <v>40</v>
      </c>
      <c r="J27924">
        <v>28</v>
      </c>
      <c r="K27924" t="s">
        <v>49</v>
      </c>
      <c r="L27924">
        <v>280</v>
      </c>
      <c r="M27924">
        <v>1</v>
      </c>
      <c r="N27924">
        <v>-1</v>
      </c>
      <c r="O27924">
        <v>0</v>
      </c>
      <c r="P27924" t="s">
        <v>22</v>
      </c>
      <c r="Q27924">
        <v>0</v>
      </c>
    </row>
    <row r="27925" spans="1:17" x14ac:dyDescent="0.25">
      <c r="A27925">
        <v>58</v>
      </c>
      <c r="B27925" t="s">
        <v>17</v>
      </c>
      <c r="C27925" t="s">
        <v>18</v>
      </c>
      <c r="D27925" t="s">
        <v>19</v>
      </c>
      <c r="E27925" t="s">
        <v>20</v>
      </c>
      <c r="F27925">
        <v>1271</v>
      </c>
      <c r="G27925" t="s">
        <v>21</v>
      </c>
      <c r="H27925" t="s">
        <v>20</v>
      </c>
      <c r="I27925" t="s">
        <v>40</v>
      </c>
      <c r="J27925">
        <v>28</v>
      </c>
      <c r="K27925" t="s">
        <v>49</v>
      </c>
      <c r="L27925">
        <v>146</v>
      </c>
      <c r="M27925">
        <v>1</v>
      </c>
      <c r="N27925">
        <v>-1</v>
      </c>
      <c r="O27925">
        <v>0</v>
      </c>
      <c r="P27925" t="s">
        <v>22</v>
      </c>
      <c r="Q27925">
        <v>0</v>
      </c>
    </row>
    <row r="27926" spans="1:17" x14ac:dyDescent="0.25">
      <c r="A27926">
        <v>27</v>
      </c>
      <c r="B27926" t="s">
        <v>37</v>
      </c>
      <c r="C27926" t="s">
        <v>25</v>
      </c>
      <c r="D27926" t="s">
        <v>26</v>
      </c>
      <c r="E27926" t="s">
        <v>20</v>
      </c>
      <c r="F27926">
        <v>3</v>
      </c>
      <c r="G27926" t="s">
        <v>20</v>
      </c>
      <c r="H27926" t="s">
        <v>20</v>
      </c>
      <c r="I27926" t="s">
        <v>40</v>
      </c>
      <c r="J27926">
        <v>28</v>
      </c>
      <c r="K27926" t="s">
        <v>49</v>
      </c>
      <c r="L27926">
        <v>131</v>
      </c>
      <c r="M27926">
        <v>1</v>
      </c>
      <c r="N27926">
        <v>-1</v>
      </c>
      <c r="O27926">
        <v>0</v>
      </c>
      <c r="P27926" t="s">
        <v>22</v>
      </c>
      <c r="Q27926">
        <v>0</v>
      </c>
    </row>
    <row r="27927" spans="1:17" x14ac:dyDescent="0.25">
      <c r="A27927">
        <v>29</v>
      </c>
      <c r="B27927" t="s">
        <v>24</v>
      </c>
      <c r="C27927" t="s">
        <v>18</v>
      </c>
      <c r="D27927" t="s">
        <v>19</v>
      </c>
      <c r="E27927" t="s">
        <v>20</v>
      </c>
      <c r="F27927">
        <v>4557</v>
      </c>
      <c r="G27927" t="s">
        <v>20</v>
      </c>
      <c r="H27927" t="s">
        <v>20</v>
      </c>
      <c r="I27927" t="s">
        <v>40</v>
      </c>
      <c r="J27927">
        <v>28</v>
      </c>
      <c r="K27927" t="s">
        <v>49</v>
      </c>
      <c r="L27927">
        <v>103</v>
      </c>
      <c r="M27927">
        <v>2</v>
      </c>
      <c r="N27927">
        <v>-1</v>
      </c>
      <c r="O27927">
        <v>0</v>
      </c>
      <c r="P27927" t="s">
        <v>22</v>
      </c>
      <c r="Q27927">
        <v>0</v>
      </c>
    </row>
    <row r="27928" spans="1:17" x14ac:dyDescent="0.25">
      <c r="A27928">
        <v>50</v>
      </c>
      <c r="B27928" t="s">
        <v>17</v>
      </c>
      <c r="C27928" t="s">
        <v>29</v>
      </c>
      <c r="D27928" t="s">
        <v>19</v>
      </c>
      <c r="E27928" t="s">
        <v>20</v>
      </c>
      <c r="F27928">
        <v>1349</v>
      </c>
      <c r="G27928" t="s">
        <v>21</v>
      </c>
      <c r="H27928" t="s">
        <v>21</v>
      </c>
      <c r="I27928" t="s">
        <v>40</v>
      </c>
      <c r="J27928">
        <v>28</v>
      </c>
      <c r="K27928" t="s">
        <v>49</v>
      </c>
      <c r="L27928">
        <v>326</v>
      </c>
      <c r="M27928">
        <v>1</v>
      </c>
      <c r="N27928">
        <v>-1</v>
      </c>
      <c r="O27928">
        <v>0</v>
      </c>
      <c r="P27928" t="s">
        <v>22</v>
      </c>
      <c r="Q27928">
        <v>0</v>
      </c>
    </row>
    <row r="27929" spans="1:17" x14ac:dyDescent="0.25">
      <c r="A27929">
        <v>43</v>
      </c>
      <c r="B27929" t="s">
        <v>22</v>
      </c>
      <c r="C27929" t="s">
        <v>25</v>
      </c>
      <c r="D27929" t="s">
        <v>22</v>
      </c>
      <c r="E27929" t="s">
        <v>20</v>
      </c>
      <c r="F27929">
        <v>181</v>
      </c>
      <c r="G27929" t="s">
        <v>20</v>
      </c>
      <c r="H27929" t="s">
        <v>20</v>
      </c>
      <c r="I27929" t="s">
        <v>41</v>
      </c>
      <c r="J27929">
        <v>28</v>
      </c>
      <c r="K27929" t="s">
        <v>49</v>
      </c>
      <c r="L27929">
        <v>41</v>
      </c>
      <c r="M27929">
        <v>1</v>
      </c>
      <c r="N27929">
        <v>-1</v>
      </c>
      <c r="O27929">
        <v>0</v>
      </c>
      <c r="P27929" t="s">
        <v>22</v>
      </c>
      <c r="Q27929">
        <v>0</v>
      </c>
    </row>
    <row r="27930" spans="1:17" x14ac:dyDescent="0.25">
      <c r="A27930">
        <v>46</v>
      </c>
      <c r="B27930" t="s">
        <v>17</v>
      </c>
      <c r="C27930" t="s">
        <v>25</v>
      </c>
      <c r="D27930" t="s">
        <v>19</v>
      </c>
      <c r="E27930" t="s">
        <v>20</v>
      </c>
      <c r="F27930">
        <v>625</v>
      </c>
      <c r="G27930" t="s">
        <v>20</v>
      </c>
      <c r="H27930" t="s">
        <v>20</v>
      </c>
      <c r="I27930" t="s">
        <v>40</v>
      </c>
      <c r="J27930">
        <v>28</v>
      </c>
      <c r="K27930" t="s">
        <v>49</v>
      </c>
      <c r="L27930">
        <v>107</v>
      </c>
      <c r="M27930">
        <v>1</v>
      </c>
      <c r="N27930">
        <v>163</v>
      </c>
      <c r="O27930">
        <v>5</v>
      </c>
      <c r="P27930" t="s">
        <v>45</v>
      </c>
      <c r="Q27930">
        <v>0</v>
      </c>
    </row>
    <row r="27931" spans="1:17" x14ac:dyDescent="0.25">
      <c r="A27931">
        <v>50</v>
      </c>
      <c r="B27931" t="s">
        <v>28</v>
      </c>
      <c r="C27931" t="s">
        <v>18</v>
      </c>
      <c r="D27931" t="s">
        <v>26</v>
      </c>
      <c r="E27931" t="s">
        <v>20</v>
      </c>
      <c r="F27931">
        <v>253</v>
      </c>
      <c r="G27931" t="s">
        <v>20</v>
      </c>
      <c r="H27931" t="s">
        <v>20</v>
      </c>
      <c r="I27931" t="s">
        <v>41</v>
      </c>
      <c r="J27931">
        <v>28</v>
      </c>
      <c r="K27931" t="s">
        <v>49</v>
      </c>
      <c r="L27931">
        <v>37</v>
      </c>
      <c r="M27931">
        <v>1</v>
      </c>
      <c r="N27931">
        <v>-1</v>
      </c>
      <c r="O27931">
        <v>0</v>
      </c>
      <c r="P27931" t="s">
        <v>22</v>
      </c>
      <c r="Q27931">
        <v>0</v>
      </c>
    </row>
    <row r="27932" spans="1:17" x14ac:dyDescent="0.25">
      <c r="A27932">
        <v>26</v>
      </c>
      <c r="B27932" t="s">
        <v>35</v>
      </c>
      <c r="C27932" t="s">
        <v>25</v>
      </c>
      <c r="D27932" t="s">
        <v>26</v>
      </c>
      <c r="E27932" t="s">
        <v>20</v>
      </c>
      <c r="F27932">
        <v>340</v>
      </c>
      <c r="G27932" t="s">
        <v>20</v>
      </c>
      <c r="H27932" t="s">
        <v>20</v>
      </c>
      <c r="I27932" t="s">
        <v>40</v>
      </c>
      <c r="J27932">
        <v>28</v>
      </c>
      <c r="K27932" t="s">
        <v>49</v>
      </c>
      <c r="L27932">
        <v>128</v>
      </c>
      <c r="M27932">
        <v>1</v>
      </c>
      <c r="N27932">
        <v>-1</v>
      </c>
      <c r="O27932">
        <v>0</v>
      </c>
      <c r="P27932" t="s">
        <v>22</v>
      </c>
      <c r="Q27932">
        <v>0</v>
      </c>
    </row>
    <row r="27933" spans="1:17" x14ac:dyDescent="0.25">
      <c r="A27933">
        <v>40</v>
      </c>
      <c r="B27933" t="s">
        <v>24</v>
      </c>
      <c r="C27933" t="s">
        <v>18</v>
      </c>
      <c r="D27933" t="s">
        <v>26</v>
      </c>
      <c r="E27933" t="s">
        <v>20</v>
      </c>
      <c r="F27933">
        <v>529</v>
      </c>
      <c r="G27933" t="s">
        <v>20</v>
      </c>
      <c r="H27933" t="s">
        <v>21</v>
      </c>
      <c r="I27933" t="s">
        <v>40</v>
      </c>
      <c r="J27933">
        <v>28</v>
      </c>
      <c r="K27933" t="s">
        <v>49</v>
      </c>
      <c r="L27933">
        <v>596</v>
      </c>
      <c r="M27933">
        <v>1</v>
      </c>
      <c r="N27933">
        <v>-1</v>
      </c>
      <c r="O27933">
        <v>0</v>
      </c>
      <c r="P27933" t="s">
        <v>22</v>
      </c>
      <c r="Q27933">
        <v>0</v>
      </c>
    </row>
    <row r="27934" spans="1:17" x14ac:dyDescent="0.25">
      <c r="A27934">
        <v>45</v>
      </c>
      <c r="B27934" t="s">
        <v>33</v>
      </c>
      <c r="C27934" t="s">
        <v>18</v>
      </c>
      <c r="D27934" t="s">
        <v>26</v>
      </c>
      <c r="E27934" t="s">
        <v>20</v>
      </c>
      <c r="F27934">
        <v>-32</v>
      </c>
      <c r="G27934" t="s">
        <v>20</v>
      </c>
      <c r="H27934" t="s">
        <v>20</v>
      </c>
      <c r="I27934" t="s">
        <v>40</v>
      </c>
      <c r="J27934">
        <v>28</v>
      </c>
      <c r="K27934" t="s">
        <v>49</v>
      </c>
      <c r="L27934">
        <v>56</v>
      </c>
      <c r="M27934">
        <v>2</v>
      </c>
      <c r="N27934">
        <v>-1</v>
      </c>
      <c r="O27934">
        <v>0</v>
      </c>
      <c r="P27934" t="s">
        <v>22</v>
      </c>
      <c r="Q27934">
        <v>0</v>
      </c>
    </row>
    <row r="27935" spans="1:17" x14ac:dyDescent="0.25">
      <c r="A27935">
        <v>29</v>
      </c>
      <c r="B27935" t="s">
        <v>22</v>
      </c>
      <c r="C27935" t="s">
        <v>25</v>
      </c>
      <c r="D27935" t="s">
        <v>26</v>
      </c>
      <c r="E27935" t="s">
        <v>20</v>
      </c>
      <c r="F27935">
        <v>1502</v>
      </c>
      <c r="G27935" t="s">
        <v>20</v>
      </c>
      <c r="H27935" t="s">
        <v>20</v>
      </c>
      <c r="I27935" t="s">
        <v>40</v>
      </c>
      <c r="J27935">
        <v>28</v>
      </c>
      <c r="K27935" t="s">
        <v>49</v>
      </c>
      <c r="L27935">
        <v>59</v>
      </c>
      <c r="M27935">
        <v>1</v>
      </c>
      <c r="N27935">
        <v>-1</v>
      </c>
      <c r="O27935">
        <v>0</v>
      </c>
      <c r="P27935" t="s">
        <v>22</v>
      </c>
      <c r="Q27935">
        <v>0</v>
      </c>
    </row>
    <row r="27936" spans="1:17" x14ac:dyDescent="0.25">
      <c r="A27936">
        <v>37</v>
      </c>
      <c r="B27936" t="s">
        <v>36</v>
      </c>
      <c r="C27936" t="s">
        <v>25</v>
      </c>
      <c r="D27936" t="s">
        <v>31</v>
      </c>
      <c r="E27936" t="s">
        <v>20</v>
      </c>
      <c r="F27936">
        <v>0</v>
      </c>
      <c r="G27936" t="s">
        <v>20</v>
      </c>
      <c r="H27936" t="s">
        <v>20</v>
      </c>
      <c r="I27936" t="s">
        <v>40</v>
      </c>
      <c r="J27936">
        <v>28</v>
      </c>
      <c r="K27936" t="s">
        <v>49</v>
      </c>
      <c r="L27936">
        <v>399</v>
      </c>
      <c r="M27936">
        <v>1</v>
      </c>
      <c r="N27936">
        <v>-1</v>
      </c>
      <c r="O27936">
        <v>0</v>
      </c>
      <c r="P27936" t="s">
        <v>22</v>
      </c>
      <c r="Q27936">
        <v>0</v>
      </c>
    </row>
    <row r="27937" spans="1:17" x14ac:dyDescent="0.25">
      <c r="A27937">
        <v>59</v>
      </c>
      <c r="B27937" t="s">
        <v>32</v>
      </c>
      <c r="C27937" t="s">
        <v>18</v>
      </c>
      <c r="D27937" t="s">
        <v>26</v>
      </c>
      <c r="E27937" t="s">
        <v>20</v>
      </c>
      <c r="F27937">
        <v>1455</v>
      </c>
      <c r="G27937" t="s">
        <v>21</v>
      </c>
      <c r="H27937" t="s">
        <v>20</v>
      </c>
      <c r="I27937" t="s">
        <v>40</v>
      </c>
      <c r="J27937">
        <v>28</v>
      </c>
      <c r="K27937" t="s">
        <v>49</v>
      </c>
      <c r="L27937">
        <v>222</v>
      </c>
      <c r="M27937">
        <v>2</v>
      </c>
      <c r="N27937">
        <v>191</v>
      </c>
      <c r="O27937">
        <v>1</v>
      </c>
      <c r="P27937" t="s">
        <v>44</v>
      </c>
      <c r="Q27937">
        <v>0</v>
      </c>
    </row>
    <row r="27938" spans="1:17" x14ac:dyDescent="0.25">
      <c r="A27938">
        <v>33</v>
      </c>
      <c r="B27938" t="s">
        <v>17</v>
      </c>
      <c r="C27938" t="s">
        <v>25</v>
      </c>
      <c r="D27938" t="s">
        <v>19</v>
      </c>
      <c r="E27938" t="s">
        <v>20</v>
      </c>
      <c r="F27938">
        <v>215</v>
      </c>
      <c r="G27938" t="s">
        <v>21</v>
      </c>
      <c r="H27938" t="s">
        <v>20</v>
      </c>
      <c r="I27938" t="s">
        <v>40</v>
      </c>
      <c r="J27938">
        <v>28</v>
      </c>
      <c r="K27938" t="s">
        <v>49</v>
      </c>
      <c r="L27938">
        <v>144</v>
      </c>
      <c r="M27938">
        <v>1</v>
      </c>
      <c r="N27938">
        <v>-1</v>
      </c>
      <c r="O27938">
        <v>0</v>
      </c>
      <c r="P27938" t="s">
        <v>22</v>
      </c>
      <c r="Q27938">
        <v>0</v>
      </c>
    </row>
    <row r="27939" spans="1:17" x14ac:dyDescent="0.25">
      <c r="A27939">
        <v>41</v>
      </c>
      <c r="B27939" t="s">
        <v>32</v>
      </c>
      <c r="C27939" t="s">
        <v>18</v>
      </c>
      <c r="D27939" t="s">
        <v>26</v>
      </c>
      <c r="E27939" t="s">
        <v>20</v>
      </c>
      <c r="F27939">
        <v>201</v>
      </c>
      <c r="G27939" t="s">
        <v>20</v>
      </c>
      <c r="H27939" t="s">
        <v>20</v>
      </c>
      <c r="I27939" t="s">
        <v>40</v>
      </c>
      <c r="J27939">
        <v>28</v>
      </c>
      <c r="K27939" t="s">
        <v>49</v>
      </c>
      <c r="L27939">
        <v>114</v>
      </c>
      <c r="M27939">
        <v>1</v>
      </c>
      <c r="N27939">
        <v>-1</v>
      </c>
      <c r="O27939">
        <v>0</v>
      </c>
      <c r="P27939" t="s">
        <v>22</v>
      </c>
      <c r="Q27939">
        <v>0</v>
      </c>
    </row>
    <row r="27940" spans="1:17" x14ac:dyDescent="0.25">
      <c r="A27940">
        <v>54</v>
      </c>
      <c r="B27940" t="s">
        <v>32</v>
      </c>
      <c r="C27940" t="s">
        <v>18</v>
      </c>
      <c r="D27940" t="s">
        <v>26</v>
      </c>
      <c r="E27940" t="s">
        <v>21</v>
      </c>
      <c r="F27940">
        <v>-1089</v>
      </c>
      <c r="G27940" t="s">
        <v>20</v>
      </c>
      <c r="H27940" t="s">
        <v>21</v>
      </c>
      <c r="I27940" t="s">
        <v>40</v>
      </c>
      <c r="J27940">
        <v>28</v>
      </c>
      <c r="K27940" t="s">
        <v>49</v>
      </c>
      <c r="L27940">
        <v>105</v>
      </c>
      <c r="M27940">
        <v>2</v>
      </c>
      <c r="N27940">
        <v>-1</v>
      </c>
      <c r="O27940">
        <v>0</v>
      </c>
      <c r="P27940" t="s">
        <v>22</v>
      </c>
      <c r="Q27940">
        <v>0</v>
      </c>
    </row>
    <row r="27941" spans="1:17" x14ac:dyDescent="0.25">
      <c r="A27941">
        <v>27</v>
      </c>
      <c r="B27941" t="s">
        <v>24</v>
      </c>
      <c r="C27941" t="s">
        <v>25</v>
      </c>
      <c r="D27941" t="s">
        <v>26</v>
      </c>
      <c r="E27941" t="s">
        <v>20</v>
      </c>
      <c r="F27941">
        <v>1187</v>
      </c>
      <c r="G27941" t="s">
        <v>20</v>
      </c>
      <c r="H27941" t="s">
        <v>20</v>
      </c>
      <c r="I27941" t="s">
        <v>40</v>
      </c>
      <c r="J27941">
        <v>28</v>
      </c>
      <c r="K27941" t="s">
        <v>49</v>
      </c>
      <c r="L27941">
        <v>120</v>
      </c>
      <c r="M27941">
        <v>2</v>
      </c>
      <c r="N27941">
        <v>-1</v>
      </c>
      <c r="O27941">
        <v>0</v>
      </c>
      <c r="P27941" t="s">
        <v>22</v>
      </c>
      <c r="Q27941">
        <v>0</v>
      </c>
    </row>
    <row r="27942" spans="1:17" x14ac:dyDescent="0.25">
      <c r="A27942">
        <v>36</v>
      </c>
      <c r="B27942" t="s">
        <v>24</v>
      </c>
      <c r="C27942" t="s">
        <v>25</v>
      </c>
      <c r="D27942" t="s">
        <v>26</v>
      </c>
      <c r="E27942" t="s">
        <v>20</v>
      </c>
      <c r="F27942">
        <v>480</v>
      </c>
      <c r="G27942" t="s">
        <v>21</v>
      </c>
      <c r="H27942" t="s">
        <v>20</v>
      </c>
      <c r="I27942" t="s">
        <v>40</v>
      </c>
      <c r="J27942">
        <v>28</v>
      </c>
      <c r="K27942" t="s">
        <v>49</v>
      </c>
      <c r="L27942">
        <v>90</v>
      </c>
      <c r="M27942">
        <v>1</v>
      </c>
      <c r="N27942">
        <v>-1</v>
      </c>
      <c r="O27942">
        <v>0</v>
      </c>
      <c r="P27942" t="s">
        <v>22</v>
      </c>
      <c r="Q27942">
        <v>0</v>
      </c>
    </row>
    <row r="27943" spans="1:17" x14ac:dyDescent="0.25">
      <c r="A27943">
        <v>37</v>
      </c>
      <c r="B27943" t="s">
        <v>17</v>
      </c>
      <c r="C27943" t="s">
        <v>18</v>
      </c>
      <c r="D27943" t="s">
        <v>26</v>
      </c>
      <c r="E27943" t="s">
        <v>20</v>
      </c>
      <c r="F27943">
        <v>857</v>
      </c>
      <c r="G27943" t="s">
        <v>21</v>
      </c>
      <c r="H27943" t="s">
        <v>20</v>
      </c>
      <c r="I27943" t="s">
        <v>40</v>
      </c>
      <c r="J27943">
        <v>28</v>
      </c>
      <c r="K27943" t="s">
        <v>49</v>
      </c>
      <c r="L27943">
        <v>132</v>
      </c>
      <c r="M27943">
        <v>1</v>
      </c>
      <c r="N27943">
        <v>-1</v>
      </c>
      <c r="O27943">
        <v>0</v>
      </c>
      <c r="P27943" t="s">
        <v>22</v>
      </c>
      <c r="Q27943">
        <v>0</v>
      </c>
    </row>
    <row r="27944" spans="1:17" x14ac:dyDescent="0.25">
      <c r="A27944">
        <v>52</v>
      </c>
      <c r="B27944" t="s">
        <v>32</v>
      </c>
      <c r="C27944" t="s">
        <v>18</v>
      </c>
      <c r="D27944" t="s">
        <v>26</v>
      </c>
      <c r="E27944" t="s">
        <v>20</v>
      </c>
      <c r="F27944">
        <v>199</v>
      </c>
      <c r="G27944" t="s">
        <v>20</v>
      </c>
      <c r="H27944" t="s">
        <v>20</v>
      </c>
      <c r="I27944" t="s">
        <v>40</v>
      </c>
      <c r="J27944">
        <v>28</v>
      </c>
      <c r="K27944" t="s">
        <v>49</v>
      </c>
      <c r="L27944">
        <v>978</v>
      </c>
      <c r="M27944">
        <v>2</v>
      </c>
      <c r="N27944">
        <v>189</v>
      </c>
      <c r="O27944">
        <v>1</v>
      </c>
      <c r="P27944" t="s">
        <v>45</v>
      </c>
      <c r="Q27944">
        <v>0</v>
      </c>
    </row>
    <row r="27945" spans="1:17" x14ac:dyDescent="0.25">
      <c r="A27945">
        <v>53</v>
      </c>
      <c r="B27945" t="s">
        <v>24</v>
      </c>
      <c r="C27945" t="s">
        <v>18</v>
      </c>
      <c r="D27945" t="s">
        <v>19</v>
      </c>
      <c r="E27945" t="s">
        <v>20</v>
      </c>
      <c r="F27945">
        <v>476</v>
      </c>
      <c r="G27945" t="s">
        <v>21</v>
      </c>
      <c r="H27945" t="s">
        <v>20</v>
      </c>
      <c r="I27945" t="s">
        <v>40</v>
      </c>
      <c r="J27945">
        <v>28</v>
      </c>
      <c r="K27945" t="s">
        <v>49</v>
      </c>
      <c r="L27945">
        <v>160</v>
      </c>
      <c r="M27945">
        <v>1</v>
      </c>
      <c r="N27945">
        <v>-1</v>
      </c>
      <c r="O27945">
        <v>0</v>
      </c>
      <c r="P27945" t="s">
        <v>22</v>
      </c>
      <c r="Q27945">
        <v>0</v>
      </c>
    </row>
    <row r="27946" spans="1:17" x14ac:dyDescent="0.25">
      <c r="A27946">
        <v>57</v>
      </c>
      <c r="B27946" t="s">
        <v>30</v>
      </c>
      <c r="C27946" t="s">
        <v>29</v>
      </c>
      <c r="D27946" t="s">
        <v>26</v>
      </c>
      <c r="E27946" t="s">
        <v>20</v>
      </c>
      <c r="F27946">
        <v>316</v>
      </c>
      <c r="G27946" t="s">
        <v>20</v>
      </c>
      <c r="H27946" t="s">
        <v>20</v>
      </c>
      <c r="I27946" t="s">
        <v>40</v>
      </c>
      <c r="J27946">
        <v>28</v>
      </c>
      <c r="K27946" t="s">
        <v>49</v>
      </c>
      <c r="L27946">
        <v>935</v>
      </c>
      <c r="M27946">
        <v>2</v>
      </c>
      <c r="N27946">
        <v>-1</v>
      </c>
      <c r="O27946">
        <v>0</v>
      </c>
      <c r="P27946" t="s">
        <v>22</v>
      </c>
      <c r="Q27946">
        <v>0</v>
      </c>
    </row>
    <row r="27947" spans="1:17" x14ac:dyDescent="0.25">
      <c r="A27947">
        <v>48</v>
      </c>
      <c r="B27947" t="s">
        <v>24</v>
      </c>
      <c r="C27947" t="s">
        <v>18</v>
      </c>
      <c r="D27947" t="s">
        <v>26</v>
      </c>
      <c r="E27947" t="s">
        <v>20</v>
      </c>
      <c r="F27947">
        <v>1449</v>
      </c>
      <c r="G27947" t="s">
        <v>21</v>
      </c>
      <c r="H27947" t="s">
        <v>21</v>
      </c>
      <c r="I27947" t="s">
        <v>40</v>
      </c>
      <c r="J27947">
        <v>28</v>
      </c>
      <c r="K27947" t="s">
        <v>49</v>
      </c>
      <c r="L27947">
        <v>188</v>
      </c>
      <c r="M27947">
        <v>1</v>
      </c>
      <c r="N27947">
        <v>-1</v>
      </c>
      <c r="O27947">
        <v>0</v>
      </c>
      <c r="P27947" t="s">
        <v>22</v>
      </c>
      <c r="Q27947">
        <v>0</v>
      </c>
    </row>
    <row r="27948" spans="1:17" x14ac:dyDescent="0.25">
      <c r="A27948">
        <v>35</v>
      </c>
      <c r="B27948" t="s">
        <v>34</v>
      </c>
      <c r="C27948" t="s">
        <v>25</v>
      </c>
      <c r="D27948" t="s">
        <v>19</v>
      </c>
      <c r="E27948" t="s">
        <v>20</v>
      </c>
      <c r="F27948">
        <v>4213</v>
      </c>
      <c r="G27948" t="s">
        <v>20</v>
      </c>
      <c r="H27948" t="s">
        <v>20</v>
      </c>
      <c r="I27948" t="s">
        <v>40</v>
      </c>
      <c r="J27948">
        <v>28</v>
      </c>
      <c r="K27948" t="s">
        <v>49</v>
      </c>
      <c r="L27948">
        <v>203</v>
      </c>
      <c r="M27948">
        <v>1</v>
      </c>
      <c r="N27948">
        <v>-1</v>
      </c>
      <c r="O27948">
        <v>0</v>
      </c>
      <c r="P27948" t="s">
        <v>22</v>
      </c>
      <c r="Q27948">
        <v>0</v>
      </c>
    </row>
    <row r="27949" spans="1:17" x14ac:dyDescent="0.25">
      <c r="A27949">
        <v>32</v>
      </c>
      <c r="B27949" t="s">
        <v>28</v>
      </c>
      <c r="C27949" t="s">
        <v>25</v>
      </c>
      <c r="D27949" t="s">
        <v>26</v>
      </c>
      <c r="E27949" t="s">
        <v>20</v>
      </c>
      <c r="F27949">
        <v>2746</v>
      </c>
      <c r="G27949" t="s">
        <v>20</v>
      </c>
      <c r="H27949" t="s">
        <v>20</v>
      </c>
      <c r="I27949" t="s">
        <v>40</v>
      </c>
      <c r="J27949">
        <v>28</v>
      </c>
      <c r="K27949" t="s">
        <v>49</v>
      </c>
      <c r="L27949">
        <v>432</v>
      </c>
      <c r="M27949">
        <v>1</v>
      </c>
      <c r="N27949">
        <v>-1</v>
      </c>
      <c r="O27949">
        <v>0</v>
      </c>
      <c r="P27949" t="s">
        <v>22</v>
      </c>
      <c r="Q27949">
        <v>0</v>
      </c>
    </row>
    <row r="27950" spans="1:17" x14ac:dyDescent="0.25">
      <c r="A27950">
        <v>34</v>
      </c>
      <c r="B27950" t="s">
        <v>35</v>
      </c>
      <c r="C27950" t="s">
        <v>25</v>
      </c>
      <c r="D27950" t="s">
        <v>26</v>
      </c>
      <c r="E27950" t="s">
        <v>20</v>
      </c>
      <c r="F27950">
        <v>371</v>
      </c>
      <c r="G27950" t="s">
        <v>20</v>
      </c>
      <c r="H27950" t="s">
        <v>20</v>
      </c>
      <c r="I27950" t="s">
        <v>40</v>
      </c>
      <c r="J27950">
        <v>28</v>
      </c>
      <c r="K27950" t="s">
        <v>49</v>
      </c>
      <c r="L27950">
        <v>52</v>
      </c>
      <c r="M27950">
        <v>1</v>
      </c>
      <c r="N27950">
        <v>-1</v>
      </c>
      <c r="O27950">
        <v>0</v>
      </c>
      <c r="P27950" t="s">
        <v>22</v>
      </c>
      <c r="Q27950">
        <v>0</v>
      </c>
    </row>
    <row r="27951" spans="1:17" x14ac:dyDescent="0.25">
      <c r="A27951">
        <v>28</v>
      </c>
      <c r="B27951" t="s">
        <v>22</v>
      </c>
      <c r="C27951" t="s">
        <v>25</v>
      </c>
      <c r="D27951" t="s">
        <v>26</v>
      </c>
      <c r="E27951" t="s">
        <v>20</v>
      </c>
      <c r="F27951">
        <v>4465</v>
      </c>
      <c r="G27951" t="s">
        <v>20</v>
      </c>
      <c r="H27951" t="s">
        <v>20</v>
      </c>
      <c r="I27951" t="s">
        <v>40</v>
      </c>
      <c r="J27951">
        <v>28</v>
      </c>
      <c r="K27951" t="s">
        <v>49</v>
      </c>
      <c r="L27951">
        <v>769</v>
      </c>
      <c r="M27951">
        <v>1</v>
      </c>
      <c r="N27951">
        <v>-1</v>
      </c>
      <c r="O27951">
        <v>0</v>
      </c>
      <c r="P27951" t="s">
        <v>22</v>
      </c>
      <c r="Q27951">
        <v>1</v>
      </c>
    </row>
    <row r="27952" spans="1:17" x14ac:dyDescent="0.25">
      <c r="A27952">
        <v>28</v>
      </c>
      <c r="B27952" t="s">
        <v>35</v>
      </c>
      <c r="C27952" t="s">
        <v>25</v>
      </c>
      <c r="D27952" t="s">
        <v>26</v>
      </c>
      <c r="E27952" t="s">
        <v>20</v>
      </c>
      <c r="F27952">
        <v>1055</v>
      </c>
      <c r="G27952" t="s">
        <v>20</v>
      </c>
      <c r="H27952" t="s">
        <v>20</v>
      </c>
      <c r="I27952" t="s">
        <v>40</v>
      </c>
      <c r="J27952">
        <v>28</v>
      </c>
      <c r="K27952" t="s">
        <v>49</v>
      </c>
      <c r="L27952">
        <v>196</v>
      </c>
      <c r="M27952">
        <v>1</v>
      </c>
      <c r="N27952">
        <v>-1</v>
      </c>
      <c r="O27952">
        <v>0</v>
      </c>
      <c r="P27952" t="s">
        <v>22</v>
      </c>
      <c r="Q27952">
        <v>0</v>
      </c>
    </row>
    <row r="27953" spans="1:17" x14ac:dyDescent="0.25">
      <c r="A27953">
        <v>34</v>
      </c>
      <c r="B27953" t="s">
        <v>34</v>
      </c>
      <c r="C27953" t="s">
        <v>25</v>
      </c>
      <c r="D27953" t="s">
        <v>19</v>
      </c>
      <c r="E27953" t="s">
        <v>20</v>
      </c>
      <c r="F27953">
        <v>36</v>
      </c>
      <c r="G27953" t="s">
        <v>20</v>
      </c>
      <c r="H27953" t="s">
        <v>20</v>
      </c>
      <c r="I27953" t="s">
        <v>41</v>
      </c>
      <c r="J27953">
        <v>28</v>
      </c>
      <c r="K27953" t="s">
        <v>49</v>
      </c>
      <c r="L27953">
        <v>55</v>
      </c>
      <c r="M27953">
        <v>1</v>
      </c>
      <c r="N27953">
        <v>-1</v>
      </c>
      <c r="O27953">
        <v>0</v>
      </c>
      <c r="P27953" t="s">
        <v>22</v>
      </c>
      <c r="Q27953">
        <v>0</v>
      </c>
    </row>
    <row r="27954" spans="1:17" x14ac:dyDescent="0.25">
      <c r="A27954">
        <v>36</v>
      </c>
      <c r="B27954" t="s">
        <v>32</v>
      </c>
      <c r="C27954" t="s">
        <v>25</v>
      </c>
      <c r="D27954" t="s">
        <v>26</v>
      </c>
      <c r="E27954" t="s">
        <v>20</v>
      </c>
      <c r="F27954">
        <v>0</v>
      </c>
      <c r="G27954" t="s">
        <v>20</v>
      </c>
      <c r="H27954" t="s">
        <v>20</v>
      </c>
      <c r="I27954" t="s">
        <v>40</v>
      </c>
      <c r="J27954">
        <v>28</v>
      </c>
      <c r="K27954" t="s">
        <v>49</v>
      </c>
      <c r="L27954">
        <v>142</v>
      </c>
      <c r="M27954">
        <v>1</v>
      </c>
      <c r="N27954">
        <v>-1</v>
      </c>
      <c r="O27954">
        <v>0</v>
      </c>
      <c r="P27954" t="s">
        <v>22</v>
      </c>
      <c r="Q27954">
        <v>0</v>
      </c>
    </row>
    <row r="27955" spans="1:17" x14ac:dyDescent="0.25">
      <c r="A27955">
        <v>28</v>
      </c>
      <c r="B27955" t="s">
        <v>24</v>
      </c>
      <c r="C27955" t="s">
        <v>25</v>
      </c>
      <c r="D27955" t="s">
        <v>19</v>
      </c>
      <c r="E27955" t="s">
        <v>20</v>
      </c>
      <c r="F27955">
        <v>387</v>
      </c>
      <c r="G27955" t="s">
        <v>21</v>
      </c>
      <c r="H27955" t="s">
        <v>20</v>
      </c>
      <c r="I27955" t="s">
        <v>40</v>
      </c>
      <c r="J27955">
        <v>28</v>
      </c>
      <c r="K27955" t="s">
        <v>49</v>
      </c>
      <c r="L27955">
        <v>455</v>
      </c>
      <c r="M27955">
        <v>1</v>
      </c>
      <c r="N27955">
        <v>-1</v>
      </c>
      <c r="O27955">
        <v>0</v>
      </c>
      <c r="P27955" t="s">
        <v>22</v>
      </c>
      <c r="Q27955">
        <v>0</v>
      </c>
    </row>
    <row r="27956" spans="1:17" x14ac:dyDescent="0.25">
      <c r="A27956">
        <v>34</v>
      </c>
      <c r="B27956" t="s">
        <v>28</v>
      </c>
      <c r="C27956" t="s">
        <v>25</v>
      </c>
      <c r="D27956" t="s">
        <v>22</v>
      </c>
      <c r="E27956" t="s">
        <v>20</v>
      </c>
      <c r="F27956">
        <v>5901</v>
      </c>
      <c r="G27956" t="s">
        <v>20</v>
      </c>
      <c r="H27956" t="s">
        <v>20</v>
      </c>
      <c r="I27956" t="s">
        <v>40</v>
      </c>
      <c r="J27956">
        <v>28</v>
      </c>
      <c r="K27956" t="s">
        <v>49</v>
      </c>
      <c r="L27956">
        <v>211</v>
      </c>
      <c r="M27956">
        <v>1</v>
      </c>
      <c r="N27956">
        <v>-1</v>
      </c>
      <c r="O27956">
        <v>0</v>
      </c>
      <c r="P27956" t="s">
        <v>22</v>
      </c>
      <c r="Q27956">
        <v>0</v>
      </c>
    </row>
    <row r="27957" spans="1:17" x14ac:dyDescent="0.25">
      <c r="A27957">
        <v>54</v>
      </c>
      <c r="B27957" t="s">
        <v>32</v>
      </c>
      <c r="C27957" t="s">
        <v>18</v>
      </c>
      <c r="D27957" t="s">
        <v>26</v>
      </c>
      <c r="E27957" t="s">
        <v>20</v>
      </c>
      <c r="F27957">
        <v>1279</v>
      </c>
      <c r="G27957" t="s">
        <v>21</v>
      </c>
      <c r="H27957" t="s">
        <v>21</v>
      </c>
      <c r="I27957" t="s">
        <v>40</v>
      </c>
      <c r="J27957">
        <v>28</v>
      </c>
      <c r="K27957" t="s">
        <v>49</v>
      </c>
      <c r="L27957">
        <v>102</v>
      </c>
      <c r="M27957">
        <v>2</v>
      </c>
      <c r="N27957">
        <v>-1</v>
      </c>
      <c r="O27957">
        <v>0</v>
      </c>
      <c r="P27957" t="s">
        <v>22</v>
      </c>
      <c r="Q27957">
        <v>0</v>
      </c>
    </row>
    <row r="27958" spans="1:17" x14ac:dyDescent="0.25">
      <c r="A27958">
        <v>31</v>
      </c>
      <c r="B27958" t="s">
        <v>33</v>
      </c>
      <c r="C27958" t="s">
        <v>18</v>
      </c>
      <c r="D27958" t="s">
        <v>26</v>
      </c>
      <c r="E27958" t="s">
        <v>20</v>
      </c>
      <c r="F27958">
        <v>338</v>
      </c>
      <c r="G27958" t="s">
        <v>21</v>
      </c>
      <c r="H27958" t="s">
        <v>20</v>
      </c>
      <c r="I27958" t="s">
        <v>40</v>
      </c>
      <c r="J27958">
        <v>28</v>
      </c>
      <c r="K27958" t="s">
        <v>49</v>
      </c>
      <c r="L27958">
        <v>155</v>
      </c>
      <c r="M27958">
        <v>1</v>
      </c>
      <c r="N27958">
        <v>-1</v>
      </c>
      <c r="O27958">
        <v>0</v>
      </c>
      <c r="P27958" t="s">
        <v>22</v>
      </c>
      <c r="Q27958">
        <v>0</v>
      </c>
    </row>
    <row r="27959" spans="1:17" x14ac:dyDescent="0.25">
      <c r="A27959">
        <v>38</v>
      </c>
      <c r="B27959" t="s">
        <v>17</v>
      </c>
      <c r="C27959" t="s">
        <v>18</v>
      </c>
      <c r="D27959" t="s">
        <v>19</v>
      </c>
      <c r="E27959" t="s">
        <v>20</v>
      </c>
      <c r="F27959">
        <v>223</v>
      </c>
      <c r="G27959" t="s">
        <v>20</v>
      </c>
      <c r="H27959" t="s">
        <v>20</v>
      </c>
      <c r="I27959" t="s">
        <v>40</v>
      </c>
      <c r="J27959">
        <v>28</v>
      </c>
      <c r="K27959" t="s">
        <v>49</v>
      </c>
      <c r="L27959">
        <v>63</v>
      </c>
      <c r="M27959">
        <v>1</v>
      </c>
      <c r="N27959">
        <v>-1</v>
      </c>
      <c r="O27959">
        <v>0</v>
      </c>
      <c r="P27959" t="s">
        <v>22</v>
      </c>
      <c r="Q27959">
        <v>0</v>
      </c>
    </row>
    <row r="27960" spans="1:17" x14ac:dyDescent="0.25">
      <c r="A27960">
        <v>44</v>
      </c>
      <c r="B27960" t="s">
        <v>27</v>
      </c>
      <c r="C27960" t="s">
        <v>18</v>
      </c>
      <c r="D27960" t="s">
        <v>19</v>
      </c>
      <c r="E27960" t="s">
        <v>20</v>
      </c>
      <c r="F27960">
        <v>3463</v>
      </c>
      <c r="G27960" t="s">
        <v>21</v>
      </c>
      <c r="H27960" t="s">
        <v>21</v>
      </c>
      <c r="I27960" t="s">
        <v>40</v>
      </c>
      <c r="J27960">
        <v>28</v>
      </c>
      <c r="K27960" t="s">
        <v>49</v>
      </c>
      <c r="L27960">
        <v>290</v>
      </c>
      <c r="M27960">
        <v>2</v>
      </c>
      <c r="N27960">
        <v>153</v>
      </c>
      <c r="O27960">
        <v>3</v>
      </c>
      <c r="P27960" t="s">
        <v>44</v>
      </c>
      <c r="Q27960">
        <v>0</v>
      </c>
    </row>
    <row r="27961" spans="1:17" x14ac:dyDescent="0.25">
      <c r="A27961">
        <v>27</v>
      </c>
      <c r="B27961" t="s">
        <v>24</v>
      </c>
      <c r="C27961" t="s">
        <v>25</v>
      </c>
      <c r="D27961" t="s">
        <v>26</v>
      </c>
      <c r="E27961" t="s">
        <v>20</v>
      </c>
      <c r="F27961">
        <v>42</v>
      </c>
      <c r="G27961" t="s">
        <v>20</v>
      </c>
      <c r="H27961" t="s">
        <v>20</v>
      </c>
      <c r="I27961" t="s">
        <v>40</v>
      </c>
      <c r="J27961">
        <v>28</v>
      </c>
      <c r="K27961" t="s">
        <v>49</v>
      </c>
      <c r="L27961">
        <v>251</v>
      </c>
      <c r="M27961">
        <v>1</v>
      </c>
      <c r="N27961">
        <v>-1</v>
      </c>
      <c r="O27961">
        <v>0</v>
      </c>
      <c r="P27961" t="s">
        <v>22</v>
      </c>
      <c r="Q27961">
        <v>0</v>
      </c>
    </row>
    <row r="27962" spans="1:17" x14ac:dyDescent="0.25">
      <c r="A27962">
        <v>30</v>
      </c>
      <c r="B27962" t="s">
        <v>32</v>
      </c>
      <c r="C27962" t="s">
        <v>25</v>
      </c>
      <c r="D27962" t="s">
        <v>26</v>
      </c>
      <c r="E27962" t="s">
        <v>20</v>
      </c>
      <c r="F27962">
        <v>732</v>
      </c>
      <c r="G27962" t="s">
        <v>21</v>
      </c>
      <c r="H27962" t="s">
        <v>20</v>
      </c>
      <c r="I27962" t="s">
        <v>40</v>
      </c>
      <c r="J27962">
        <v>28</v>
      </c>
      <c r="K27962" t="s">
        <v>49</v>
      </c>
      <c r="L27962">
        <v>445</v>
      </c>
      <c r="M27962">
        <v>1</v>
      </c>
      <c r="N27962">
        <v>223</v>
      </c>
      <c r="O27962">
        <v>1</v>
      </c>
      <c r="P27962" t="s">
        <v>44</v>
      </c>
      <c r="Q27962">
        <v>0</v>
      </c>
    </row>
    <row r="27963" spans="1:17" x14ac:dyDescent="0.25">
      <c r="A27963">
        <v>39</v>
      </c>
      <c r="B27963" t="s">
        <v>28</v>
      </c>
      <c r="C27963" t="s">
        <v>18</v>
      </c>
      <c r="D27963" t="s">
        <v>31</v>
      </c>
      <c r="E27963" t="s">
        <v>20</v>
      </c>
      <c r="F27963">
        <v>264</v>
      </c>
      <c r="G27963" t="s">
        <v>21</v>
      </c>
      <c r="H27963" t="s">
        <v>21</v>
      </c>
      <c r="I27963" t="s">
        <v>40</v>
      </c>
      <c r="J27963">
        <v>28</v>
      </c>
      <c r="K27963" t="s">
        <v>49</v>
      </c>
      <c r="L27963">
        <v>32</v>
      </c>
      <c r="M27963">
        <v>1</v>
      </c>
      <c r="N27963">
        <v>-1</v>
      </c>
      <c r="O27963">
        <v>0</v>
      </c>
      <c r="P27963" t="s">
        <v>22</v>
      </c>
      <c r="Q27963">
        <v>0</v>
      </c>
    </row>
    <row r="27964" spans="1:17" x14ac:dyDescent="0.25">
      <c r="A27964">
        <v>47</v>
      </c>
      <c r="B27964" t="s">
        <v>33</v>
      </c>
      <c r="C27964" t="s">
        <v>29</v>
      </c>
      <c r="D27964" t="s">
        <v>26</v>
      </c>
      <c r="E27964" t="s">
        <v>20</v>
      </c>
      <c r="F27964">
        <v>0</v>
      </c>
      <c r="G27964" t="s">
        <v>20</v>
      </c>
      <c r="H27964" t="s">
        <v>20</v>
      </c>
      <c r="I27964" t="s">
        <v>40</v>
      </c>
      <c r="J27964">
        <v>28</v>
      </c>
      <c r="K27964" t="s">
        <v>49</v>
      </c>
      <c r="L27964">
        <v>216</v>
      </c>
      <c r="M27964">
        <v>1</v>
      </c>
      <c r="N27964">
        <v>-1</v>
      </c>
      <c r="O27964">
        <v>0</v>
      </c>
      <c r="P27964" t="s">
        <v>22</v>
      </c>
      <c r="Q27964">
        <v>0</v>
      </c>
    </row>
    <row r="27965" spans="1:17" x14ac:dyDescent="0.25">
      <c r="A27965">
        <v>32</v>
      </c>
      <c r="B27965" t="s">
        <v>32</v>
      </c>
      <c r="C27965" t="s">
        <v>25</v>
      </c>
      <c r="D27965" t="s">
        <v>19</v>
      </c>
      <c r="E27965" t="s">
        <v>20</v>
      </c>
      <c r="F27965">
        <v>89</v>
      </c>
      <c r="G27965" t="s">
        <v>20</v>
      </c>
      <c r="H27965" t="s">
        <v>20</v>
      </c>
      <c r="I27965" t="s">
        <v>41</v>
      </c>
      <c r="J27965">
        <v>28</v>
      </c>
      <c r="K27965" t="s">
        <v>49</v>
      </c>
      <c r="L27965">
        <v>435</v>
      </c>
      <c r="M27965">
        <v>1</v>
      </c>
      <c r="N27965">
        <v>-1</v>
      </c>
      <c r="O27965">
        <v>0</v>
      </c>
      <c r="P27965" t="s">
        <v>22</v>
      </c>
      <c r="Q27965">
        <v>0</v>
      </c>
    </row>
    <row r="27966" spans="1:17" x14ac:dyDescent="0.25">
      <c r="A27966">
        <v>31</v>
      </c>
      <c r="B27966" t="s">
        <v>17</v>
      </c>
      <c r="C27966" t="s">
        <v>25</v>
      </c>
      <c r="D27966" t="s">
        <v>19</v>
      </c>
      <c r="E27966" t="s">
        <v>20</v>
      </c>
      <c r="F27966">
        <v>288</v>
      </c>
      <c r="G27966" t="s">
        <v>20</v>
      </c>
      <c r="H27966" t="s">
        <v>20</v>
      </c>
      <c r="I27966" t="s">
        <v>40</v>
      </c>
      <c r="J27966">
        <v>28</v>
      </c>
      <c r="K27966" t="s">
        <v>49</v>
      </c>
      <c r="L27966">
        <v>364</v>
      </c>
      <c r="M27966">
        <v>1</v>
      </c>
      <c r="N27966">
        <v>-1</v>
      </c>
      <c r="O27966">
        <v>0</v>
      </c>
      <c r="P27966" t="s">
        <v>22</v>
      </c>
      <c r="Q27966">
        <v>0</v>
      </c>
    </row>
    <row r="27967" spans="1:17" x14ac:dyDescent="0.25">
      <c r="A27967">
        <v>58</v>
      </c>
      <c r="B27967" t="s">
        <v>35</v>
      </c>
      <c r="C27967" t="s">
        <v>18</v>
      </c>
      <c r="D27967" t="s">
        <v>19</v>
      </c>
      <c r="E27967" t="s">
        <v>20</v>
      </c>
      <c r="F27967">
        <v>744</v>
      </c>
      <c r="G27967" t="s">
        <v>20</v>
      </c>
      <c r="H27967" t="s">
        <v>20</v>
      </c>
      <c r="I27967" t="s">
        <v>41</v>
      </c>
      <c r="J27967">
        <v>28</v>
      </c>
      <c r="K27967" t="s">
        <v>49</v>
      </c>
      <c r="L27967">
        <v>38</v>
      </c>
      <c r="M27967">
        <v>1</v>
      </c>
      <c r="N27967">
        <v>-1</v>
      </c>
      <c r="O27967">
        <v>0</v>
      </c>
      <c r="P27967" t="s">
        <v>22</v>
      </c>
      <c r="Q27967">
        <v>0</v>
      </c>
    </row>
    <row r="27968" spans="1:17" x14ac:dyDescent="0.25">
      <c r="A27968">
        <v>60</v>
      </c>
      <c r="B27968" t="s">
        <v>30</v>
      </c>
      <c r="C27968" t="s">
        <v>18</v>
      </c>
      <c r="D27968" t="s">
        <v>31</v>
      </c>
      <c r="E27968" t="s">
        <v>20</v>
      </c>
      <c r="F27968">
        <v>1369</v>
      </c>
      <c r="G27968" t="s">
        <v>20</v>
      </c>
      <c r="H27968" t="s">
        <v>21</v>
      </c>
      <c r="I27968" t="s">
        <v>40</v>
      </c>
      <c r="J27968">
        <v>28</v>
      </c>
      <c r="K27968" t="s">
        <v>49</v>
      </c>
      <c r="L27968">
        <v>100</v>
      </c>
      <c r="M27968">
        <v>2</v>
      </c>
      <c r="N27968">
        <v>-1</v>
      </c>
      <c r="O27968">
        <v>0</v>
      </c>
      <c r="P27968" t="s">
        <v>22</v>
      </c>
      <c r="Q27968">
        <v>0</v>
      </c>
    </row>
    <row r="27969" spans="1:17" x14ac:dyDescent="0.25">
      <c r="A27969">
        <v>37</v>
      </c>
      <c r="B27969" t="s">
        <v>28</v>
      </c>
      <c r="C27969" t="s">
        <v>18</v>
      </c>
      <c r="D27969" t="s">
        <v>26</v>
      </c>
      <c r="E27969" t="s">
        <v>20</v>
      </c>
      <c r="F27969">
        <v>417</v>
      </c>
      <c r="G27969" t="s">
        <v>20</v>
      </c>
      <c r="H27969" t="s">
        <v>20</v>
      </c>
      <c r="I27969" t="s">
        <v>40</v>
      </c>
      <c r="J27969">
        <v>28</v>
      </c>
      <c r="K27969" t="s">
        <v>49</v>
      </c>
      <c r="L27969">
        <v>389</v>
      </c>
      <c r="M27969">
        <v>1</v>
      </c>
      <c r="N27969">
        <v>181</v>
      </c>
      <c r="O27969">
        <v>5</v>
      </c>
      <c r="P27969" t="s">
        <v>44</v>
      </c>
      <c r="Q27969">
        <v>0</v>
      </c>
    </row>
    <row r="27970" spans="1:17" x14ac:dyDescent="0.25">
      <c r="A27970">
        <v>32</v>
      </c>
      <c r="B27970" t="s">
        <v>37</v>
      </c>
      <c r="C27970" t="s">
        <v>18</v>
      </c>
      <c r="D27970" t="s">
        <v>26</v>
      </c>
      <c r="E27970" t="s">
        <v>20</v>
      </c>
      <c r="F27970">
        <v>1694</v>
      </c>
      <c r="G27970" t="s">
        <v>21</v>
      </c>
      <c r="H27970" t="s">
        <v>20</v>
      </c>
      <c r="I27970" t="s">
        <v>40</v>
      </c>
      <c r="J27970">
        <v>28</v>
      </c>
      <c r="K27970" t="s">
        <v>49</v>
      </c>
      <c r="L27970">
        <v>929</v>
      </c>
      <c r="M27970">
        <v>1</v>
      </c>
      <c r="N27970">
        <v>-1</v>
      </c>
      <c r="O27970">
        <v>0</v>
      </c>
      <c r="P27970" t="s">
        <v>22</v>
      </c>
      <c r="Q27970">
        <v>0</v>
      </c>
    </row>
    <row r="27971" spans="1:17" x14ac:dyDescent="0.25">
      <c r="A27971">
        <v>43</v>
      </c>
      <c r="B27971" t="s">
        <v>17</v>
      </c>
      <c r="C27971" t="s">
        <v>25</v>
      </c>
      <c r="D27971" t="s">
        <v>19</v>
      </c>
      <c r="E27971" t="s">
        <v>20</v>
      </c>
      <c r="F27971">
        <v>379</v>
      </c>
      <c r="G27971" t="s">
        <v>21</v>
      </c>
      <c r="H27971" t="s">
        <v>20</v>
      </c>
      <c r="I27971" t="s">
        <v>40</v>
      </c>
      <c r="J27971">
        <v>28</v>
      </c>
      <c r="K27971" t="s">
        <v>49</v>
      </c>
      <c r="L27971">
        <v>74</v>
      </c>
      <c r="M27971">
        <v>1</v>
      </c>
      <c r="N27971">
        <v>-1</v>
      </c>
      <c r="O27971">
        <v>0</v>
      </c>
      <c r="P27971" t="s">
        <v>22</v>
      </c>
      <c r="Q27971">
        <v>0</v>
      </c>
    </row>
    <row r="27972" spans="1:17" x14ac:dyDescent="0.25">
      <c r="A27972">
        <v>48</v>
      </c>
      <c r="B27972" t="s">
        <v>24</v>
      </c>
      <c r="C27972" t="s">
        <v>18</v>
      </c>
      <c r="D27972" t="s">
        <v>26</v>
      </c>
      <c r="E27972" t="s">
        <v>20</v>
      </c>
      <c r="F27972">
        <v>547</v>
      </c>
      <c r="G27972" t="s">
        <v>20</v>
      </c>
      <c r="H27972" t="s">
        <v>20</v>
      </c>
      <c r="I27972" t="s">
        <v>40</v>
      </c>
      <c r="J27972">
        <v>28</v>
      </c>
      <c r="K27972" t="s">
        <v>49</v>
      </c>
      <c r="L27972">
        <v>74</v>
      </c>
      <c r="M27972">
        <v>1</v>
      </c>
      <c r="N27972">
        <v>176</v>
      </c>
      <c r="O27972">
        <v>2</v>
      </c>
      <c r="P27972" t="s">
        <v>44</v>
      </c>
      <c r="Q27972">
        <v>0</v>
      </c>
    </row>
    <row r="27973" spans="1:17" x14ac:dyDescent="0.25">
      <c r="A27973">
        <v>33</v>
      </c>
      <c r="B27973" t="s">
        <v>17</v>
      </c>
      <c r="C27973" t="s">
        <v>25</v>
      </c>
      <c r="D27973" t="s">
        <v>19</v>
      </c>
      <c r="E27973" t="s">
        <v>20</v>
      </c>
      <c r="F27973">
        <v>726</v>
      </c>
      <c r="G27973" t="s">
        <v>20</v>
      </c>
      <c r="H27973" t="s">
        <v>20</v>
      </c>
      <c r="I27973" t="s">
        <v>40</v>
      </c>
      <c r="J27973">
        <v>28</v>
      </c>
      <c r="K27973" t="s">
        <v>49</v>
      </c>
      <c r="L27973">
        <v>219</v>
      </c>
      <c r="M27973">
        <v>1</v>
      </c>
      <c r="N27973">
        <v>-1</v>
      </c>
      <c r="O27973">
        <v>0</v>
      </c>
      <c r="P27973" t="s">
        <v>22</v>
      </c>
      <c r="Q27973">
        <v>0</v>
      </c>
    </row>
    <row r="27974" spans="1:17" x14ac:dyDescent="0.25">
      <c r="A27974">
        <v>39</v>
      </c>
      <c r="B27974" t="s">
        <v>24</v>
      </c>
      <c r="C27974" t="s">
        <v>25</v>
      </c>
      <c r="D27974" t="s">
        <v>19</v>
      </c>
      <c r="E27974" t="s">
        <v>20</v>
      </c>
      <c r="F27974">
        <v>434</v>
      </c>
      <c r="G27974" t="s">
        <v>21</v>
      </c>
      <c r="H27974" t="s">
        <v>20</v>
      </c>
      <c r="I27974" t="s">
        <v>40</v>
      </c>
      <c r="J27974">
        <v>28</v>
      </c>
      <c r="K27974" t="s">
        <v>49</v>
      </c>
      <c r="L27974">
        <v>169</v>
      </c>
      <c r="M27974">
        <v>2</v>
      </c>
      <c r="N27974">
        <v>-1</v>
      </c>
      <c r="O27974">
        <v>0</v>
      </c>
      <c r="P27974" t="s">
        <v>22</v>
      </c>
      <c r="Q27974">
        <v>0</v>
      </c>
    </row>
    <row r="27975" spans="1:17" x14ac:dyDescent="0.25">
      <c r="A27975">
        <v>54</v>
      </c>
      <c r="B27975" t="s">
        <v>24</v>
      </c>
      <c r="C27975" t="s">
        <v>29</v>
      </c>
      <c r="D27975" t="s">
        <v>26</v>
      </c>
      <c r="E27975" t="s">
        <v>20</v>
      </c>
      <c r="F27975">
        <v>0</v>
      </c>
      <c r="G27975" t="s">
        <v>21</v>
      </c>
      <c r="H27975" t="s">
        <v>20</v>
      </c>
      <c r="I27975" t="s">
        <v>40</v>
      </c>
      <c r="J27975">
        <v>28</v>
      </c>
      <c r="K27975" t="s">
        <v>49</v>
      </c>
      <c r="L27975">
        <v>87</v>
      </c>
      <c r="M27975">
        <v>2</v>
      </c>
      <c r="N27975">
        <v>-1</v>
      </c>
      <c r="O27975">
        <v>0</v>
      </c>
      <c r="P27975" t="s">
        <v>22</v>
      </c>
      <c r="Q27975">
        <v>0</v>
      </c>
    </row>
    <row r="27976" spans="1:17" x14ac:dyDescent="0.25">
      <c r="A27976">
        <v>41</v>
      </c>
      <c r="B27976" t="s">
        <v>34</v>
      </c>
      <c r="C27976" t="s">
        <v>25</v>
      </c>
      <c r="D27976" t="s">
        <v>19</v>
      </c>
      <c r="E27976" t="s">
        <v>20</v>
      </c>
      <c r="F27976">
        <v>1616</v>
      </c>
      <c r="G27976" t="s">
        <v>20</v>
      </c>
      <c r="H27976" t="s">
        <v>20</v>
      </c>
      <c r="I27976" t="s">
        <v>41</v>
      </c>
      <c r="J27976">
        <v>28</v>
      </c>
      <c r="K27976" t="s">
        <v>49</v>
      </c>
      <c r="L27976">
        <v>229</v>
      </c>
      <c r="M27976">
        <v>1</v>
      </c>
      <c r="N27976">
        <v>184</v>
      </c>
      <c r="O27976">
        <v>7</v>
      </c>
      <c r="P27976" t="s">
        <v>46</v>
      </c>
      <c r="Q27976">
        <v>0</v>
      </c>
    </row>
    <row r="27977" spans="1:17" x14ac:dyDescent="0.25">
      <c r="A27977">
        <v>45</v>
      </c>
      <c r="B27977" t="s">
        <v>28</v>
      </c>
      <c r="C27977" t="s">
        <v>18</v>
      </c>
      <c r="D27977" t="s">
        <v>19</v>
      </c>
      <c r="E27977" t="s">
        <v>20</v>
      </c>
      <c r="F27977">
        <v>47</v>
      </c>
      <c r="G27977" t="s">
        <v>21</v>
      </c>
      <c r="H27977" t="s">
        <v>20</v>
      </c>
      <c r="I27977" t="s">
        <v>40</v>
      </c>
      <c r="J27977">
        <v>28</v>
      </c>
      <c r="K27977" t="s">
        <v>49</v>
      </c>
      <c r="L27977">
        <v>1972</v>
      </c>
      <c r="M27977">
        <v>2</v>
      </c>
      <c r="N27977">
        <v>-1</v>
      </c>
      <c r="O27977">
        <v>0</v>
      </c>
      <c r="P27977" t="s">
        <v>22</v>
      </c>
      <c r="Q27977">
        <v>0</v>
      </c>
    </row>
    <row r="27978" spans="1:17" x14ac:dyDescent="0.25">
      <c r="A27978">
        <v>36</v>
      </c>
      <c r="B27978" t="s">
        <v>17</v>
      </c>
      <c r="C27978" t="s">
        <v>18</v>
      </c>
      <c r="D27978" t="s">
        <v>19</v>
      </c>
      <c r="E27978" t="s">
        <v>20</v>
      </c>
      <c r="F27978">
        <v>0</v>
      </c>
      <c r="G27978" t="s">
        <v>21</v>
      </c>
      <c r="H27978" t="s">
        <v>20</v>
      </c>
      <c r="I27978" t="s">
        <v>40</v>
      </c>
      <c r="J27978">
        <v>28</v>
      </c>
      <c r="K27978" t="s">
        <v>49</v>
      </c>
      <c r="L27978">
        <v>60</v>
      </c>
      <c r="M27978">
        <v>1</v>
      </c>
      <c r="N27978">
        <v>250</v>
      </c>
      <c r="O27978">
        <v>1</v>
      </c>
      <c r="P27978" t="s">
        <v>45</v>
      </c>
      <c r="Q27978">
        <v>0</v>
      </c>
    </row>
    <row r="27979" spans="1:17" x14ac:dyDescent="0.25">
      <c r="A27979">
        <v>47</v>
      </c>
      <c r="B27979" t="s">
        <v>24</v>
      </c>
      <c r="C27979" t="s">
        <v>18</v>
      </c>
      <c r="D27979" t="s">
        <v>26</v>
      </c>
      <c r="E27979" t="s">
        <v>20</v>
      </c>
      <c r="F27979">
        <v>487</v>
      </c>
      <c r="G27979" t="s">
        <v>20</v>
      </c>
      <c r="H27979" t="s">
        <v>20</v>
      </c>
      <c r="I27979" t="s">
        <v>40</v>
      </c>
      <c r="J27979">
        <v>28</v>
      </c>
      <c r="K27979" t="s">
        <v>49</v>
      </c>
      <c r="L27979">
        <v>218</v>
      </c>
      <c r="M27979">
        <v>2</v>
      </c>
      <c r="N27979">
        <v>177</v>
      </c>
      <c r="O27979">
        <v>1</v>
      </c>
      <c r="P27979" t="s">
        <v>44</v>
      </c>
      <c r="Q27979">
        <v>0</v>
      </c>
    </row>
    <row r="27980" spans="1:17" x14ac:dyDescent="0.25">
      <c r="A27980">
        <v>29</v>
      </c>
      <c r="B27980" t="s">
        <v>24</v>
      </c>
      <c r="C27980" t="s">
        <v>25</v>
      </c>
      <c r="D27980" t="s">
        <v>26</v>
      </c>
      <c r="E27980" t="s">
        <v>20</v>
      </c>
      <c r="F27980">
        <v>0</v>
      </c>
      <c r="G27980" t="s">
        <v>20</v>
      </c>
      <c r="H27980" t="s">
        <v>20</v>
      </c>
      <c r="I27980" t="s">
        <v>40</v>
      </c>
      <c r="J27980">
        <v>28</v>
      </c>
      <c r="K27980" t="s">
        <v>49</v>
      </c>
      <c r="L27980">
        <v>296</v>
      </c>
      <c r="M27980">
        <v>1</v>
      </c>
      <c r="N27980">
        <v>-1</v>
      </c>
      <c r="O27980">
        <v>0</v>
      </c>
      <c r="P27980" t="s">
        <v>22</v>
      </c>
      <c r="Q27980">
        <v>0</v>
      </c>
    </row>
    <row r="27981" spans="1:17" x14ac:dyDescent="0.25">
      <c r="A27981">
        <v>32</v>
      </c>
      <c r="B27981" t="s">
        <v>17</v>
      </c>
      <c r="C27981" t="s">
        <v>18</v>
      </c>
      <c r="D27981" t="s">
        <v>19</v>
      </c>
      <c r="E27981" t="s">
        <v>20</v>
      </c>
      <c r="F27981">
        <v>393</v>
      </c>
      <c r="G27981" t="s">
        <v>20</v>
      </c>
      <c r="H27981" t="s">
        <v>20</v>
      </c>
      <c r="I27981" t="s">
        <v>40</v>
      </c>
      <c r="J27981">
        <v>28</v>
      </c>
      <c r="K27981" t="s">
        <v>49</v>
      </c>
      <c r="L27981">
        <v>458</v>
      </c>
      <c r="M27981">
        <v>2</v>
      </c>
      <c r="N27981">
        <v>-1</v>
      </c>
      <c r="O27981">
        <v>0</v>
      </c>
      <c r="P27981" t="s">
        <v>22</v>
      </c>
      <c r="Q27981">
        <v>0</v>
      </c>
    </row>
    <row r="27982" spans="1:17" x14ac:dyDescent="0.25">
      <c r="A27982">
        <v>28</v>
      </c>
      <c r="B27982" t="s">
        <v>33</v>
      </c>
      <c r="C27982" t="s">
        <v>25</v>
      </c>
      <c r="D27982" t="s">
        <v>26</v>
      </c>
      <c r="E27982" t="s">
        <v>20</v>
      </c>
      <c r="F27982">
        <v>0</v>
      </c>
      <c r="G27982" t="s">
        <v>20</v>
      </c>
      <c r="H27982" t="s">
        <v>20</v>
      </c>
      <c r="I27982" t="s">
        <v>40</v>
      </c>
      <c r="J27982">
        <v>28</v>
      </c>
      <c r="K27982" t="s">
        <v>49</v>
      </c>
      <c r="L27982">
        <v>452</v>
      </c>
      <c r="M27982">
        <v>1</v>
      </c>
      <c r="N27982">
        <v>-1</v>
      </c>
      <c r="O27982">
        <v>0</v>
      </c>
      <c r="P27982" t="s">
        <v>22</v>
      </c>
      <c r="Q27982">
        <v>0</v>
      </c>
    </row>
    <row r="27983" spans="1:17" x14ac:dyDescent="0.25">
      <c r="A27983">
        <v>53</v>
      </c>
      <c r="B27983" t="s">
        <v>24</v>
      </c>
      <c r="C27983" t="s">
        <v>18</v>
      </c>
      <c r="D27983" t="s">
        <v>26</v>
      </c>
      <c r="E27983" t="s">
        <v>20</v>
      </c>
      <c r="F27983">
        <v>1357</v>
      </c>
      <c r="G27983" t="s">
        <v>20</v>
      </c>
      <c r="H27983" t="s">
        <v>20</v>
      </c>
      <c r="I27983" t="s">
        <v>40</v>
      </c>
      <c r="J27983">
        <v>28</v>
      </c>
      <c r="K27983" t="s">
        <v>49</v>
      </c>
      <c r="L27983">
        <v>146</v>
      </c>
      <c r="M27983">
        <v>1</v>
      </c>
      <c r="N27983">
        <v>-1</v>
      </c>
      <c r="O27983">
        <v>0</v>
      </c>
      <c r="P27983" t="s">
        <v>22</v>
      </c>
      <c r="Q27983">
        <v>0</v>
      </c>
    </row>
    <row r="27984" spans="1:17" x14ac:dyDescent="0.25">
      <c r="A27984">
        <v>59</v>
      </c>
      <c r="B27984" t="s">
        <v>28</v>
      </c>
      <c r="C27984" t="s">
        <v>18</v>
      </c>
      <c r="D27984" t="s">
        <v>31</v>
      </c>
      <c r="E27984" t="s">
        <v>20</v>
      </c>
      <c r="F27984">
        <v>699</v>
      </c>
      <c r="G27984" t="s">
        <v>20</v>
      </c>
      <c r="H27984" t="s">
        <v>20</v>
      </c>
      <c r="I27984" t="s">
        <v>40</v>
      </c>
      <c r="J27984">
        <v>28</v>
      </c>
      <c r="K27984" t="s">
        <v>49</v>
      </c>
      <c r="L27984">
        <v>98</v>
      </c>
      <c r="M27984">
        <v>1</v>
      </c>
      <c r="N27984">
        <v>154</v>
      </c>
      <c r="O27984">
        <v>6</v>
      </c>
      <c r="P27984" t="s">
        <v>44</v>
      </c>
      <c r="Q27984">
        <v>0</v>
      </c>
    </row>
    <row r="27985" spans="1:17" x14ac:dyDescent="0.25">
      <c r="A27985">
        <v>32</v>
      </c>
      <c r="B27985" t="s">
        <v>28</v>
      </c>
      <c r="C27985" t="s">
        <v>18</v>
      </c>
      <c r="D27985" t="s">
        <v>26</v>
      </c>
      <c r="E27985" t="s">
        <v>20</v>
      </c>
      <c r="F27985">
        <v>0</v>
      </c>
      <c r="G27985" t="s">
        <v>21</v>
      </c>
      <c r="H27985" t="s">
        <v>21</v>
      </c>
      <c r="I27985" t="s">
        <v>40</v>
      </c>
      <c r="J27985">
        <v>28</v>
      </c>
      <c r="K27985" t="s">
        <v>49</v>
      </c>
      <c r="L27985">
        <v>117</v>
      </c>
      <c r="M27985">
        <v>2</v>
      </c>
      <c r="N27985">
        <v>-1</v>
      </c>
      <c r="O27985">
        <v>0</v>
      </c>
      <c r="P27985" t="s">
        <v>22</v>
      </c>
      <c r="Q27985">
        <v>0</v>
      </c>
    </row>
    <row r="27986" spans="1:17" x14ac:dyDescent="0.25">
      <c r="A27986">
        <v>33</v>
      </c>
      <c r="B27986" t="s">
        <v>28</v>
      </c>
      <c r="C27986" t="s">
        <v>18</v>
      </c>
      <c r="D27986" t="s">
        <v>26</v>
      </c>
      <c r="E27986" t="s">
        <v>20</v>
      </c>
      <c r="F27986">
        <v>0</v>
      </c>
      <c r="G27986" t="s">
        <v>21</v>
      </c>
      <c r="H27986" t="s">
        <v>20</v>
      </c>
      <c r="I27986" t="s">
        <v>40</v>
      </c>
      <c r="J27986">
        <v>28</v>
      </c>
      <c r="K27986" t="s">
        <v>49</v>
      </c>
      <c r="L27986">
        <v>176</v>
      </c>
      <c r="M27986">
        <v>1</v>
      </c>
      <c r="N27986">
        <v>266</v>
      </c>
      <c r="O27986">
        <v>1</v>
      </c>
      <c r="P27986" t="s">
        <v>45</v>
      </c>
      <c r="Q27986">
        <v>0</v>
      </c>
    </row>
    <row r="27987" spans="1:17" x14ac:dyDescent="0.25">
      <c r="A27987">
        <v>55</v>
      </c>
      <c r="B27987" t="s">
        <v>24</v>
      </c>
      <c r="C27987" t="s">
        <v>18</v>
      </c>
      <c r="D27987" t="s">
        <v>26</v>
      </c>
      <c r="E27987" t="s">
        <v>20</v>
      </c>
      <c r="F27987">
        <v>3207</v>
      </c>
      <c r="G27987" t="s">
        <v>20</v>
      </c>
      <c r="H27987" t="s">
        <v>20</v>
      </c>
      <c r="I27987" t="s">
        <v>40</v>
      </c>
      <c r="J27987">
        <v>28</v>
      </c>
      <c r="K27987" t="s">
        <v>49</v>
      </c>
      <c r="L27987">
        <v>158</v>
      </c>
      <c r="M27987">
        <v>2</v>
      </c>
      <c r="N27987">
        <v>153</v>
      </c>
      <c r="O27987">
        <v>12</v>
      </c>
      <c r="P27987" t="s">
        <v>44</v>
      </c>
      <c r="Q27987">
        <v>0</v>
      </c>
    </row>
    <row r="27988" spans="1:17" x14ac:dyDescent="0.25">
      <c r="A27988">
        <v>32</v>
      </c>
      <c r="B27988" t="s">
        <v>24</v>
      </c>
      <c r="C27988" t="s">
        <v>25</v>
      </c>
      <c r="D27988" t="s">
        <v>19</v>
      </c>
      <c r="E27988" t="s">
        <v>20</v>
      </c>
      <c r="F27988">
        <v>100</v>
      </c>
      <c r="G27988" t="s">
        <v>20</v>
      </c>
      <c r="H27988" t="s">
        <v>20</v>
      </c>
      <c r="I27988" t="s">
        <v>40</v>
      </c>
      <c r="J27988">
        <v>28</v>
      </c>
      <c r="K27988" t="s">
        <v>49</v>
      </c>
      <c r="L27988">
        <v>741</v>
      </c>
      <c r="M27988">
        <v>1</v>
      </c>
      <c r="N27988">
        <v>-1</v>
      </c>
      <c r="O27988">
        <v>0</v>
      </c>
      <c r="P27988" t="s">
        <v>22</v>
      </c>
      <c r="Q27988">
        <v>0</v>
      </c>
    </row>
    <row r="27989" spans="1:17" x14ac:dyDescent="0.25">
      <c r="A27989">
        <v>60</v>
      </c>
      <c r="B27989" t="s">
        <v>17</v>
      </c>
      <c r="C27989" t="s">
        <v>18</v>
      </c>
      <c r="D27989" t="s">
        <v>31</v>
      </c>
      <c r="E27989" t="s">
        <v>20</v>
      </c>
      <c r="F27989">
        <v>130</v>
      </c>
      <c r="G27989" t="s">
        <v>20</v>
      </c>
      <c r="H27989" t="s">
        <v>20</v>
      </c>
      <c r="I27989" t="s">
        <v>40</v>
      </c>
      <c r="J27989">
        <v>28</v>
      </c>
      <c r="K27989" t="s">
        <v>49</v>
      </c>
      <c r="L27989">
        <v>374</v>
      </c>
      <c r="M27989">
        <v>2</v>
      </c>
      <c r="N27989">
        <v>-1</v>
      </c>
      <c r="O27989">
        <v>0</v>
      </c>
      <c r="P27989" t="s">
        <v>22</v>
      </c>
      <c r="Q27989">
        <v>0</v>
      </c>
    </row>
    <row r="27990" spans="1:17" x14ac:dyDescent="0.25">
      <c r="A27990">
        <v>32</v>
      </c>
      <c r="B27990" t="s">
        <v>17</v>
      </c>
      <c r="C27990" t="s">
        <v>25</v>
      </c>
      <c r="D27990" t="s">
        <v>22</v>
      </c>
      <c r="E27990" t="s">
        <v>20</v>
      </c>
      <c r="F27990">
        <v>787</v>
      </c>
      <c r="G27990" t="s">
        <v>20</v>
      </c>
      <c r="H27990" t="s">
        <v>20</v>
      </c>
      <c r="I27990" t="s">
        <v>40</v>
      </c>
      <c r="J27990">
        <v>28</v>
      </c>
      <c r="K27990" t="s">
        <v>49</v>
      </c>
      <c r="L27990">
        <v>92</v>
      </c>
      <c r="M27990">
        <v>1</v>
      </c>
      <c r="N27990">
        <v>-1</v>
      </c>
      <c r="O27990">
        <v>0</v>
      </c>
      <c r="P27990" t="s">
        <v>22</v>
      </c>
      <c r="Q27990">
        <v>0</v>
      </c>
    </row>
    <row r="27991" spans="1:17" x14ac:dyDescent="0.25">
      <c r="A27991">
        <v>58</v>
      </c>
      <c r="B27991" t="s">
        <v>17</v>
      </c>
      <c r="C27991" t="s">
        <v>18</v>
      </c>
      <c r="D27991" t="s">
        <v>19</v>
      </c>
      <c r="E27991" t="s">
        <v>20</v>
      </c>
      <c r="F27991">
        <v>37</v>
      </c>
      <c r="G27991" t="s">
        <v>20</v>
      </c>
      <c r="H27991" t="s">
        <v>20</v>
      </c>
      <c r="I27991" t="s">
        <v>40</v>
      </c>
      <c r="J27991">
        <v>28</v>
      </c>
      <c r="K27991" t="s">
        <v>49</v>
      </c>
      <c r="L27991">
        <v>236</v>
      </c>
      <c r="M27991">
        <v>2</v>
      </c>
      <c r="N27991">
        <v>-1</v>
      </c>
      <c r="O27991">
        <v>0</v>
      </c>
      <c r="P27991" t="s">
        <v>22</v>
      </c>
      <c r="Q27991">
        <v>0</v>
      </c>
    </row>
    <row r="27992" spans="1:17" x14ac:dyDescent="0.25">
      <c r="A27992">
        <v>33</v>
      </c>
      <c r="B27992" t="s">
        <v>24</v>
      </c>
      <c r="C27992" t="s">
        <v>25</v>
      </c>
      <c r="D27992" t="s">
        <v>26</v>
      </c>
      <c r="E27992" t="s">
        <v>20</v>
      </c>
      <c r="F27992">
        <v>0</v>
      </c>
      <c r="G27992" t="s">
        <v>21</v>
      </c>
      <c r="H27992" t="s">
        <v>20</v>
      </c>
      <c r="I27992" t="s">
        <v>40</v>
      </c>
      <c r="J27992">
        <v>28</v>
      </c>
      <c r="K27992" t="s">
        <v>49</v>
      </c>
      <c r="L27992">
        <v>191</v>
      </c>
      <c r="M27992">
        <v>2</v>
      </c>
      <c r="N27992">
        <v>-1</v>
      </c>
      <c r="O27992">
        <v>0</v>
      </c>
      <c r="P27992" t="s">
        <v>22</v>
      </c>
      <c r="Q27992">
        <v>0</v>
      </c>
    </row>
    <row r="27993" spans="1:17" x14ac:dyDescent="0.25">
      <c r="A27993">
        <v>29</v>
      </c>
      <c r="B27993" t="s">
        <v>34</v>
      </c>
      <c r="C27993" t="s">
        <v>25</v>
      </c>
      <c r="D27993" t="s">
        <v>26</v>
      </c>
      <c r="E27993" t="s">
        <v>20</v>
      </c>
      <c r="F27993">
        <v>0</v>
      </c>
      <c r="G27993" t="s">
        <v>20</v>
      </c>
      <c r="H27993" t="s">
        <v>20</v>
      </c>
      <c r="I27993" t="s">
        <v>40</v>
      </c>
      <c r="J27993">
        <v>28</v>
      </c>
      <c r="K27993" t="s">
        <v>49</v>
      </c>
      <c r="L27993">
        <v>132</v>
      </c>
      <c r="M27993">
        <v>2</v>
      </c>
      <c r="N27993">
        <v>-1</v>
      </c>
      <c r="O27993">
        <v>0</v>
      </c>
      <c r="P27993" t="s">
        <v>22</v>
      </c>
      <c r="Q27993">
        <v>0</v>
      </c>
    </row>
    <row r="27994" spans="1:17" x14ac:dyDescent="0.25">
      <c r="A27994">
        <v>41</v>
      </c>
      <c r="B27994" t="s">
        <v>24</v>
      </c>
      <c r="C27994" t="s">
        <v>25</v>
      </c>
      <c r="D27994" t="s">
        <v>26</v>
      </c>
      <c r="E27994" t="s">
        <v>20</v>
      </c>
      <c r="F27994">
        <v>1508</v>
      </c>
      <c r="G27994" t="s">
        <v>20</v>
      </c>
      <c r="H27994" t="s">
        <v>21</v>
      </c>
      <c r="I27994" t="s">
        <v>40</v>
      </c>
      <c r="J27994">
        <v>28</v>
      </c>
      <c r="K27994" t="s">
        <v>49</v>
      </c>
      <c r="L27994">
        <v>301</v>
      </c>
      <c r="M27994">
        <v>2</v>
      </c>
      <c r="N27994">
        <v>-1</v>
      </c>
      <c r="O27994">
        <v>0</v>
      </c>
      <c r="P27994" t="s">
        <v>22</v>
      </c>
      <c r="Q27994">
        <v>0</v>
      </c>
    </row>
    <row r="27995" spans="1:17" x14ac:dyDescent="0.25">
      <c r="A27995">
        <v>32</v>
      </c>
      <c r="B27995" t="s">
        <v>32</v>
      </c>
      <c r="C27995" t="s">
        <v>18</v>
      </c>
      <c r="D27995" t="s">
        <v>26</v>
      </c>
      <c r="E27995" t="s">
        <v>20</v>
      </c>
      <c r="F27995">
        <v>3473</v>
      </c>
      <c r="G27995" t="s">
        <v>20</v>
      </c>
      <c r="H27995" t="s">
        <v>20</v>
      </c>
      <c r="I27995" t="s">
        <v>40</v>
      </c>
      <c r="J27995">
        <v>28</v>
      </c>
      <c r="K27995" t="s">
        <v>49</v>
      </c>
      <c r="L27995">
        <v>112</v>
      </c>
      <c r="M27995">
        <v>1</v>
      </c>
      <c r="N27995">
        <v>-1</v>
      </c>
      <c r="O27995">
        <v>0</v>
      </c>
      <c r="P27995" t="s">
        <v>22</v>
      </c>
      <c r="Q27995">
        <v>0</v>
      </c>
    </row>
    <row r="27996" spans="1:17" x14ac:dyDescent="0.25">
      <c r="A27996">
        <v>31</v>
      </c>
      <c r="B27996" t="s">
        <v>24</v>
      </c>
      <c r="C27996" t="s">
        <v>25</v>
      </c>
      <c r="D27996" t="s">
        <v>19</v>
      </c>
      <c r="E27996" t="s">
        <v>20</v>
      </c>
      <c r="F27996">
        <v>3222</v>
      </c>
      <c r="G27996" t="s">
        <v>21</v>
      </c>
      <c r="H27996" t="s">
        <v>20</v>
      </c>
      <c r="I27996" t="s">
        <v>40</v>
      </c>
      <c r="J27996">
        <v>28</v>
      </c>
      <c r="K27996" t="s">
        <v>49</v>
      </c>
      <c r="L27996">
        <v>175</v>
      </c>
      <c r="M27996">
        <v>1</v>
      </c>
      <c r="N27996">
        <v>-1</v>
      </c>
      <c r="O27996">
        <v>0</v>
      </c>
      <c r="P27996" t="s">
        <v>22</v>
      </c>
      <c r="Q27996">
        <v>0</v>
      </c>
    </row>
    <row r="27997" spans="1:17" x14ac:dyDescent="0.25">
      <c r="A27997">
        <v>43</v>
      </c>
      <c r="B27997" t="s">
        <v>28</v>
      </c>
      <c r="C27997" t="s">
        <v>18</v>
      </c>
      <c r="D27997" t="s">
        <v>26</v>
      </c>
      <c r="E27997" t="s">
        <v>20</v>
      </c>
      <c r="F27997">
        <v>1035</v>
      </c>
      <c r="G27997" t="s">
        <v>20</v>
      </c>
      <c r="H27997" t="s">
        <v>20</v>
      </c>
      <c r="I27997" t="s">
        <v>40</v>
      </c>
      <c r="J27997">
        <v>28</v>
      </c>
      <c r="K27997" t="s">
        <v>49</v>
      </c>
      <c r="L27997">
        <v>122</v>
      </c>
      <c r="M27997">
        <v>1</v>
      </c>
      <c r="N27997">
        <v>-1</v>
      </c>
      <c r="O27997">
        <v>0</v>
      </c>
      <c r="P27997" t="s">
        <v>22</v>
      </c>
      <c r="Q27997">
        <v>0</v>
      </c>
    </row>
    <row r="27998" spans="1:17" x14ac:dyDescent="0.25">
      <c r="A27998">
        <v>58</v>
      </c>
      <c r="B27998" t="s">
        <v>24</v>
      </c>
      <c r="C27998" t="s">
        <v>18</v>
      </c>
      <c r="D27998" t="s">
        <v>26</v>
      </c>
      <c r="E27998" t="s">
        <v>20</v>
      </c>
      <c r="F27998">
        <v>1</v>
      </c>
      <c r="G27998" t="s">
        <v>20</v>
      </c>
      <c r="H27998" t="s">
        <v>20</v>
      </c>
      <c r="I27998" t="s">
        <v>40</v>
      </c>
      <c r="J27998">
        <v>28</v>
      </c>
      <c r="K27998" t="s">
        <v>49</v>
      </c>
      <c r="L27998">
        <v>536</v>
      </c>
      <c r="M27998">
        <v>2</v>
      </c>
      <c r="N27998">
        <v>-1</v>
      </c>
      <c r="O27998">
        <v>0</v>
      </c>
      <c r="P27998" t="s">
        <v>22</v>
      </c>
      <c r="Q27998">
        <v>0</v>
      </c>
    </row>
    <row r="27999" spans="1:17" x14ac:dyDescent="0.25">
      <c r="A27999">
        <v>53</v>
      </c>
      <c r="B27999" t="s">
        <v>17</v>
      </c>
      <c r="C27999" t="s">
        <v>18</v>
      </c>
      <c r="D27999" t="s">
        <v>19</v>
      </c>
      <c r="E27999" t="s">
        <v>20</v>
      </c>
      <c r="F27999">
        <v>0</v>
      </c>
      <c r="G27999" t="s">
        <v>20</v>
      </c>
      <c r="H27999" t="s">
        <v>20</v>
      </c>
      <c r="I27999" t="s">
        <v>40</v>
      </c>
      <c r="J27999">
        <v>28</v>
      </c>
      <c r="K27999" t="s">
        <v>49</v>
      </c>
      <c r="L27999">
        <v>1745</v>
      </c>
      <c r="M27999">
        <v>2</v>
      </c>
      <c r="N27999">
        <v>-1</v>
      </c>
      <c r="O27999">
        <v>0</v>
      </c>
      <c r="P27999" t="s">
        <v>22</v>
      </c>
      <c r="Q27999">
        <v>0</v>
      </c>
    </row>
    <row r="28000" spans="1:17" x14ac:dyDescent="0.25">
      <c r="A28000">
        <v>33</v>
      </c>
      <c r="B28000" t="s">
        <v>24</v>
      </c>
      <c r="C28000" t="s">
        <v>25</v>
      </c>
      <c r="D28000" t="s">
        <v>19</v>
      </c>
      <c r="E28000" t="s">
        <v>20</v>
      </c>
      <c r="F28000">
        <v>0</v>
      </c>
      <c r="G28000" t="s">
        <v>20</v>
      </c>
      <c r="H28000" t="s">
        <v>20</v>
      </c>
      <c r="I28000" t="s">
        <v>40</v>
      </c>
      <c r="J28000">
        <v>28</v>
      </c>
      <c r="K28000" t="s">
        <v>49</v>
      </c>
      <c r="L28000">
        <v>233</v>
      </c>
      <c r="M28000">
        <v>2</v>
      </c>
      <c r="N28000">
        <v>-1</v>
      </c>
      <c r="O28000">
        <v>0</v>
      </c>
      <c r="P28000" t="s">
        <v>22</v>
      </c>
      <c r="Q28000">
        <v>0</v>
      </c>
    </row>
    <row r="28001" spans="1:17" x14ac:dyDescent="0.25">
      <c r="A28001">
        <v>32</v>
      </c>
      <c r="B28001" t="s">
        <v>35</v>
      </c>
      <c r="C28001" t="s">
        <v>29</v>
      </c>
      <c r="D28001" t="s">
        <v>26</v>
      </c>
      <c r="E28001" t="s">
        <v>20</v>
      </c>
      <c r="F28001">
        <v>527</v>
      </c>
      <c r="G28001" t="s">
        <v>20</v>
      </c>
      <c r="H28001" t="s">
        <v>20</v>
      </c>
      <c r="I28001" t="s">
        <v>40</v>
      </c>
      <c r="J28001">
        <v>28</v>
      </c>
      <c r="K28001" t="s">
        <v>49</v>
      </c>
      <c r="L28001">
        <v>38</v>
      </c>
      <c r="M28001">
        <v>1</v>
      </c>
      <c r="N28001">
        <v>-1</v>
      </c>
      <c r="O28001">
        <v>0</v>
      </c>
      <c r="P28001" t="s">
        <v>22</v>
      </c>
      <c r="Q28001">
        <v>0</v>
      </c>
    </row>
    <row r="28002" spans="1:17" x14ac:dyDescent="0.25">
      <c r="A28002">
        <v>30</v>
      </c>
      <c r="B28002" t="s">
        <v>17</v>
      </c>
      <c r="C28002" t="s">
        <v>25</v>
      </c>
      <c r="D28002" t="s">
        <v>19</v>
      </c>
      <c r="E28002" t="s">
        <v>20</v>
      </c>
      <c r="F28002">
        <v>140</v>
      </c>
      <c r="G28002" t="s">
        <v>20</v>
      </c>
      <c r="H28002" t="s">
        <v>20</v>
      </c>
      <c r="I28002" t="s">
        <v>40</v>
      </c>
      <c r="J28002">
        <v>28</v>
      </c>
      <c r="K28002" t="s">
        <v>49</v>
      </c>
      <c r="L28002">
        <v>186</v>
      </c>
      <c r="M28002">
        <v>1</v>
      </c>
      <c r="N28002">
        <v>-1</v>
      </c>
      <c r="O28002">
        <v>0</v>
      </c>
      <c r="P28002" t="s">
        <v>22</v>
      </c>
      <c r="Q28002">
        <v>0</v>
      </c>
    </row>
    <row r="28003" spans="1:17" x14ac:dyDescent="0.25">
      <c r="A28003">
        <v>46</v>
      </c>
      <c r="B28003" t="s">
        <v>24</v>
      </c>
      <c r="C28003" t="s">
        <v>29</v>
      </c>
      <c r="D28003" t="s">
        <v>19</v>
      </c>
      <c r="E28003" t="s">
        <v>20</v>
      </c>
      <c r="F28003">
        <v>0</v>
      </c>
      <c r="G28003" t="s">
        <v>20</v>
      </c>
      <c r="H28003" t="s">
        <v>20</v>
      </c>
      <c r="I28003" t="s">
        <v>40</v>
      </c>
      <c r="J28003">
        <v>28</v>
      </c>
      <c r="K28003" t="s">
        <v>49</v>
      </c>
      <c r="L28003">
        <v>1199</v>
      </c>
      <c r="M28003">
        <v>2</v>
      </c>
      <c r="N28003">
        <v>-1</v>
      </c>
      <c r="O28003">
        <v>0</v>
      </c>
      <c r="P28003" t="s">
        <v>22</v>
      </c>
      <c r="Q28003">
        <v>1</v>
      </c>
    </row>
    <row r="28004" spans="1:17" x14ac:dyDescent="0.25">
      <c r="A28004">
        <v>43</v>
      </c>
      <c r="B28004" t="s">
        <v>28</v>
      </c>
      <c r="C28004" t="s">
        <v>18</v>
      </c>
      <c r="D28004" t="s">
        <v>22</v>
      </c>
      <c r="E28004" t="s">
        <v>20</v>
      </c>
      <c r="F28004">
        <v>117</v>
      </c>
      <c r="G28004" t="s">
        <v>21</v>
      </c>
      <c r="H28004" t="s">
        <v>20</v>
      </c>
      <c r="I28004" t="s">
        <v>41</v>
      </c>
      <c r="J28004">
        <v>28</v>
      </c>
      <c r="K28004" t="s">
        <v>49</v>
      </c>
      <c r="L28004">
        <v>170</v>
      </c>
      <c r="M28004">
        <v>2</v>
      </c>
      <c r="N28004">
        <v>240</v>
      </c>
      <c r="O28004">
        <v>1</v>
      </c>
      <c r="P28004" t="s">
        <v>45</v>
      </c>
      <c r="Q28004">
        <v>0</v>
      </c>
    </row>
    <row r="28005" spans="1:17" x14ac:dyDescent="0.25">
      <c r="A28005">
        <v>42</v>
      </c>
      <c r="B28005" t="s">
        <v>24</v>
      </c>
      <c r="C28005" t="s">
        <v>25</v>
      </c>
      <c r="D28005" t="s">
        <v>26</v>
      </c>
      <c r="E28005" t="s">
        <v>20</v>
      </c>
      <c r="F28005">
        <v>-321</v>
      </c>
      <c r="G28005" t="s">
        <v>20</v>
      </c>
      <c r="H28005" t="s">
        <v>20</v>
      </c>
      <c r="I28005" t="s">
        <v>40</v>
      </c>
      <c r="J28005">
        <v>28</v>
      </c>
      <c r="K28005" t="s">
        <v>49</v>
      </c>
      <c r="L28005">
        <v>230</v>
      </c>
      <c r="M28005">
        <v>2</v>
      </c>
      <c r="N28005">
        <v>-1</v>
      </c>
      <c r="O28005">
        <v>0</v>
      </c>
      <c r="P28005" t="s">
        <v>22</v>
      </c>
      <c r="Q28005">
        <v>0</v>
      </c>
    </row>
    <row r="28006" spans="1:17" x14ac:dyDescent="0.25">
      <c r="A28006">
        <v>46</v>
      </c>
      <c r="B28006" t="s">
        <v>33</v>
      </c>
      <c r="C28006" t="s">
        <v>29</v>
      </c>
      <c r="D28006" t="s">
        <v>26</v>
      </c>
      <c r="E28006" t="s">
        <v>20</v>
      </c>
      <c r="F28006">
        <v>755</v>
      </c>
      <c r="G28006" t="s">
        <v>20</v>
      </c>
      <c r="H28006" t="s">
        <v>20</v>
      </c>
      <c r="I28006" t="s">
        <v>40</v>
      </c>
      <c r="J28006">
        <v>28</v>
      </c>
      <c r="K28006" t="s">
        <v>49</v>
      </c>
      <c r="L28006">
        <v>246</v>
      </c>
      <c r="M28006">
        <v>1</v>
      </c>
      <c r="N28006">
        <v>-1</v>
      </c>
      <c r="O28006">
        <v>0</v>
      </c>
      <c r="P28006" t="s">
        <v>22</v>
      </c>
      <c r="Q28006">
        <v>0</v>
      </c>
    </row>
    <row r="28007" spans="1:17" x14ac:dyDescent="0.25">
      <c r="A28007">
        <v>52</v>
      </c>
      <c r="B28007" t="s">
        <v>24</v>
      </c>
      <c r="C28007" t="s">
        <v>18</v>
      </c>
      <c r="D28007" t="s">
        <v>26</v>
      </c>
      <c r="E28007" t="s">
        <v>20</v>
      </c>
      <c r="F28007">
        <v>1033</v>
      </c>
      <c r="G28007" t="s">
        <v>20</v>
      </c>
      <c r="H28007" t="s">
        <v>20</v>
      </c>
      <c r="I28007" t="s">
        <v>40</v>
      </c>
      <c r="J28007">
        <v>28</v>
      </c>
      <c r="K28007" t="s">
        <v>49</v>
      </c>
      <c r="L28007">
        <v>198</v>
      </c>
      <c r="M28007">
        <v>3</v>
      </c>
      <c r="N28007">
        <v>-1</v>
      </c>
      <c r="O28007">
        <v>0</v>
      </c>
      <c r="P28007" t="s">
        <v>22</v>
      </c>
      <c r="Q28007">
        <v>0</v>
      </c>
    </row>
    <row r="28008" spans="1:17" x14ac:dyDescent="0.25">
      <c r="A28008">
        <v>47</v>
      </c>
      <c r="B28008" t="s">
        <v>28</v>
      </c>
      <c r="C28008" t="s">
        <v>18</v>
      </c>
      <c r="D28008" t="s">
        <v>31</v>
      </c>
      <c r="E28008" t="s">
        <v>20</v>
      </c>
      <c r="F28008">
        <v>1236</v>
      </c>
      <c r="G28008" t="s">
        <v>20</v>
      </c>
      <c r="H28008" t="s">
        <v>20</v>
      </c>
      <c r="I28008" t="s">
        <v>40</v>
      </c>
      <c r="J28008">
        <v>28</v>
      </c>
      <c r="K28008" t="s">
        <v>49</v>
      </c>
      <c r="L28008">
        <v>163</v>
      </c>
      <c r="M28008">
        <v>1</v>
      </c>
      <c r="N28008">
        <v>-1</v>
      </c>
      <c r="O28008">
        <v>0</v>
      </c>
      <c r="P28008" t="s">
        <v>22</v>
      </c>
      <c r="Q28008">
        <v>0</v>
      </c>
    </row>
    <row r="28009" spans="1:17" x14ac:dyDescent="0.25">
      <c r="A28009">
        <v>49</v>
      </c>
      <c r="B28009" t="s">
        <v>24</v>
      </c>
      <c r="C28009" t="s">
        <v>18</v>
      </c>
      <c r="D28009" t="s">
        <v>26</v>
      </c>
      <c r="E28009" t="s">
        <v>20</v>
      </c>
      <c r="F28009">
        <v>177</v>
      </c>
      <c r="G28009" t="s">
        <v>21</v>
      </c>
      <c r="H28009" t="s">
        <v>21</v>
      </c>
      <c r="I28009" t="s">
        <v>40</v>
      </c>
      <c r="J28009">
        <v>28</v>
      </c>
      <c r="K28009" t="s">
        <v>49</v>
      </c>
      <c r="L28009">
        <v>90</v>
      </c>
      <c r="M28009">
        <v>1</v>
      </c>
      <c r="N28009">
        <v>204</v>
      </c>
      <c r="O28009">
        <v>1</v>
      </c>
      <c r="P28009" t="s">
        <v>44</v>
      </c>
      <c r="Q28009">
        <v>0</v>
      </c>
    </row>
    <row r="28010" spans="1:17" x14ac:dyDescent="0.25">
      <c r="A28010">
        <v>48</v>
      </c>
      <c r="B28010" t="s">
        <v>35</v>
      </c>
      <c r="C28010" t="s">
        <v>29</v>
      </c>
      <c r="D28010" t="s">
        <v>31</v>
      </c>
      <c r="E28010" t="s">
        <v>20</v>
      </c>
      <c r="F28010">
        <v>840</v>
      </c>
      <c r="G28010" t="s">
        <v>20</v>
      </c>
      <c r="H28010" t="s">
        <v>20</v>
      </c>
      <c r="I28010" t="s">
        <v>40</v>
      </c>
      <c r="J28010">
        <v>28</v>
      </c>
      <c r="K28010" t="s">
        <v>49</v>
      </c>
      <c r="L28010">
        <v>196</v>
      </c>
      <c r="M28010">
        <v>1</v>
      </c>
      <c r="N28010">
        <v>-1</v>
      </c>
      <c r="O28010">
        <v>0</v>
      </c>
      <c r="P28010" t="s">
        <v>22</v>
      </c>
      <c r="Q28010">
        <v>0</v>
      </c>
    </row>
    <row r="28011" spans="1:17" x14ac:dyDescent="0.25">
      <c r="A28011">
        <v>41</v>
      </c>
      <c r="B28011" t="s">
        <v>32</v>
      </c>
      <c r="C28011" t="s">
        <v>25</v>
      </c>
      <c r="D28011" t="s">
        <v>26</v>
      </c>
      <c r="E28011" t="s">
        <v>20</v>
      </c>
      <c r="F28011">
        <v>219</v>
      </c>
      <c r="G28011" t="s">
        <v>21</v>
      </c>
      <c r="H28011" t="s">
        <v>20</v>
      </c>
      <c r="I28011" t="s">
        <v>40</v>
      </c>
      <c r="J28011">
        <v>28</v>
      </c>
      <c r="K28011" t="s">
        <v>49</v>
      </c>
      <c r="L28011">
        <v>119</v>
      </c>
      <c r="M28011">
        <v>1</v>
      </c>
      <c r="N28011">
        <v>268</v>
      </c>
      <c r="O28011">
        <v>1</v>
      </c>
      <c r="P28011" t="s">
        <v>45</v>
      </c>
      <c r="Q28011">
        <v>0</v>
      </c>
    </row>
    <row r="28012" spans="1:17" x14ac:dyDescent="0.25">
      <c r="A28012">
        <v>42</v>
      </c>
      <c r="B28012" t="s">
        <v>17</v>
      </c>
      <c r="C28012" t="s">
        <v>18</v>
      </c>
      <c r="D28012" t="s">
        <v>19</v>
      </c>
      <c r="E28012" t="s">
        <v>20</v>
      </c>
      <c r="F28012">
        <v>157</v>
      </c>
      <c r="G28012" t="s">
        <v>21</v>
      </c>
      <c r="H28012" t="s">
        <v>21</v>
      </c>
      <c r="I28012" t="s">
        <v>40</v>
      </c>
      <c r="J28012">
        <v>28</v>
      </c>
      <c r="K28012" t="s">
        <v>49</v>
      </c>
      <c r="L28012">
        <v>136</v>
      </c>
      <c r="M28012">
        <v>1</v>
      </c>
      <c r="N28012">
        <v>-1</v>
      </c>
      <c r="O28012">
        <v>0</v>
      </c>
      <c r="P28012" t="s">
        <v>22</v>
      </c>
      <c r="Q28012">
        <v>0</v>
      </c>
    </row>
    <row r="28013" spans="1:17" x14ac:dyDescent="0.25">
      <c r="A28013">
        <v>50</v>
      </c>
      <c r="B28013" t="s">
        <v>17</v>
      </c>
      <c r="C28013" t="s">
        <v>18</v>
      </c>
      <c r="D28013" t="s">
        <v>31</v>
      </c>
      <c r="E28013" t="s">
        <v>20</v>
      </c>
      <c r="F28013">
        <v>1458</v>
      </c>
      <c r="G28013" t="s">
        <v>20</v>
      </c>
      <c r="H28013" t="s">
        <v>20</v>
      </c>
      <c r="I28013" t="s">
        <v>40</v>
      </c>
      <c r="J28013">
        <v>28</v>
      </c>
      <c r="K28013" t="s">
        <v>49</v>
      </c>
      <c r="L28013">
        <v>92</v>
      </c>
      <c r="M28013">
        <v>1</v>
      </c>
      <c r="N28013">
        <v>-1</v>
      </c>
      <c r="O28013">
        <v>0</v>
      </c>
      <c r="P28013" t="s">
        <v>22</v>
      </c>
      <c r="Q28013">
        <v>0</v>
      </c>
    </row>
    <row r="28014" spans="1:17" x14ac:dyDescent="0.25">
      <c r="A28014">
        <v>53</v>
      </c>
      <c r="B28014" t="s">
        <v>28</v>
      </c>
      <c r="C28014" t="s">
        <v>25</v>
      </c>
      <c r="D28014" t="s">
        <v>26</v>
      </c>
      <c r="E28014" t="s">
        <v>20</v>
      </c>
      <c r="F28014">
        <v>5715</v>
      </c>
      <c r="G28014" t="s">
        <v>20</v>
      </c>
      <c r="H28014" t="s">
        <v>20</v>
      </c>
      <c r="I28014" t="s">
        <v>40</v>
      </c>
      <c r="J28014">
        <v>28</v>
      </c>
      <c r="K28014" t="s">
        <v>49</v>
      </c>
      <c r="L28014">
        <v>287</v>
      </c>
      <c r="M28014">
        <v>2</v>
      </c>
      <c r="N28014">
        <v>-1</v>
      </c>
      <c r="O28014">
        <v>0</v>
      </c>
      <c r="P28014" t="s">
        <v>22</v>
      </c>
      <c r="Q28014">
        <v>0</v>
      </c>
    </row>
    <row r="28015" spans="1:17" x14ac:dyDescent="0.25">
      <c r="A28015">
        <v>44</v>
      </c>
      <c r="B28015" t="s">
        <v>36</v>
      </c>
      <c r="C28015" t="s">
        <v>18</v>
      </c>
      <c r="D28015" t="s">
        <v>26</v>
      </c>
      <c r="E28015" t="s">
        <v>20</v>
      </c>
      <c r="F28015">
        <v>122</v>
      </c>
      <c r="G28015" t="s">
        <v>20</v>
      </c>
      <c r="H28015" t="s">
        <v>20</v>
      </c>
      <c r="I28015" t="s">
        <v>40</v>
      </c>
      <c r="J28015">
        <v>28</v>
      </c>
      <c r="K28015" t="s">
        <v>49</v>
      </c>
      <c r="L28015">
        <v>68</v>
      </c>
      <c r="M28015">
        <v>2</v>
      </c>
      <c r="N28015">
        <v>-1</v>
      </c>
      <c r="O28015">
        <v>0</v>
      </c>
      <c r="P28015" t="s">
        <v>22</v>
      </c>
      <c r="Q28015">
        <v>0</v>
      </c>
    </row>
    <row r="28016" spans="1:17" x14ac:dyDescent="0.25">
      <c r="A28016">
        <v>57</v>
      </c>
      <c r="B28016" t="s">
        <v>33</v>
      </c>
      <c r="C28016" t="s">
        <v>29</v>
      </c>
      <c r="D28016" t="s">
        <v>31</v>
      </c>
      <c r="E28016" t="s">
        <v>20</v>
      </c>
      <c r="F28016">
        <v>818</v>
      </c>
      <c r="G28016" t="s">
        <v>20</v>
      </c>
      <c r="H28016" t="s">
        <v>20</v>
      </c>
      <c r="I28016" t="s">
        <v>40</v>
      </c>
      <c r="J28016">
        <v>28</v>
      </c>
      <c r="K28016" t="s">
        <v>49</v>
      </c>
      <c r="L28016">
        <v>208</v>
      </c>
      <c r="M28016">
        <v>1</v>
      </c>
      <c r="N28016">
        <v>-1</v>
      </c>
      <c r="O28016">
        <v>0</v>
      </c>
      <c r="P28016" t="s">
        <v>22</v>
      </c>
      <c r="Q28016">
        <v>0</v>
      </c>
    </row>
    <row r="28017" spans="1:17" x14ac:dyDescent="0.25">
      <c r="A28017">
        <v>42</v>
      </c>
      <c r="B28017" t="s">
        <v>24</v>
      </c>
      <c r="C28017" t="s">
        <v>18</v>
      </c>
      <c r="D28017" t="s">
        <v>26</v>
      </c>
      <c r="E28017" t="s">
        <v>20</v>
      </c>
      <c r="F28017">
        <v>799</v>
      </c>
      <c r="G28017" t="s">
        <v>20</v>
      </c>
      <c r="H28017" t="s">
        <v>20</v>
      </c>
      <c r="I28017" t="s">
        <v>40</v>
      </c>
      <c r="J28017">
        <v>28</v>
      </c>
      <c r="K28017" t="s">
        <v>49</v>
      </c>
      <c r="L28017">
        <v>234</v>
      </c>
      <c r="M28017">
        <v>1</v>
      </c>
      <c r="N28017">
        <v>181</v>
      </c>
      <c r="O28017">
        <v>6</v>
      </c>
      <c r="P28017" t="s">
        <v>44</v>
      </c>
      <c r="Q28017">
        <v>0</v>
      </c>
    </row>
    <row r="28018" spans="1:17" x14ac:dyDescent="0.25">
      <c r="A28018">
        <v>30</v>
      </c>
      <c r="B28018" t="s">
        <v>33</v>
      </c>
      <c r="C28018" t="s">
        <v>25</v>
      </c>
      <c r="D28018" t="s">
        <v>26</v>
      </c>
      <c r="E28018" t="s">
        <v>20</v>
      </c>
      <c r="F28018">
        <v>117</v>
      </c>
      <c r="G28018" t="s">
        <v>20</v>
      </c>
      <c r="H28018" t="s">
        <v>20</v>
      </c>
      <c r="I28018" t="s">
        <v>40</v>
      </c>
      <c r="J28018">
        <v>28</v>
      </c>
      <c r="K28018" t="s">
        <v>49</v>
      </c>
      <c r="L28018">
        <v>135</v>
      </c>
      <c r="M28018">
        <v>1</v>
      </c>
      <c r="N28018">
        <v>-1</v>
      </c>
      <c r="O28018">
        <v>0</v>
      </c>
      <c r="P28018" t="s">
        <v>22</v>
      </c>
      <c r="Q28018">
        <v>0</v>
      </c>
    </row>
    <row r="28019" spans="1:17" x14ac:dyDescent="0.25">
      <c r="A28019">
        <v>42</v>
      </c>
      <c r="B28019" t="s">
        <v>33</v>
      </c>
      <c r="C28019" t="s">
        <v>29</v>
      </c>
      <c r="D28019" t="s">
        <v>26</v>
      </c>
      <c r="E28019" t="s">
        <v>20</v>
      </c>
      <c r="F28019">
        <v>466</v>
      </c>
      <c r="G28019" t="s">
        <v>20</v>
      </c>
      <c r="H28019" t="s">
        <v>20</v>
      </c>
      <c r="I28019" t="s">
        <v>40</v>
      </c>
      <c r="J28019">
        <v>28</v>
      </c>
      <c r="K28019" t="s">
        <v>49</v>
      </c>
      <c r="L28019">
        <v>48</v>
      </c>
      <c r="M28019">
        <v>1</v>
      </c>
      <c r="N28019">
        <v>-1</v>
      </c>
      <c r="O28019">
        <v>0</v>
      </c>
      <c r="P28019" t="s">
        <v>22</v>
      </c>
      <c r="Q28019">
        <v>0</v>
      </c>
    </row>
    <row r="28020" spans="1:17" x14ac:dyDescent="0.25">
      <c r="A28020">
        <v>55</v>
      </c>
      <c r="B28020" t="s">
        <v>28</v>
      </c>
      <c r="C28020" t="s">
        <v>29</v>
      </c>
      <c r="D28020" t="s">
        <v>31</v>
      </c>
      <c r="E28020" t="s">
        <v>20</v>
      </c>
      <c r="F28020">
        <v>962</v>
      </c>
      <c r="G28020" t="s">
        <v>20</v>
      </c>
      <c r="H28020" t="s">
        <v>21</v>
      </c>
      <c r="I28020" t="s">
        <v>41</v>
      </c>
      <c r="J28020">
        <v>28</v>
      </c>
      <c r="K28020" t="s">
        <v>49</v>
      </c>
      <c r="L28020">
        <v>88</v>
      </c>
      <c r="M28020">
        <v>2</v>
      </c>
      <c r="N28020">
        <v>-1</v>
      </c>
      <c r="O28020">
        <v>0</v>
      </c>
      <c r="P28020" t="s">
        <v>22</v>
      </c>
      <c r="Q28020">
        <v>0</v>
      </c>
    </row>
    <row r="28021" spans="1:17" x14ac:dyDescent="0.25">
      <c r="A28021">
        <v>26</v>
      </c>
      <c r="B28021" t="s">
        <v>33</v>
      </c>
      <c r="C28021" t="s">
        <v>25</v>
      </c>
      <c r="D28021" t="s">
        <v>26</v>
      </c>
      <c r="E28021" t="s">
        <v>20</v>
      </c>
      <c r="F28021">
        <v>1095</v>
      </c>
      <c r="G28021" t="s">
        <v>20</v>
      </c>
      <c r="H28021" t="s">
        <v>20</v>
      </c>
      <c r="I28021" t="s">
        <v>40</v>
      </c>
      <c r="J28021">
        <v>28</v>
      </c>
      <c r="K28021" t="s">
        <v>49</v>
      </c>
      <c r="L28021">
        <v>410</v>
      </c>
      <c r="M28021">
        <v>2</v>
      </c>
      <c r="N28021">
        <v>-1</v>
      </c>
      <c r="O28021">
        <v>0</v>
      </c>
      <c r="P28021" t="s">
        <v>22</v>
      </c>
      <c r="Q28021">
        <v>0</v>
      </c>
    </row>
    <row r="28022" spans="1:17" x14ac:dyDescent="0.25">
      <c r="A28022">
        <v>45</v>
      </c>
      <c r="B28022" t="s">
        <v>24</v>
      </c>
      <c r="C28022" t="s">
        <v>18</v>
      </c>
      <c r="D28022" t="s">
        <v>26</v>
      </c>
      <c r="E28022" t="s">
        <v>20</v>
      </c>
      <c r="F28022">
        <v>297</v>
      </c>
      <c r="G28022" t="s">
        <v>20</v>
      </c>
      <c r="H28022" t="s">
        <v>20</v>
      </c>
      <c r="I28022" t="s">
        <v>40</v>
      </c>
      <c r="J28022">
        <v>28</v>
      </c>
      <c r="K28022" t="s">
        <v>49</v>
      </c>
      <c r="L28022">
        <v>210</v>
      </c>
      <c r="M28022">
        <v>2</v>
      </c>
      <c r="N28022">
        <v>-1</v>
      </c>
      <c r="O28022">
        <v>0</v>
      </c>
      <c r="P28022" t="s">
        <v>22</v>
      </c>
      <c r="Q28022">
        <v>0</v>
      </c>
    </row>
    <row r="28023" spans="1:17" x14ac:dyDescent="0.25">
      <c r="A28023">
        <v>52</v>
      </c>
      <c r="B28023" t="s">
        <v>30</v>
      </c>
      <c r="C28023" t="s">
        <v>18</v>
      </c>
      <c r="D28023" t="s">
        <v>26</v>
      </c>
      <c r="E28023" t="s">
        <v>20</v>
      </c>
      <c r="F28023">
        <v>414</v>
      </c>
      <c r="G28023" t="s">
        <v>20</v>
      </c>
      <c r="H28023" t="s">
        <v>20</v>
      </c>
      <c r="I28023" t="s">
        <v>40</v>
      </c>
      <c r="J28023">
        <v>28</v>
      </c>
      <c r="K28023" t="s">
        <v>49</v>
      </c>
      <c r="L28023">
        <v>207</v>
      </c>
      <c r="M28023">
        <v>3</v>
      </c>
      <c r="N28023">
        <v>-1</v>
      </c>
      <c r="O28023">
        <v>0</v>
      </c>
      <c r="P28023" t="s">
        <v>22</v>
      </c>
      <c r="Q28023">
        <v>0</v>
      </c>
    </row>
    <row r="28024" spans="1:17" x14ac:dyDescent="0.25">
      <c r="A28024">
        <v>39</v>
      </c>
      <c r="B28024" t="s">
        <v>17</v>
      </c>
      <c r="C28024" t="s">
        <v>29</v>
      </c>
      <c r="D28024" t="s">
        <v>19</v>
      </c>
      <c r="E28024" t="s">
        <v>20</v>
      </c>
      <c r="F28024">
        <v>6</v>
      </c>
      <c r="G28024" t="s">
        <v>21</v>
      </c>
      <c r="H28024" t="s">
        <v>20</v>
      </c>
      <c r="I28024" t="s">
        <v>40</v>
      </c>
      <c r="J28024">
        <v>28</v>
      </c>
      <c r="K28024" t="s">
        <v>49</v>
      </c>
      <c r="L28024">
        <v>139</v>
      </c>
      <c r="M28024">
        <v>2</v>
      </c>
      <c r="N28024">
        <v>-1</v>
      </c>
      <c r="O28024">
        <v>0</v>
      </c>
      <c r="P28024" t="s">
        <v>22</v>
      </c>
      <c r="Q28024">
        <v>0</v>
      </c>
    </row>
    <row r="28025" spans="1:17" x14ac:dyDescent="0.25">
      <c r="A28025">
        <v>44</v>
      </c>
      <c r="B28025" t="s">
        <v>33</v>
      </c>
      <c r="C28025" t="s">
        <v>18</v>
      </c>
      <c r="D28025" t="s">
        <v>26</v>
      </c>
      <c r="E28025" t="s">
        <v>20</v>
      </c>
      <c r="F28025">
        <v>237</v>
      </c>
      <c r="G28025" t="s">
        <v>21</v>
      </c>
      <c r="H28025" t="s">
        <v>20</v>
      </c>
      <c r="I28025" t="s">
        <v>40</v>
      </c>
      <c r="J28025">
        <v>28</v>
      </c>
      <c r="K28025" t="s">
        <v>49</v>
      </c>
      <c r="L28025">
        <v>212</v>
      </c>
      <c r="M28025">
        <v>2</v>
      </c>
      <c r="N28025">
        <v>-1</v>
      </c>
      <c r="O28025">
        <v>0</v>
      </c>
      <c r="P28025" t="s">
        <v>22</v>
      </c>
      <c r="Q28025">
        <v>0</v>
      </c>
    </row>
    <row r="28026" spans="1:17" x14ac:dyDescent="0.25">
      <c r="A28026">
        <v>56</v>
      </c>
      <c r="B28026" t="s">
        <v>24</v>
      </c>
      <c r="C28026" t="s">
        <v>25</v>
      </c>
      <c r="D28026" t="s">
        <v>19</v>
      </c>
      <c r="E28026" t="s">
        <v>20</v>
      </c>
      <c r="F28026">
        <v>-528</v>
      </c>
      <c r="G28026" t="s">
        <v>20</v>
      </c>
      <c r="H28026" t="s">
        <v>20</v>
      </c>
      <c r="I28026" t="s">
        <v>40</v>
      </c>
      <c r="J28026">
        <v>28</v>
      </c>
      <c r="K28026" t="s">
        <v>49</v>
      </c>
      <c r="L28026">
        <v>290</v>
      </c>
      <c r="M28026">
        <v>2</v>
      </c>
      <c r="N28026">
        <v>184</v>
      </c>
      <c r="O28026">
        <v>2</v>
      </c>
      <c r="P28026" t="s">
        <v>44</v>
      </c>
      <c r="Q28026">
        <v>0</v>
      </c>
    </row>
    <row r="28027" spans="1:17" x14ac:dyDescent="0.25">
      <c r="A28027">
        <v>42</v>
      </c>
      <c r="B28027" t="s">
        <v>34</v>
      </c>
      <c r="C28027" t="s">
        <v>18</v>
      </c>
      <c r="D28027" t="s">
        <v>26</v>
      </c>
      <c r="E28027" t="s">
        <v>20</v>
      </c>
      <c r="F28027">
        <v>399</v>
      </c>
      <c r="G28027" t="s">
        <v>20</v>
      </c>
      <c r="H28027" t="s">
        <v>20</v>
      </c>
      <c r="I28027" t="s">
        <v>40</v>
      </c>
      <c r="J28027">
        <v>28</v>
      </c>
      <c r="K28027" t="s">
        <v>49</v>
      </c>
      <c r="L28027">
        <v>296</v>
      </c>
      <c r="M28027">
        <v>2</v>
      </c>
      <c r="N28027">
        <v>-1</v>
      </c>
      <c r="O28027">
        <v>0</v>
      </c>
      <c r="P28027" t="s">
        <v>22</v>
      </c>
      <c r="Q28027">
        <v>0</v>
      </c>
    </row>
    <row r="28028" spans="1:17" x14ac:dyDescent="0.25">
      <c r="A28028">
        <v>26</v>
      </c>
      <c r="B28028" t="s">
        <v>28</v>
      </c>
      <c r="C28028" t="s">
        <v>25</v>
      </c>
      <c r="D28028" t="s">
        <v>26</v>
      </c>
      <c r="E28028" t="s">
        <v>20</v>
      </c>
      <c r="F28028">
        <v>0</v>
      </c>
      <c r="G28028" t="s">
        <v>21</v>
      </c>
      <c r="H28028" t="s">
        <v>20</v>
      </c>
      <c r="I28028" t="s">
        <v>40</v>
      </c>
      <c r="J28028">
        <v>28</v>
      </c>
      <c r="K28028" t="s">
        <v>49</v>
      </c>
      <c r="L28028">
        <v>148</v>
      </c>
      <c r="M28028">
        <v>2</v>
      </c>
      <c r="N28028">
        <v>258</v>
      </c>
      <c r="O28028">
        <v>2</v>
      </c>
      <c r="P28028" t="s">
        <v>44</v>
      </c>
      <c r="Q28028">
        <v>0</v>
      </c>
    </row>
    <row r="28029" spans="1:17" x14ac:dyDescent="0.25">
      <c r="A28029">
        <v>28</v>
      </c>
      <c r="B28029" t="s">
        <v>24</v>
      </c>
      <c r="C28029" t="s">
        <v>25</v>
      </c>
      <c r="D28029" t="s">
        <v>19</v>
      </c>
      <c r="E28029" t="s">
        <v>20</v>
      </c>
      <c r="F28029">
        <v>102</v>
      </c>
      <c r="G28029" t="s">
        <v>20</v>
      </c>
      <c r="H28029" t="s">
        <v>20</v>
      </c>
      <c r="I28029" t="s">
        <v>40</v>
      </c>
      <c r="J28029">
        <v>28</v>
      </c>
      <c r="K28029" t="s">
        <v>49</v>
      </c>
      <c r="L28029">
        <v>321</v>
      </c>
      <c r="M28029">
        <v>2</v>
      </c>
      <c r="N28029">
        <v>-1</v>
      </c>
      <c r="O28029">
        <v>0</v>
      </c>
      <c r="P28029" t="s">
        <v>22</v>
      </c>
      <c r="Q28029">
        <v>0</v>
      </c>
    </row>
    <row r="28030" spans="1:17" x14ac:dyDescent="0.25">
      <c r="A28030">
        <v>30</v>
      </c>
      <c r="B28030" t="s">
        <v>28</v>
      </c>
      <c r="C28030" t="s">
        <v>18</v>
      </c>
      <c r="D28030" t="s">
        <v>26</v>
      </c>
      <c r="E28030" t="s">
        <v>20</v>
      </c>
      <c r="F28030">
        <v>6</v>
      </c>
      <c r="G28030" t="s">
        <v>21</v>
      </c>
      <c r="H28030" t="s">
        <v>20</v>
      </c>
      <c r="I28030" t="s">
        <v>40</v>
      </c>
      <c r="J28030">
        <v>28</v>
      </c>
      <c r="K28030" t="s">
        <v>49</v>
      </c>
      <c r="L28030">
        <v>241</v>
      </c>
      <c r="M28030">
        <v>3</v>
      </c>
      <c r="N28030">
        <v>-1</v>
      </c>
      <c r="O28030">
        <v>0</v>
      </c>
      <c r="P28030" t="s">
        <v>22</v>
      </c>
      <c r="Q28030">
        <v>0</v>
      </c>
    </row>
    <row r="28031" spans="1:17" x14ac:dyDescent="0.25">
      <c r="A28031">
        <v>48</v>
      </c>
      <c r="B28031" t="s">
        <v>17</v>
      </c>
      <c r="C28031" t="s">
        <v>29</v>
      </c>
      <c r="D28031" t="s">
        <v>26</v>
      </c>
      <c r="E28031" t="s">
        <v>20</v>
      </c>
      <c r="F28031">
        <v>769</v>
      </c>
      <c r="G28031" t="s">
        <v>20</v>
      </c>
      <c r="H28031" t="s">
        <v>21</v>
      </c>
      <c r="I28031" t="s">
        <v>40</v>
      </c>
      <c r="J28031">
        <v>28</v>
      </c>
      <c r="K28031" t="s">
        <v>49</v>
      </c>
      <c r="L28031">
        <v>58</v>
      </c>
      <c r="M28031">
        <v>2</v>
      </c>
      <c r="N28031">
        <v>184</v>
      </c>
      <c r="O28031">
        <v>15</v>
      </c>
      <c r="P28031" t="s">
        <v>45</v>
      </c>
      <c r="Q28031">
        <v>0</v>
      </c>
    </row>
    <row r="28032" spans="1:17" x14ac:dyDescent="0.25">
      <c r="A28032">
        <v>55</v>
      </c>
      <c r="B28032" t="s">
        <v>35</v>
      </c>
      <c r="C28032" t="s">
        <v>18</v>
      </c>
      <c r="D28032" t="s">
        <v>31</v>
      </c>
      <c r="E28032" t="s">
        <v>20</v>
      </c>
      <c r="F28032">
        <v>8585</v>
      </c>
      <c r="G28032" t="s">
        <v>20</v>
      </c>
      <c r="H28032" t="s">
        <v>20</v>
      </c>
      <c r="I28032" t="s">
        <v>41</v>
      </c>
      <c r="J28032">
        <v>28</v>
      </c>
      <c r="K28032" t="s">
        <v>49</v>
      </c>
      <c r="L28032">
        <v>201</v>
      </c>
      <c r="M28032">
        <v>2</v>
      </c>
      <c r="N28032">
        <v>-1</v>
      </c>
      <c r="O28032">
        <v>0</v>
      </c>
      <c r="P28032" t="s">
        <v>22</v>
      </c>
      <c r="Q28032">
        <v>0</v>
      </c>
    </row>
    <row r="28033" spans="1:17" x14ac:dyDescent="0.25">
      <c r="A28033">
        <v>41</v>
      </c>
      <c r="B28033" t="s">
        <v>24</v>
      </c>
      <c r="C28033" t="s">
        <v>18</v>
      </c>
      <c r="D28033" t="s">
        <v>26</v>
      </c>
      <c r="E28033" t="s">
        <v>20</v>
      </c>
      <c r="F28033">
        <v>0</v>
      </c>
      <c r="G28033" t="s">
        <v>20</v>
      </c>
      <c r="H28033" t="s">
        <v>20</v>
      </c>
      <c r="I28033" t="s">
        <v>40</v>
      </c>
      <c r="J28033">
        <v>28</v>
      </c>
      <c r="K28033" t="s">
        <v>49</v>
      </c>
      <c r="L28033">
        <v>411</v>
      </c>
      <c r="M28033">
        <v>2</v>
      </c>
      <c r="N28033">
        <v>156</v>
      </c>
      <c r="O28033">
        <v>8</v>
      </c>
      <c r="P28033" t="s">
        <v>45</v>
      </c>
      <c r="Q28033">
        <v>0</v>
      </c>
    </row>
    <row r="28034" spans="1:17" x14ac:dyDescent="0.25">
      <c r="A28034">
        <v>55</v>
      </c>
      <c r="B28034" t="s">
        <v>17</v>
      </c>
      <c r="C28034" t="s">
        <v>18</v>
      </c>
      <c r="D28034" t="s">
        <v>22</v>
      </c>
      <c r="E28034" t="s">
        <v>20</v>
      </c>
      <c r="F28034">
        <v>559</v>
      </c>
      <c r="G28034" t="s">
        <v>20</v>
      </c>
      <c r="H28034" t="s">
        <v>20</v>
      </c>
      <c r="I28034" t="s">
        <v>40</v>
      </c>
      <c r="J28034">
        <v>28</v>
      </c>
      <c r="K28034" t="s">
        <v>49</v>
      </c>
      <c r="L28034">
        <v>271</v>
      </c>
      <c r="M28034">
        <v>2</v>
      </c>
      <c r="N28034">
        <v>-1</v>
      </c>
      <c r="O28034">
        <v>0</v>
      </c>
      <c r="P28034" t="s">
        <v>22</v>
      </c>
      <c r="Q28034">
        <v>0</v>
      </c>
    </row>
    <row r="28035" spans="1:17" x14ac:dyDescent="0.25">
      <c r="A28035">
        <v>42</v>
      </c>
      <c r="B28035" t="s">
        <v>34</v>
      </c>
      <c r="C28035" t="s">
        <v>25</v>
      </c>
      <c r="D28035" t="s">
        <v>26</v>
      </c>
      <c r="E28035" t="s">
        <v>20</v>
      </c>
      <c r="F28035">
        <v>429</v>
      </c>
      <c r="G28035" t="s">
        <v>20</v>
      </c>
      <c r="H28035" t="s">
        <v>20</v>
      </c>
      <c r="I28035" t="s">
        <v>40</v>
      </c>
      <c r="J28035">
        <v>28</v>
      </c>
      <c r="K28035" t="s">
        <v>49</v>
      </c>
      <c r="L28035">
        <v>96</v>
      </c>
      <c r="M28035">
        <v>2</v>
      </c>
      <c r="N28035">
        <v>-1</v>
      </c>
      <c r="O28035">
        <v>0</v>
      </c>
      <c r="P28035" t="s">
        <v>22</v>
      </c>
      <c r="Q28035">
        <v>0</v>
      </c>
    </row>
    <row r="28036" spans="1:17" x14ac:dyDescent="0.25">
      <c r="A28036">
        <v>52</v>
      </c>
      <c r="B28036" t="s">
        <v>17</v>
      </c>
      <c r="C28036" t="s">
        <v>18</v>
      </c>
      <c r="D28036" t="s">
        <v>19</v>
      </c>
      <c r="E28036" t="s">
        <v>20</v>
      </c>
      <c r="F28036">
        <v>1392</v>
      </c>
      <c r="G28036" t="s">
        <v>20</v>
      </c>
      <c r="H28036" t="s">
        <v>20</v>
      </c>
      <c r="I28036" t="s">
        <v>40</v>
      </c>
      <c r="J28036">
        <v>28</v>
      </c>
      <c r="K28036" t="s">
        <v>49</v>
      </c>
      <c r="L28036">
        <v>1121</v>
      </c>
      <c r="M28036">
        <v>2</v>
      </c>
      <c r="N28036">
        <v>205</v>
      </c>
      <c r="O28036">
        <v>3</v>
      </c>
      <c r="P28036" t="s">
        <v>44</v>
      </c>
      <c r="Q28036">
        <v>0</v>
      </c>
    </row>
    <row r="28037" spans="1:17" x14ac:dyDescent="0.25">
      <c r="A28037">
        <v>45</v>
      </c>
      <c r="B28037" t="s">
        <v>28</v>
      </c>
      <c r="C28037" t="s">
        <v>18</v>
      </c>
      <c r="D28037" t="s">
        <v>31</v>
      </c>
      <c r="E28037" t="s">
        <v>20</v>
      </c>
      <c r="F28037">
        <v>103</v>
      </c>
      <c r="G28037" t="s">
        <v>20</v>
      </c>
      <c r="H28037" t="s">
        <v>20</v>
      </c>
      <c r="I28037" t="s">
        <v>40</v>
      </c>
      <c r="J28037">
        <v>28</v>
      </c>
      <c r="K28037" t="s">
        <v>49</v>
      </c>
      <c r="L28037">
        <v>64</v>
      </c>
      <c r="M28037">
        <v>3</v>
      </c>
      <c r="N28037">
        <v>-1</v>
      </c>
      <c r="O28037">
        <v>0</v>
      </c>
      <c r="P28037" t="s">
        <v>22</v>
      </c>
      <c r="Q28037">
        <v>0</v>
      </c>
    </row>
    <row r="28038" spans="1:17" x14ac:dyDescent="0.25">
      <c r="A28038">
        <v>42</v>
      </c>
      <c r="B28038" t="s">
        <v>24</v>
      </c>
      <c r="C28038" t="s">
        <v>29</v>
      </c>
      <c r="D28038" t="s">
        <v>19</v>
      </c>
      <c r="E28038" t="s">
        <v>20</v>
      </c>
      <c r="F28038">
        <v>802</v>
      </c>
      <c r="G28038" t="s">
        <v>20</v>
      </c>
      <c r="H28038" t="s">
        <v>20</v>
      </c>
      <c r="I28038" t="s">
        <v>41</v>
      </c>
      <c r="J28038">
        <v>28</v>
      </c>
      <c r="K28038" t="s">
        <v>49</v>
      </c>
      <c r="L28038">
        <v>119</v>
      </c>
      <c r="M28038">
        <v>2</v>
      </c>
      <c r="N28038">
        <v>-1</v>
      </c>
      <c r="O28038">
        <v>0</v>
      </c>
      <c r="P28038" t="s">
        <v>22</v>
      </c>
      <c r="Q28038">
        <v>0</v>
      </c>
    </row>
    <row r="28039" spans="1:17" x14ac:dyDescent="0.25">
      <c r="A28039">
        <v>42</v>
      </c>
      <c r="B28039" t="s">
        <v>24</v>
      </c>
      <c r="C28039" t="s">
        <v>18</v>
      </c>
      <c r="D28039" t="s">
        <v>19</v>
      </c>
      <c r="E28039" t="s">
        <v>20</v>
      </c>
      <c r="F28039">
        <v>0</v>
      </c>
      <c r="G28039" t="s">
        <v>20</v>
      </c>
      <c r="H28039" t="s">
        <v>20</v>
      </c>
      <c r="I28039" t="s">
        <v>40</v>
      </c>
      <c r="J28039">
        <v>28</v>
      </c>
      <c r="K28039" t="s">
        <v>49</v>
      </c>
      <c r="L28039">
        <v>942</v>
      </c>
      <c r="M28039">
        <v>2</v>
      </c>
      <c r="N28039">
        <v>-1</v>
      </c>
      <c r="O28039">
        <v>0</v>
      </c>
      <c r="P28039" t="s">
        <v>22</v>
      </c>
      <c r="Q28039">
        <v>0</v>
      </c>
    </row>
    <row r="28040" spans="1:17" x14ac:dyDescent="0.25">
      <c r="A28040">
        <v>29</v>
      </c>
      <c r="B28040" t="s">
        <v>17</v>
      </c>
      <c r="C28040" t="s">
        <v>18</v>
      </c>
      <c r="D28040" t="s">
        <v>19</v>
      </c>
      <c r="E28040" t="s">
        <v>20</v>
      </c>
      <c r="F28040">
        <v>54</v>
      </c>
      <c r="G28040" t="s">
        <v>20</v>
      </c>
      <c r="H28040" t="s">
        <v>20</v>
      </c>
      <c r="I28040" t="s">
        <v>40</v>
      </c>
      <c r="J28040">
        <v>28</v>
      </c>
      <c r="K28040" t="s">
        <v>49</v>
      </c>
      <c r="L28040">
        <v>873</v>
      </c>
      <c r="M28040">
        <v>3</v>
      </c>
      <c r="N28040">
        <v>-1</v>
      </c>
      <c r="O28040">
        <v>0</v>
      </c>
      <c r="P28040" t="s">
        <v>22</v>
      </c>
      <c r="Q28040">
        <v>0</v>
      </c>
    </row>
    <row r="28041" spans="1:17" x14ac:dyDescent="0.25">
      <c r="A28041">
        <v>27</v>
      </c>
      <c r="B28041" t="s">
        <v>28</v>
      </c>
      <c r="C28041" t="s">
        <v>25</v>
      </c>
      <c r="D28041" t="s">
        <v>31</v>
      </c>
      <c r="E28041" t="s">
        <v>20</v>
      </c>
      <c r="F28041">
        <v>140</v>
      </c>
      <c r="G28041" t="s">
        <v>20</v>
      </c>
      <c r="H28041" t="s">
        <v>20</v>
      </c>
      <c r="I28041" t="s">
        <v>41</v>
      </c>
      <c r="J28041">
        <v>28</v>
      </c>
      <c r="K28041" t="s">
        <v>49</v>
      </c>
      <c r="L28041">
        <v>183</v>
      </c>
      <c r="M28041">
        <v>2</v>
      </c>
      <c r="N28041">
        <v>-1</v>
      </c>
      <c r="O28041">
        <v>0</v>
      </c>
      <c r="P28041" t="s">
        <v>22</v>
      </c>
      <c r="Q28041">
        <v>0</v>
      </c>
    </row>
    <row r="28042" spans="1:17" x14ac:dyDescent="0.25">
      <c r="A28042">
        <v>43</v>
      </c>
      <c r="B28042" t="s">
        <v>24</v>
      </c>
      <c r="C28042" t="s">
        <v>18</v>
      </c>
      <c r="D28042" t="s">
        <v>19</v>
      </c>
      <c r="E28042" t="s">
        <v>20</v>
      </c>
      <c r="F28042">
        <v>1796</v>
      </c>
      <c r="G28042" t="s">
        <v>20</v>
      </c>
      <c r="H28042" t="s">
        <v>20</v>
      </c>
      <c r="I28042" t="s">
        <v>40</v>
      </c>
      <c r="J28042">
        <v>28</v>
      </c>
      <c r="K28042" t="s">
        <v>49</v>
      </c>
      <c r="L28042">
        <v>352</v>
      </c>
      <c r="M28042">
        <v>2</v>
      </c>
      <c r="N28042">
        <v>-1</v>
      </c>
      <c r="O28042">
        <v>0</v>
      </c>
      <c r="P28042" t="s">
        <v>22</v>
      </c>
      <c r="Q28042">
        <v>0</v>
      </c>
    </row>
    <row r="28043" spans="1:17" x14ac:dyDescent="0.25">
      <c r="A28043">
        <v>45</v>
      </c>
      <c r="B28043" t="s">
        <v>17</v>
      </c>
      <c r="C28043" t="s">
        <v>18</v>
      </c>
      <c r="D28043" t="s">
        <v>26</v>
      </c>
      <c r="E28043" t="s">
        <v>20</v>
      </c>
      <c r="F28043">
        <v>672</v>
      </c>
      <c r="G28043" t="s">
        <v>21</v>
      </c>
      <c r="H28043" t="s">
        <v>20</v>
      </c>
      <c r="I28043" t="s">
        <v>41</v>
      </c>
      <c r="J28043">
        <v>28</v>
      </c>
      <c r="K28043" t="s">
        <v>49</v>
      </c>
      <c r="L28043">
        <v>227</v>
      </c>
      <c r="M28043">
        <v>3</v>
      </c>
      <c r="N28043">
        <v>187</v>
      </c>
      <c r="O28043">
        <v>1</v>
      </c>
      <c r="P28043" t="s">
        <v>45</v>
      </c>
      <c r="Q28043">
        <v>0</v>
      </c>
    </row>
    <row r="28044" spans="1:17" x14ac:dyDescent="0.25">
      <c r="A28044">
        <v>27</v>
      </c>
      <c r="B28044" t="s">
        <v>37</v>
      </c>
      <c r="C28044" t="s">
        <v>25</v>
      </c>
      <c r="D28044" t="s">
        <v>19</v>
      </c>
      <c r="E28044" t="s">
        <v>20</v>
      </c>
      <c r="F28044">
        <v>1013</v>
      </c>
      <c r="G28044" t="s">
        <v>20</v>
      </c>
      <c r="H28044" t="s">
        <v>20</v>
      </c>
      <c r="I28044" t="s">
        <v>40</v>
      </c>
      <c r="J28044">
        <v>28</v>
      </c>
      <c r="K28044" t="s">
        <v>49</v>
      </c>
      <c r="L28044">
        <v>965</v>
      </c>
      <c r="M28044">
        <v>3</v>
      </c>
      <c r="N28044">
        <v>-1</v>
      </c>
      <c r="O28044">
        <v>0</v>
      </c>
      <c r="P28044" t="s">
        <v>22</v>
      </c>
      <c r="Q28044">
        <v>0</v>
      </c>
    </row>
    <row r="28045" spans="1:17" x14ac:dyDescent="0.25">
      <c r="A28045">
        <v>27</v>
      </c>
      <c r="B28045" t="s">
        <v>37</v>
      </c>
      <c r="C28045" t="s">
        <v>25</v>
      </c>
      <c r="D28045" t="s">
        <v>26</v>
      </c>
      <c r="E28045" t="s">
        <v>20</v>
      </c>
      <c r="F28045">
        <v>760</v>
      </c>
      <c r="G28045" t="s">
        <v>20</v>
      </c>
      <c r="H28045" t="s">
        <v>20</v>
      </c>
      <c r="I28045" t="s">
        <v>40</v>
      </c>
      <c r="J28045">
        <v>28</v>
      </c>
      <c r="K28045" t="s">
        <v>49</v>
      </c>
      <c r="L28045">
        <v>177</v>
      </c>
      <c r="M28045">
        <v>2</v>
      </c>
      <c r="N28045">
        <v>-1</v>
      </c>
      <c r="O28045">
        <v>0</v>
      </c>
      <c r="P28045" t="s">
        <v>22</v>
      </c>
      <c r="Q28045">
        <v>0</v>
      </c>
    </row>
    <row r="28046" spans="1:17" x14ac:dyDescent="0.25">
      <c r="A28046">
        <v>44</v>
      </c>
      <c r="B28046" t="s">
        <v>24</v>
      </c>
      <c r="C28046" t="s">
        <v>18</v>
      </c>
      <c r="D28046" t="s">
        <v>26</v>
      </c>
      <c r="E28046" t="s">
        <v>20</v>
      </c>
      <c r="F28046">
        <v>-199</v>
      </c>
      <c r="G28046" t="s">
        <v>20</v>
      </c>
      <c r="H28046" t="s">
        <v>20</v>
      </c>
      <c r="I28046" t="s">
        <v>40</v>
      </c>
      <c r="J28046">
        <v>28</v>
      </c>
      <c r="K28046" t="s">
        <v>49</v>
      </c>
      <c r="L28046">
        <v>692</v>
      </c>
      <c r="M28046">
        <v>2</v>
      </c>
      <c r="N28046">
        <v>247</v>
      </c>
      <c r="O28046">
        <v>3</v>
      </c>
      <c r="P28046" t="s">
        <v>44</v>
      </c>
      <c r="Q28046">
        <v>0</v>
      </c>
    </row>
    <row r="28047" spans="1:17" x14ac:dyDescent="0.25">
      <c r="A28047">
        <v>32</v>
      </c>
      <c r="B28047" t="s">
        <v>34</v>
      </c>
      <c r="C28047" t="s">
        <v>18</v>
      </c>
      <c r="D28047" t="s">
        <v>19</v>
      </c>
      <c r="E28047" t="s">
        <v>20</v>
      </c>
      <c r="F28047">
        <v>1918</v>
      </c>
      <c r="G28047" t="s">
        <v>20</v>
      </c>
      <c r="H28047" t="s">
        <v>20</v>
      </c>
      <c r="I28047" t="s">
        <v>40</v>
      </c>
      <c r="J28047">
        <v>28</v>
      </c>
      <c r="K28047" t="s">
        <v>49</v>
      </c>
      <c r="L28047">
        <v>128</v>
      </c>
      <c r="M28047">
        <v>2</v>
      </c>
      <c r="N28047">
        <v>-1</v>
      </c>
      <c r="O28047">
        <v>0</v>
      </c>
      <c r="P28047" t="s">
        <v>22</v>
      </c>
      <c r="Q28047">
        <v>0</v>
      </c>
    </row>
    <row r="28048" spans="1:17" x14ac:dyDescent="0.25">
      <c r="A28048">
        <v>26</v>
      </c>
      <c r="B28048" t="s">
        <v>37</v>
      </c>
      <c r="C28048" t="s">
        <v>25</v>
      </c>
      <c r="D28048" t="s">
        <v>22</v>
      </c>
      <c r="E28048" t="s">
        <v>20</v>
      </c>
      <c r="F28048">
        <v>2020</v>
      </c>
      <c r="G28048" t="s">
        <v>20</v>
      </c>
      <c r="H28048" t="s">
        <v>20</v>
      </c>
      <c r="I28048" t="s">
        <v>41</v>
      </c>
      <c r="J28048">
        <v>28</v>
      </c>
      <c r="K28048" t="s">
        <v>49</v>
      </c>
      <c r="L28048">
        <v>42</v>
      </c>
      <c r="M28048">
        <v>3</v>
      </c>
      <c r="N28048">
        <v>-1</v>
      </c>
      <c r="O28048">
        <v>0</v>
      </c>
      <c r="P28048" t="s">
        <v>22</v>
      </c>
      <c r="Q28048">
        <v>0</v>
      </c>
    </row>
    <row r="28049" spans="1:17" x14ac:dyDescent="0.25">
      <c r="A28049">
        <v>49</v>
      </c>
      <c r="B28049" t="s">
        <v>33</v>
      </c>
      <c r="C28049" t="s">
        <v>18</v>
      </c>
      <c r="D28049" t="s">
        <v>26</v>
      </c>
      <c r="E28049" t="s">
        <v>20</v>
      </c>
      <c r="F28049">
        <v>-507</v>
      </c>
      <c r="G28049" t="s">
        <v>20</v>
      </c>
      <c r="H28049" t="s">
        <v>20</v>
      </c>
      <c r="I28049" t="s">
        <v>41</v>
      </c>
      <c r="J28049">
        <v>28</v>
      </c>
      <c r="K28049" t="s">
        <v>49</v>
      </c>
      <c r="L28049">
        <v>148</v>
      </c>
      <c r="M28049">
        <v>2</v>
      </c>
      <c r="N28049">
        <v>-1</v>
      </c>
      <c r="O28049">
        <v>0</v>
      </c>
      <c r="P28049" t="s">
        <v>22</v>
      </c>
      <c r="Q28049">
        <v>0</v>
      </c>
    </row>
    <row r="28050" spans="1:17" x14ac:dyDescent="0.25">
      <c r="A28050">
        <v>50</v>
      </c>
      <c r="B28050" t="s">
        <v>24</v>
      </c>
      <c r="C28050" t="s">
        <v>18</v>
      </c>
      <c r="D28050" t="s">
        <v>26</v>
      </c>
      <c r="E28050" t="s">
        <v>20</v>
      </c>
      <c r="F28050">
        <v>-70</v>
      </c>
      <c r="G28050" t="s">
        <v>21</v>
      </c>
      <c r="H28050" t="s">
        <v>21</v>
      </c>
      <c r="I28050" t="s">
        <v>40</v>
      </c>
      <c r="J28050">
        <v>28</v>
      </c>
      <c r="K28050" t="s">
        <v>49</v>
      </c>
      <c r="L28050">
        <v>391</v>
      </c>
      <c r="M28050">
        <v>2</v>
      </c>
      <c r="N28050">
        <v>191</v>
      </c>
      <c r="O28050">
        <v>1</v>
      </c>
      <c r="P28050" t="s">
        <v>44</v>
      </c>
      <c r="Q28050">
        <v>0</v>
      </c>
    </row>
    <row r="28051" spans="1:17" x14ac:dyDescent="0.25">
      <c r="A28051">
        <v>54</v>
      </c>
      <c r="B28051" t="s">
        <v>17</v>
      </c>
      <c r="C28051" t="s">
        <v>29</v>
      </c>
      <c r="D28051" t="s">
        <v>19</v>
      </c>
      <c r="E28051" t="s">
        <v>20</v>
      </c>
      <c r="F28051">
        <v>1288</v>
      </c>
      <c r="G28051" t="s">
        <v>20</v>
      </c>
      <c r="H28051" t="s">
        <v>20</v>
      </c>
      <c r="I28051" t="s">
        <v>40</v>
      </c>
      <c r="J28051">
        <v>28</v>
      </c>
      <c r="K28051" t="s">
        <v>49</v>
      </c>
      <c r="L28051">
        <v>515</v>
      </c>
      <c r="M28051">
        <v>3</v>
      </c>
      <c r="N28051">
        <v>-1</v>
      </c>
      <c r="O28051">
        <v>0</v>
      </c>
      <c r="P28051" t="s">
        <v>22</v>
      </c>
      <c r="Q28051">
        <v>0</v>
      </c>
    </row>
    <row r="28052" spans="1:17" x14ac:dyDescent="0.25">
      <c r="A28052">
        <v>45</v>
      </c>
      <c r="B28052" t="s">
        <v>33</v>
      </c>
      <c r="C28052" t="s">
        <v>18</v>
      </c>
      <c r="D28052" t="s">
        <v>26</v>
      </c>
      <c r="E28052" t="s">
        <v>20</v>
      </c>
      <c r="F28052">
        <v>-33</v>
      </c>
      <c r="G28052" t="s">
        <v>20</v>
      </c>
      <c r="H28052" t="s">
        <v>20</v>
      </c>
      <c r="I28052" t="s">
        <v>40</v>
      </c>
      <c r="J28052">
        <v>28</v>
      </c>
      <c r="K28052" t="s">
        <v>49</v>
      </c>
      <c r="L28052">
        <v>198</v>
      </c>
      <c r="M28052">
        <v>3</v>
      </c>
      <c r="N28052">
        <v>-1</v>
      </c>
      <c r="O28052">
        <v>0</v>
      </c>
      <c r="P28052" t="s">
        <v>22</v>
      </c>
      <c r="Q28052">
        <v>0</v>
      </c>
    </row>
    <row r="28053" spans="1:17" x14ac:dyDescent="0.25">
      <c r="A28053">
        <v>28</v>
      </c>
      <c r="B28053" t="s">
        <v>37</v>
      </c>
      <c r="C28053" t="s">
        <v>25</v>
      </c>
      <c r="D28053" t="s">
        <v>22</v>
      </c>
      <c r="E28053" t="s">
        <v>20</v>
      </c>
      <c r="F28053">
        <v>78</v>
      </c>
      <c r="G28053" t="s">
        <v>20</v>
      </c>
      <c r="H28053" t="s">
        <v>20</v>
      </c>
      <c r="I28053" t="s">
        <v>40</v>
      </c>
      <c r="J28053">
        <v>28</v>
      </c>
      <c r="K28053" t="s">
        <v>49</v>
      </c>
      <c r="L28053">
        <v>554</v>
      </c>
      <c r="M28053">
        <v>2</v>
      </c>
      <c r="N28053">
        <v>-1</v>
      </c>
      <c r="O28053">
        <v>0</v>
      </c>
      <c r="P28053" t="s">
        <v>22</v>
      </c>
      <c r="Q28053">
        <v>0</v>
      </c>
    </row>
    <row r="28054" spans="1:17" x14ac:dyDescent="0.25">
      <c r="A28054">
        <v>46</v>
      </c>
      <c r="B28054" t="s">
        <v>28</v>
      </c>
      <c r="C28054" t="s">
        <v>18</v>
      </c>
      <c r="D28054" t="s">
        <v>31</v>
      </c>
      <c r="E28054" t="s">
        <v>20</v>
      </c>
      <c r="F28054">
        <v>1227</v>
      </c>
      <c r="G28054" t="s">
        <v>20</v>
      </c>
      <c r="H28054" t="s">
        <v>20</v>
      </c>
      <c r="I28054" t="s">
        <v>41</v>
      </c>
      <c r="J28054">
        <v>28</v>
      </c>
      <c r="K28054" t="s">
        <v>49</v>
      </c>
      <c r="L28054">
        <v>157</v>
      </c>
      <c r="M28054">
        <v>3</v>
      </c>
      <c r="N28054">
        <v>-1</v>
      </c>
      <c r="O28054">
        <v>0</v>
      </c>
      <c r="P28054" t="s">
        <v>22</v>
      </c>
      <c r="Q28054">
        <v>0</v>
      </c>
    </row>
    <row r="28055" spans="1:17" x14ac:dyDescent="0.25">
      <c r="A28055">
        <v>51</v>
      </c>
      <c r="B28055" t="s">
        <v>35</v>
      </c>
      <c r="C28055" t="s">
        <v>29</v>
      </c>
      <c r="D28055" t="s">
        <v>31</v>
      </c>
      <c r="E28055" t="s">
        <v>20</v>
      </c>
      <c r="F28055">
        <v>2244</v>
      </c>
      <c r="G28055" t="s">
        <v>20</v>
      </c>
      <c r="H28055" t="s">
        <v>20</v>
      </c>
      <c r="I28055" t="s">
        <v>41</v>
      </c>
      <c r="J28055">
        <v>28</v>
      </c>
      <c r="K28055" t="s">
        <v>49</v>
      </c>
      <c r="L28055">
        <v>360</v>
      </c>
      <c r="M28055">
        <v>2</v>
      </c>
      <c r="N28055">
        <v>-1</v>
      </c>
      <c r="O28055">
        <v>0</v>
      </c>
      <c r="P28055" t="s">
        <v>22</v>
      </c>
      <c r="Q28055">
        <v>0</v>
      </c>
    </row>
    <row r="28056" spans="1:17" x14ac:dyDescent="0.25">
      <c r="A28056">
        <v>59</v>
      </c>
      <c r="B28056" t="s">
        <v>30</v>
      </c>
      <c r="C28056" t="s">
        <v>29</v>
      </c>
      <c r="D28056" t="s">
        <v>26</v>
      </c>
      <c r="E28056" t="s">
        <v>20</v>
      </c>
      <c r="F28056">
        <v>208</v>
      </c>
      <c r="G28056" t="s">
        <v>20</v>
      </c>
      <c r="H28056" t="s">
        <v>21</v>
      </c>
      <c r="I28056" t="s">
        <v>40</v>
      </c>
      <c r="J28056">
        <v>28</v>
      </c>
      <c r="K28056" t="s">
        <v>49</v>
      </c>
      <c r="L28056">
        <v>503</v>
      </c>
      <c r="M28056">
        <v>2</v>
      </c>
      <c r="N28056">
        <v>-1</v>
      </c>
      <c r="O28056">
        <v>0</v>
      </c>
      <c r="P28056" t="s">
        <v>22</v>
      </c>
      <c r="Q28056">
        <v>0</v>
      </c>
    </row>
    <row r="28057" spans="1:17" x14ac:dyDescent="0.25">
      <c r="A28057">
        <v>35</v>
      </c>
      <c r="B28057" t="s">
        <v>24</v>
      </c>
      <c r="C28057" t="s">
        <v>25</v>
      </c>
      <c r="D28057" t="s">
        <v>22</v>
      </c>
      <c r="E28057" t="s">
        <v>20</v>
      </c>
      <c r="F28057">
        <v>0</v>
      </c>
      <c r="G28057" t="s">
        <v>20</v>
      </c>
      <c r="H28057" t="s">
        <v>20</v>
      </c>
      <c r="I28057" t="s">
        <v>40</v>
      </c>
      <c r="J28057">
        <v>28</v>
      </c>
      <c r="K28057" t="s">
        <v>49</v>
      </c>
      <c r="L28057">
        <v>81</v>
      </c>
      <c r="M28057">
        <v>2</v>
      </c>
      <c r="N28057">
        <v>-1</v>
      </c>
      <c r="O28057">
        <v>0</v>
      </c>
      <c r="P28057" t="s">
        <v>22</v>
      </c>
      <c r="Q28057">
        <v>0</v>
      </c>
    </row>
    <row r="28058" spans="1:17" x14ac:dyDescent="0.25">
      <c r="A28058">
        <v>33</v>
      </c>
      <c r="B28058" t="s">
        <v>32</v>
      </c>
      <c r="C28058" t="s">
        <v>18</v>
      </c>
      <c r="D28058" t="s">
        <v>22</v>
      </c>
      <c r="E28058" t="s">
        <v>20</v>
      </c>
      <c r="F28058">
        <v>664</v>
      </c>
      <c r="G28058" t="s">
        <v>20</v>
      </c>
      <c r="H28058" t="s">
        <v>20</v>
      </c>
      <c r="I28058" t="s">
        <v>40</v>
      </c>
      <c r="J28058">
        <v>28</v>
      </c>
      <c r="K28058" t="s">
        <v>49</v>
      </c>
      <c r="L28058">
        <v>294</v>
      </c>
      <c r="M28058">
        <v>3</v>
      </c>
      <c r="N28058">
        <v>-1</v>
      </c>
      <c r="O28058">
        <v>0</v>
      </c>
      <c r="P28058" t="s">
        <v>22</v>
      </c>
      <c r="Q28058">
        <v>0</v>
      </c>
    </row>
    <row r="28059" spans="1:17" x14ac:dyDescent="0.25">
      <c r="A28059">
        <v>39</v>
      </c>
      <c r="B28059" t="s">
        <v>17</v>
      </c>
      <c r="C28059" t="s">
        <v>18</v>
      </c>
      <c r="D28059" t="s">
        <v>26</v>
      </c>
      <c r="E28059" t="s">
        <v>20</v>
      </c>
      <c r="F28059">
        <v>0</v>
      </c>
      <c r="G28059" t="s">
        <v>20</v>
      </c>
      <c r="H28059" t="s">
        <v>20</v>
      </c>
      <c r="I28059" t="s">
        <v>40</v>
      </c>
      <c r="J28059">
        <v>28</v>
      </c>
      <c r="K28059" t="s">
        <v>49</v>
      </c>
      <c r="L28059">
        <v>224</v>
      </c>
      <c r="M28059">
        <v>2</v>
      </c>
      <c r="N28059">
        <v>-1</v>
      </c>
      <c r="O28059">
        <v>0</v>
      </c>
      <c r="P28059" t="s">
        <v>22</v>
      </c>
      <c r="Q28059">
        <v>0</v>
      </c>
    </row>
    <row r="28060" spans="1:17" x14ac:dyDescent="0.25">
      <c r="A28060">
        <v>30</v>
      </c>
      <c r="B28060" t="s">
        <v>32</v>
      </c>
      <c r="C28060" t="s">
        <v>18</v>
      </c>
      <c r="D28060" t="s">
        <v>26</v>
      </c>
      <c r="E28060" t="s">
        <v>20</v>
      </c>
      <c r="F28060">
        <v>358</v>
      </c>
      <c r="G28060" t="s">
        <v>20</v>
      </c>
      <c r="H28060" t="s">
        <v>20</v>
      </c>
      <c r="I28060" t="s">
        <v>40</v>
      </c>
      <c r="J28060">
        <v>28</v>
      </c>
      <c r="K28060" t="s">
        <v>49</v>
      </c>
      <c r="L28060">
        <v>156</v>
      </c>
      <c r="M28060">
        <v>2</v>
      </c>
      <c r="N28060">
        <v>-1</v>
      </c>
      <c r="O28060">
        <v>0</v>
      </c>
      <c r="P28060" t="s">
        <v>22</v>
      </c>
      <c r="Q28060">
        <v>0</v>
      </c>
    </row>
    <row r="28061" spans="1:17" x14ac:dyDescent="0.25">
      <c r="A28061">
        <v>53</v>
      </c>
      <c r="B28061" t="s">
        <v>17</v>
      </c>
      <c r="C28061" t="s">
        <v>18</v>
      </c>
      <c r="D28061" t="s">
        <v>19</v>
      </c>
      <c r="E28061" t="s">
        <v>20</v>
      </c>
      <c r="F28061">
        <v>811</v>
      </c>
      <c r="G28061" t="s">
        <v>20</v>
      </c>
      <c r="H28061" t="s">
        <v>20</v>
      </c>
      <c r="I28061" t="s">
        <v>40</v>
      </c>
      <c r="J28061">
        <v>28</v>
      </c>
      <c r="K28061" t="s">
        <v>49</v>
      </c>
      <c r="L28061">
        <v>405</v>
      </c>
      <c r="M28061">
        <v>3</v>
      </c>
      <c r="N28061">
        <v>-1</v>
      </c>
      <c r="O28061">
        <v>0</v>
      </c>
      <c r="P28061" t="s">
        <v>22</v>
      </c>
      <c r="Q28061">
        <v>0</v>
      </c>
    </row>
    <row r="28062" spans="1:17" x14ac:dyDescent="0.25">
      <c r="A28062">
        <v>34</v>
      </c>
      <c r="B28062" t="s">
        <v>33</v>
      </c>
      <c r="C28062" t="s">
        <v>25</v>
      </c>
      <c r="D28062" t="s">
        <v>19</v>
      </c>
      <c r="E28062" t="s">
        <v>20</v>
      </c>
      <c r="F28062">
        <v>239</v>
      </c>
      <c r="G28062" t="s">
        <v>20</v>
      </c>
      <c r="H28062" t="s">
        <v>20</v>
      </c>
      <c r="I28062" t="s">
        <v>40</v>
      </c>
      <c r="J28062">
        <v>28</v>
      </c>
      <c r="K28062" t="s">
        <v>49</v>
      </c>
      <c r="L28062">
        <v>699</v>
      </c>
      <c r="M28062">
        <v>2</v>
      </c>
      <c r="N28062">
        <v>-1</v>
      </c>
      <c r="O28062">
        <v>0</v>
      </c>
      <c r="P28062" t="s">
        <v>22</v>
      </c>
      <c r="Q28062">
        <v>0</v>
      </c>
    </row>
    <row r="28063" spans="1:17" x14ac:dyDescent="0.25">
      <c r="A28063">
        <v>42</v>
      </c>
      <c r="B28063" t="s">
        <v>28</v>
      </c>
      <c r="C28063" t="s">
        <v>25</v>
      </c>
      <c r="D28063" t="s">
        <v>26</v>
      </c>
      <c r="E28063" t="s">
        <v>20</v>
      </c>
      <c r="F28063">
        <v>583</v>
      </c>
      <c r="G28063" t="s">
        <v>20</v>
      </c>
      <c r="H28063" t="s">
        <v>20</v>
      </c>
      <c r="I28063" t="s">
        <v>40</v>
      </c>
      <c r="J28063">
        <v>28</v>
      </c>
      <c r="K28063" t="s">
        <v>49</v>
      </c>
      <c r="L28063">
        <v>567</v>
      </c>
      <c r="M28063">
        <v>3</v>
      </c>
      <c r="N28063">
        <v>-1</v>
      </c>
      <c r="O28063">
        <v>0</v>
      </c>
      <c r="P28063" t="s">
        <v>22</v>
      </c>
      <c r="Q28063">
        <v>0</v>
      </c>
    </row>
    <row r="28064" spans="1:17" x14ac:dyDescent="0.25">
      <c r="A28064">
        <v>40</v>
      </c>
      <c r="B28064" t="s">
        <v>28</v>
      </c>
      <c r="C28064" t="s">
        <v>25</v>
      </c>
      <c r="D28064" t="s">
        <v>31</v>
      </c>
      <c r="E28064" t="s">
        <v>20</v>
      </c>
      <c r="F28064">
        <v>366</v>
      </c>
      <c r="G28064" t="s">
        <v>21</v>
      </c>
      <c r="H28064" t="s">
        <v>21</v>
      </c>
      <c r="I28064" t="s">
        <v>40</v>
      </c>
      <c r="J28064">
        <v>28</v>
      </c>
      <c r="K28064" t="s">
        <v>49</v>
      </c>
      <c r="L28064">
        <v>168</v>
      </c>
      <c r="M28064">
        <v>2</v>
      </c>
      <c r="N28064">
        <v>205</v>
      </c>
      <c r="O28064">
        <v>1</v>
      </c>
      <c r="P28064" t="s">
        <v>44</v>
      </c>
      <c r="Q28064">
        <v>0</v>
      </c>
    </row>
    <row r="28065" spans="1:17" x14ac:dyDescent="0.25">
      <c r="A28065">
        <v>47</v>
      </c>
      <c r="B28065" t="s">
        <v>24</v>
      </c>
      <c r="C28065" t="s">
        <v>18</v>
      </c>
      <c r="D28065" t="s">
        <v>26</v>
      </c>
      <c r="E28065" t="s">
        <v>20</v>
      </c>
      <c r="F28065">
        <v>644</v>
      </c>
      <c r="G28065" t="s">
        <v>20</v>
      </c>
      <c r="H28065" t="s">
        <v>20</v>
      </c>
      <c r="I28065" t="s">
        <v>41</v>
      </c>
      <c r="J28065">
        <v>28</v>
      </c>
      <c r="K28065" t="s">
        <v>49</v>
      </c>
      <c r="L28065">
        <v>54</v>
      </c>
      <c r="M28065">
        <v>3</v>
      </c>
      <c r="N28065">
        <v>160</v>
      </c>
      <c r="O28065">
        <v>13</v>
      </c>
      <c r="P28065" t="s">
        <v>44</v>
      </c>
      <c r="Q28065">
        <v>0</v>
      </c>
    </row>
    <row r="28066" spans="1:17" x14ac:dyDescent="0.25">
      <c r="A28066">
        <v>37</v>
      </c>
      <c r="B28066" t="s">
        <v>24</v>
      </c>
      <c r="C28066" t="s">
        <v>29</v>
      </c>
      <c r="D28066" t="s">
        <v>26</v>
      </c>
      <c r="E28066" t="s">
        <v>20</v>
      </c>
      <c r="F28066">
        <v>51</v>
      </c>
      <c r="G28066" t="s">
        <v>20</v>
      </c>
      <c r="H28066" t="s">
        <v>21</v>
      </c>
      <c r="I28066" t="s">
        <v>40</v>
      </c>
      <c r="J28066">
        <v>28</v>
      </c>
      <c r="K28066" t="s">
        <v>49</v>
      </c>
      <c r="L28066">
        <v>2150</v>
      </c>
      <c r="M28066">
        <v>2</v>
      </c>
      <c r="N28066">
        <v>-1</v>
      </c>
      <c r="O28066">
        <v>0</v>
      </c>
      <c r="P28066" t="s">
        <v>22</v>
      </c>
      <c r="Q28066">
        <v>0</v>
      </c>
    </row>
    <row r="28067" spans="1:17" x14ac:dyDescent="0.25">
      <c r="A28067">
        <v>55</v>
      </c>
      <c r="B28067" t="s">
        <v>28</v>
      </c>
      <c r="C28067" t="s">
        <v>18</v>
      </c>
      <c r="D28067" t="s">
        <v>31</v>
      </c>
      <c r="E28067" t="s">
        <v>20</v>
      </c>
      <c r="F28067">
        <v>1470</v>
      </c>
      <c r="G28067" t="s">
        <v>20</v>
      </c>
      <c r="H28067" t="s">
        <v>20</v>
      </c>
      <c r="I28067" t="s">
        <v>41</v>
      </c>
      <c r="J28067">
        <v>28</v>
      </c>
      <c r="K28067" t="s">
        <v>49</v>
      </c>
      <c r="L28067">
        <v>85</v>
      </c>
      <c r="M28067">
        <v>2</v>
      </c>
      <c r="N28067">
        <v>-1</v>
      </c>
      <c r="O28067">
        <v>0</v>
      </c>
      <c r="P28067" t="s">
        <v>22</v>
      </c>
      <c r="Q28067">
        <v>0</v>
      </c>
    </row>
    <row r="28068" spans="1:17" x14ac:dyDescent="0.25">
      <c r="A28068">
        <v>26</v>
      </c>
      <c r="B28068" t="s">
        <v>35</v>
      </c>
      <c r="C28068" t="s">
        <v>25</v>
      </c>
      <c r="D28068" t="s">
        <v>26</v>
      </c>
      <c r="E28068" t="s">
        <v>20</v>
      </c>
      <c r="F28068">
        <v>622</v>
      </c>
      <c r="G28068" t="s">
        <v>20</v>
      </c>
      <c r="H28068" t="s">
        <v>20</v>
      </c>
      <c r="I28068" t="s">
        <v>40</v>
      </c>
      <c r="J28068">
        <v>28</v>
      </c>
      <c r="K28068" t="s">
        <v>49</v>
      </c>
      <c r="L28068">
        <v>1451</v>
      </c>
      <c r="M28068">
        <v>2</v>
      </c>
      <c r="N28068">
        <v>-1</v>
      </c>
      <c r="O28068">
        <v>0</v>
      </c>
      <c r="P28068" t="s">
        <v>22</v>
      </c>
      <c r="Q28068">
        <v>1</v>
      </c>
    </row>
    <row r="28069" spans="1:17" x14ac:dyDescent="0.25">
      <c r="A28069">
        <v>27</v>
      </c>
      <c r="B28069" t="s">
        <v>37</v>
      </c>
      <c r="C28069" t="s">
        <v>25</v>
      </c>
      <c r="D28069" t="s">
        <v>26</v>
      </c>
      <c r="E28069" t="s">
        <v>20</v>
      </c>
      <c r="F28069">
        <v>585</v>
      </c>
      <c r="G28069" t="s">
        <v>20</v>
      </c>
      <c r="H28069" t="s">
        <v>20</v>
      </c>
      <c r="I28069" t="s">
        <v>40</v>
      </c>
      <c r="J28069">
        <v>28</v>
      </c>
      <c r="K28069" t="s">
        <v>49</v>
      </c>
      <c r="L28069">
        <v>180</v>
      </c>
      <c r="M28069">
        <v>3</v>
      </c>
      <c r="N28069">
        <v>-1</v>
      </c>
      <c r="O28069">
        <v>0</v>
      </c>
      <c r="P28069" t="s">
        <v>22</v>
      </c>
      <c r="Q28069">
        <v>0</v>
      </c>
    </row>
    <row r="28070" spans="1:17" x14ac:dyDescent="0.25">
      <c r="A28070">
        <v>54</v>
      </c>
      <c r="B28070" t="s">
        <v>36</v>
      </c>
      <c r="C28070" t="s">
        <v>18</v>
      </c>
      <c r="D28070" t="s">
        <v>26</v>
      </c>
      <c r="E28070" t="s">
        <v>20</v>
      </c>
      <c r="F28070">
        <v>922</v>
      </c>
      <c r="G28070" t="s">
        <v>20</v>
      </c>
      <c r="H28070" t="s">
        <v>20</v>
      </c>
      <c r="I28070" t="s">
        <v>41</v>
      </c>
      <c r="J28070">
        <v>28</v>
      </c>
      <c r="K28070" t="s">
        <v>49</v>
      </c>
      <c r="L28070">
        <v>123</v>
      </c>
      <c r="M28070">
        <v>2</v>
      </c>
      <c r="N28070">
        <v>-1</v>
      </c>
      <c r="O28070">
        <v>0</v>
      </c>
      <c r="P28070" t="s">
        <v>22</v>
      </c>
      <c r="Q28070">
        <v>0</v>
      </c>
    </row>
    <row r="28071" spans="1:17" x14ac:dyDescent="0.25">
      <c r="A28071">
        <v>59</v>
      </c>
      <c r="B28071" t="s">
        <v>30</v>
      </c>
      <c r="C28071" t="s">
        <v>18</v>
      </c>
      <c r="D28071" t="s">
        <v>26</v>
      </c>
      <c r="E28071" t="s">
        <v>20</v>
      </c>
      <c r="F28071">
        <v>4457</v>
      </c>
      <c r="G28071" t="s">
        <v>20</v>
      </c>
      <c r="H28071" t="s">
        <v>20</v>
      </c>
      <c r="I28071" t="s">
        <v>40</v>
      </c>
      <c r="J28071">
        <v>28</v>
      </c>
      <c r="K28071" t="s">
        <v>49</v>
      </c>
      <c r="L28071">
        <v>127</v>
      </c>
      <c r="M28071">
        <v>2</v>
      </c>
      <c r="N28071">
        <v>-1</v>
      </c>
      <c r="O28071">
        <v>0</v>
      </c>
      <c r="P28071" t="s">
        <v>22</v>
      </c>
      <c r="Q28071">
        <v>0</v>
      </c>
    </row>
    <row r="28072" spans="1:17" x14ac:dyDescent="0.25">
      <c r="A28072">
        <v>37</v>
      </c>
      <c r="B28072" t="s">
        <v>17</v>
      </c>
      <c r="C28072" t="s">
        <v>25</v>
      </c>
      <c r="D28072" t="s">
        <v>19</v>
      </c>
      <c r="E28072" t="s">
        <v>20</v>
      </c>
      <c r="F28072">
        <v>37</v>
      </c>
      <c r="G28072" t="s">
        <v>20</v>
      </c>
      <c r="H28072" t="s">
        <v>20</v>
      </c>
      <c r="I28072" t="s">
        <v>40</v>
      </c>
      <c r="J28072">
        <v>28</v>
      </c>
      <c r="K28072" t="s">
        <v>49</v>
      </c>
      <c r="L28072">
        <v>253</v>
      </c>
      <c r="M28072">
        <v>2</v>
      </c>
      <c r="N28072">
        <v>-1</v>
      </c>
      <c r="O28072">
        <v>0</v>
      </c>
      <c r="P28072" t="s">
        <v>22</v>
      </c>
      <c r="Q28072">
        <v>0</v>
      </c>
    </row>
    <row r="28073" spans="1:17" x14ac:dyDescent="0.25">
      <c r="A28073">
        <v>47</v>
      </c>
      <c r="B28073" t="s">
        <v>17</v>
      </c>
      <c r="C28073" t="s">
        <v>18</v>
      </c>
      <c r="D28073" t="s">
        <v>22</v>
      </c>
      <c r="E28073" t="s">
        <v>20</v>
      </c>
      <c r="F28073">
        <v>1128</v>
      </c>
      <c r="G28073" t="s">
        <v>20</v>
      </c>
      <c r="H28073" t="s">
        <v>20</v>
      </c>
      <c r="I28073" t="s">
        <v>40</v>
      </c>
      <c r="J28073">
        <v>28</v>
      </c>
      <c r="K28073" t="s">
        <v>49</v>
      </c>
      <c r="L28073">
        <v>65</v>
      </c>
      <c r="M28073">
        <v>2</v>
      </c>
      <c r="N28073">
        <v>-1</v>
      </c>
      <c r="O28073">
        <v>0</v>
      </c>
      <c r="P28073" t="s">
        <v>22</v>
      </c>
      <c r="Q28073">
        <v>0</v>
      </c>
    </row>
    <row r="28074" spans="1:17" x14ac:dyDescent="0.25">
      <c r="A28074">
        <v>31</v>
      </c>
      <c r="B28074" t="s">
        <v>17</v>
      </c>
      <c r="C28074" t="s">
        <v>25</v>
      </c>
      <c r="D28074" t="s">
        <v>19</v>
      </c>
      <c r="E28074" t="s">
        <v>20</v>
      </c>
      <c r="F28074">
        <v>308</v>
      </c>
      <c r="G28074" t="s">
        <v>21</v>
      </c>
      <c r="H28074" t="s">
        <v>21</v>
      </c>
      <c r="I28074" t="s">
        <v>40</v>
      </c>
      <c r="J28074">
        <v>28</v>
      </c>
      <c r="K28074" t="s">
        <v>49</v>
      </c>
      <c r="L28074">
        <v>262</v>
      </c>
      <c r="M28074">
        <v>2</v>
      </c>
      <c r="N28074">
        <v>268</v>
      </c>
      <c r="O28074">
        <v>2</v>
      </c>
      <c r="P28074" t="s">
        <v>45</v>
      </c>
      <c r="Q28074">
        <v>0</v>
      </c>
    </row>
    <row r="28075" spans="1:17" x14ac:dyDescent="0.25">
      <c r="A28075">
        <v>44</v>
      </c>
      <c r="B28075" t="s">
        <v>17</v>
      </c>
      <c r="C28075" t="s">
        <v>18</v>
      </c>
      <c r="D28075" t="s">
        <v>19</v>
      </c>
      <c r="E28075" t="s">
        <v>20</v>
      </c>
      <c r="F28075">
        <v>0</v>
      </c>
      <c r="G28075" t="s">
        <v>20</v>
      </c>
      <c r="H28075" t="s">
        <v>20</v>
      </c>
      <c r="I28075" t="s">
        <v>40</v>
      </c>
      <c r="J28075">
        <v>28</v>
      </c>
      <c r="K28075" t="s">
        <v>49</v>
      </c>
      <c r="L28075">
        <v>320</v>
      </c>
      <c r="M28075">
        <v>2</v>
      </c>
      <c r="N28075">
        <v>-1</v>
      </c>
      <c r="O28075">
        <v>0</v>
      </c>
      <c r="P28075" t="s">
        <v>22</v>
      </c>
      <c r="Q28075">
        <v>0</v>
      </c>
    </row>
    <row r="28076" spans="1:17" x14ac:dyDescent="0.25">
      <c r="A28076">
        <v>32</v>
      </c>
      <c r="B28076" t="s">
        <v>17</v>
      </c>
      <c r="C28076" t="s">
        <v>25</v>
      </c>
      <c r="D28076" t="s">
        <v>19</v>
      </c>
      <c r="E28076" t="s">
        <v>20</v>
      </c>
      <c r="F28076">
        <v>1218</v>
      </c>
      <c r="G28076" t="s">
        <v>21</v>
      </c>
      <c r="H28076" t="s">
        <v>20</v>
      </c>
      <c r="I28076" t="s">
        <v>41</v>
      </c>
      <c r="J28076">
        <v>28</v>
      </c>
      <c r="K28076" t="s">
        <v>49</v>
      </c>
      <c r="L28076">
        <v>70</v>
      </c>
      <c r="M28076">
        <v>2</v>
      </c>
      <c r="N28076">
        <v>-1</v>
      </c>
      <c r="O28076">
        <v>0</v>
      </c>
      <c r="P28076" t="s">
        <v>22</v>
      </c>
      <c r="Q28076">
        <v>0</v>
      </c>
    </row>
    <row r="28077" spans="1:17" x14ac:dyDescent="0.25">
      <c r="A28077">
        <v>53</v>
      </c>
      <c r="B28077" t="s">
        <v>22</v>
      </c>
      <c r="C28077" t="s">
        <v>18</v>
      </c>
      <c r="D28077" t="s">
        <v>22</v>
      </c>
      <c r="E28077" t="s">
        <v>20</v>
      </c>
      <c r="F28077">
        <v>549</v>
      </c>
      <c r="G28077" t="s">
        <v>20</v>
      </c>
      <c r="H28077" t="s">
        <v>20</v>
      </c>
      <c r="I28077" t="s">
        <v>41</v>
      </c>
      <c r="J28077">
        <v>28</v>
      </c>
      <c r="K28077" t="s">
        <v>49</v>
      </c>
      <c r="L28077">
        <v>74</v>
      </c>
      <c r="M28077">
        <v>2</v>
      </c>
      <c r="N28077">
        <v>-1</v>
      </c>
      <c r="O28077">
        <v>0</v>
      </c>
      <c r="P28077" t="s">
        <v>22</v>
      </c>
      <c r="Q28077">
        <v>0</v>
      </c>
    </row>
    <row r="28078" spans="1:17" x14ac:dyDescent="0.25">
      <c r="A28078">
        <v>39</v>
      </c>
      <c r="B28078" t="s">
        <v>24</v>
      </c>
      <c r="C28078" t="s">
        <v>18</v>
      </c>
      <c r="D28078" t="s">
        <v>26</v>
      </c>
      <c r="E28078" t="s">
        <v>20</v>
      </c>
      <c r="F28078">
        <v>24</v>
      </c>
      <c r="G28078" t="s">
        <v>21</v>
      </c>
      <c r="H28078" t="s">
        <v>20</v>
      </c>
      <c r="I28078" t="s">
        <v>40</v>
      </c>
      <c r="J28078">
        <v>28</v>
      </c>
      <c r="K28078" t="s">
        <v>49</v>
      </c>
      <c r="L28078">
        <v>79</v>
      </c>
      <c r="M28078">
        <v>4</v>
      </c>
      <c r="N28078">
        <v>-1</v>
      </c>
      <c r="O28078">
        <v>0</v>
      </c>
      <c r="P28078" t="s">
        <v>22</v>
      </c>
      <c r="Q28078">
        <v>0</v>
      </c>
    </row>
    <row r="28079" spans="1:17" x14ac:dyDescent="0.25">
      <c r="A28079">
        <v>53</v>
      </c>
      <c r="B28079" t="s">
        <v>36</v>
      </c>
      <c r="C28079" t="s">
        <v>18</v>
      </c>
      <c r="D28079" t="s">
        <v>26</v>
      </c>
      <c r="E28079" t="s">
        <v>20</v>
      </c>
      <c r="F28079">
        <v>637</v>
      </c>
      <c r="G28079" t="s">
        <v>20</v>
      </c>
      <c r="H28079" t="s">
        <v>20</v>
      </c>
      <c r="I28079" t="s">
        <v>40</v>
      </c>
      <c r="J28079">
        <v>28</v>
      </c>
      <c r="K28079" t="s">
        <v>49</v>
      </c>
      <c r="L28079">
        <v>150</v>
      </c>
      <c r="M28079">
        <v>2</v>
      </c>
      <c r="N28079">
        <v>-1</v>
      </c>
      <c r="O28079">
        <v>0</v>
      </c>
      <c r="P28079" t="s">
        <v>22</v>
      </c>
      <c r="Q28079">
        <v>0</v>
      </c>
    </row>
    <row r="28080" spans="1:17" x14ac:dyDescent="0.25">
      <c r="A28080">
        <v>39</v>
      </c>
      <c r="B28080" t="s">
        <v>24</v>
      </c>
      <c r="C28080" t="s">
        <v>18</v>
      </c>
      <c r="D28080" t="s">
        <v>19</v>
      </c>
      <c r="E28080" t="s">
        <v>20</v>
      </c>
      <c r="F28080">
        <v>14</v>
      </c>
      <c r="G28080" t="s">
        <v>20</v>
      </c>
      <c r="H28080" t="s">
        <v>20</v>
      </c>
      <c r="I28080" t="s">
        <v>40</v>
      </c>
      <c r="J28080">
        <v>28</v>
      </c>
      <c r="K28080" t="s">
        <v>49</v>
      </c>
      <c r="L28080">
        <v>114</v>
      </c>
      <c r="M28080">
        <v>2</v>
      </c>
      <c r="N28080">
        <v>-1</v>
      </c>
      <c r="O28080">
        <v>0</v>
      </c>
      <c r="P28080" t="s">
        <v>22</v>
      </c>
      <c r="Q28080">
        <v>0</v>
      </c>
    </row>
    <row r="28081" spans="1:17" x14ac:dyDescent="0.25">
      <c r="A28081">
        <v>33</v>
      </c>
      <c r="B28081" t="s">
        <v>32</v>
      </c>
      <c r="C28081" t="s">
        <v>29</v>
      </c>
      <c r="D28081" t="s">
        <v>26</v>
      </c>
      <c r="E28081" t="s">
        <v>20</v>
      </c>
      <c r="F28081">
        <v>1</v>
      </c>
      <c r="G28081" t="s">
        <v>20</v>
      </c>
      <c r="H28081" t="s">
        <v>20</v>
      </c>
      <c r="I28081" t="s">
        <v>40</v>
      </c>
      <c r="J28081">
        <v>28</v>
      </c>
      <c r="K28081" t="s">
        <v>49</v>
      </c>
      <c r="L28081">
        <v>119</v>
      </c>
      <c r="M28081">
        <v>2</v>
      </c>
      <c r="N28081">
        <v>-1</v>
      </c>
      <c r="O28081">
        <v>0</v>
      </c>
      <c r="P28081" t="s">
        <v>22</v>
      </c>
      <c r="Q28081">
        <v>0</v>
      </c>
    </row>
    <row r="28082" spans="1:17" x14ac:dyDescent="0.25">
      <c r="A28082">
        <v>49</v>
      </c>
      <c r="B28082" t="s">
        <v>24</v>
      </c>
      <c r="C28082" t="s">
        <v>25</v>
      </c>
      <c r="D28082" t="s">
        <v>22</v>
      </c>
      <c r="E28082" t="s">
        <v>20</v>
      </c>
      <c r="F28082">
        <v>350</v>
      </c>
      <c r="G28082" t="s">
        <v>20</v>
      </c>
      <c r="H28082" t="s">
        <v>20</v>
      </c>
      <c r="I28082" t="s">
        <v>40</v>
      </c>
      <c r="J28082">
        <v>28</v>
      </c>
      <c r="K28082" t="s">
        <v>49</v>
      </c>
      <c r="L28082">
        <v>91</v>
      </c>
      <c r="M28082">
        <v>3</v>
      </c>
      <c r="N28082">
        <v>-1</v>
      </c>
      <c r="O28082">
        <v>0</v>
      </c>
      <c r="P28082" t="s">
        <v>22</v>
      </c>
      <c r="Q28082">
        <v>0</v>
      </c>
    </row>
    <row r="28083" spans="1:17" x14ac:dyDescent="0.25">
      <c r="A28083">
        <v>28</v>
      </c>
      <c r="B28083" t="s">
        <v>17</v>
      </c>
      <c r="C28083" t="s">
        <v>25</v>
      </c>
      <c r="D28083" t="s">
        <v>19</v>
      </c>
      <c r="E28083" t="s">
        <v>20</v>
      </c>
      <c r="F28083">
        <v>95</v>
      </c>
      <c r="G28083" t="s">
        <v>20</v>
      </c>
      <c r="H28083" t="s">
        <v>20</v>
      </c>
      <c r="I28083" t="s">
        <v>41</v>
      </c>
      <c r="J28083">
        <v>28</v>
      </c>
      <c r="K28083" t="s">
        <v>49</v>
      </c>
      <c r="L28083">
        <v>283</v>
      </c>
      <c r="M28083">
        <v>4</v>
      </c>
      <c r="N28083">
        <v>-1</v>
      </c>
      <c r="O28083">
        <v>0</v>
      </c>
      <c r="P28083" t="s">
        <v>22</v>
      </c>
      <c r="Q28083">
        <v>0</v>
      </c>
    </row>
    <row r="28084" spans="1:17" x14ac:dyDescent="0.25">
      <c r="A28084">
        <v>53</v>
      </c>
      <c r="B28084" t="s">
        <v>24</v>
      </c>
      <c r="C28084" t="s">
        <v>18</v>
      </c>
      <c r="D28084" t="s">
        <v>31</v>
      </c>
      <c r="E28084" t="s">
        <v>20</v>
      </c>
      <c r="F28084">
        <v>311</v>
      </c>
      <c r="G28084" t="s">
        <v>20</v>
      </c>
      <c r="H28084" t="s">
        <v>20</v>
      </c>
      <c r="I28084" t="s">
        <v>41</v>
      </c>
      <c r="J28084">
        <v>28</v>
      </c>
      <c r="K28084" t="s">
        <v>49</v>
      </c>
      <c r="L28084">
        <v>82</v>
      </c>
      <c r="M28084">
        <v>3</v>
      </c>
      <c r="N28084">
        <v>-1</v>
      </c>
      <c r="O28084">
        <v>0</v>
      </c>
      <c r="P28084" t="s">
        <v>22</v>
      </c>
      <c r="Q28084">
        <v>0</v>
      </c>
    </row>
    <row r="28085" spans="1:17" x14ac:dyDescent="0.25">
      <c r="A28085">
        <v>35</v>
      </c>
      <c r="B28085" t="s">
        <v>32</v>
      </c>
      <c r="C28085" t="s">
        <v>29</v>
      </c>
      <c r="D28085" t="s">
        <v>26</v>
      </c>
      <c r="E28085" t="s">
        <v>20</v>
      </c>
      <c r="F28085">
        <v>1803</v>
      </c>
      <c r="G28085" t="s">
        <v>20</v>
      </c>
      <c r="H28085" t="s">
        <v>20</v>
      </c>
      <c r="I28085" t="s">
        <v>40</v>
      </c>
      <c r="J28085">
        <v>28</v>
      </c>
      <c r="K28085" t="s">
        <v>49</v>
      </c>
      <c r="L28085">
        <v>61</v>
      </c>
      <c r="M28085">
        <v>2</v>
      </c>
      <c r="N28085">
        <v>-1</v>
      </c>
      <c r="O28085">
        <v>0</v>
      </c>
      <c r="P28085" t="s">
        <v>22</v>
      </c>
      <c r="Q28085">
        <v>0</v>
      </c>
    </row>
    <row r="28086" spans="1:17" x14ac:dyDescent="0.25">
      <c r="A28086">
        <v>30</v>
      </c>
      <c r="B28086" t="s">
        <v>17</v>
      </c>
      <c r="C28086" t="s">
        <v>18</v>
      </c>
      <c r="D28086" t="s">
        <v>19</v>
      </c>
      <c r="E28086" t="s">
        <v>20</v>
      </c>
      <c r="F28086">
        <v>1235</v>
      </c>
      <c r="G28086" t="s">
        <v>20</v>
      </c>
      <c r="H28086" t="s">
        <v>20</v>
      </c>
      <c r="I28086" t="s">
        <v>40</v>
      </c>
      <c r="J28086">
        <v>28</v>
      </c>
      <c r="K28086" t="s">
        <v>49</v>
      </c>
      <c r="L28086">
        <v>119</v>
      </c>
      <c r="M28086">
        <v>2</v>
      </c>
      <c r="N28086">
        <v>-1</v>
      </c>
      <c r="O28086">
        <v>0</v>
      </c>
      <c r="P28086" t="s">
        <v>22</v>
      </c>
      <c r="Q28086">
        <v>0</v>
      </c>
    </row>
    <row r="28087" spans="1:17" x14ac:dyDescent="0.25">
      <c r="A28087">
        <v>46</v>
      </c>
      <c r="B28087" t="s">
        <v>32</v>
      </c>
      <c r="C28087" t="s">
        <v>18</v>
      </c>
      <c r="D28087" t="s">
        <v>26</v>
      </c>
      <c r="E28087" t="s">
        <v>20</v>
      </c>
      <c r="F28087">
        <v>1264</v>
      </c>
      <c r="G28087" t="s">
        <v>20</v>
      </c>
      <c r="H28087" t="s">
        <v>20</v>
      </c>
      <c r="I28087" t="s">
        <v>41</v>
      </c>
      <c r="J28087">
        <v>28</v>
      </c>
      <c r="K28087" t="s">
        <v>49</v>
      </c>
      <c r="L28087">
        <v>100</v>
      </c>
      <c r="M28087">
        <v>2</v>
      </c>
      <c r="N28087">
        <v>-1</v>
      </c>
      <c r="O28087">
        <v>0</v>
      </c>
      <c r="P28087" t="s">
        <v>22</v>
      </c>
      <c r="Q28087">
        <v>0</v>
      </c>
    </row>
    <row r="28088" spans="1:17" x14ac:dyDescent="0.25">
      <c r="A28088">
        <v>54</v>
      </c>
      <c r="B28088" t="s">
        <v>32</v>
      </c>
      <c r="C28088" t="s">
        <v>18</v>
      </c>
      <c r="D28088" t="s">
        <v>22</v>
      </c>
      <c r="E28088" t="s">
        <v>20</v>
      </c>
      <c r="F28088">
        <v>-24</v>
      </c>
      <c r="G28088" t="s">
        <v>20</v>
      </c>
      <c r="H28088" t="s">
        <v>20</v>
      </c>
      <c r="I28088" t="s">
        <v>41</v>
      </c>
      <c r="J28088">
        <v>28</v>
      </c>
      <c r="K28088" t="s">
        <v>49</v>
      </c>
      <c r="L28088">
        <v>98</v>
      </c>
      <c r="M28088">
        <v>2</v>
      </c>
      <c r="N28088">
        <v>-1</v>
      </c>
      <c r="O28088">
        <v>0</v>
      </c>
      <c r="P28088" t="s">
        <v>22</v>
      </c>
      <c r="Q28088">
        <v>0</v>
      </c>
    </row>
    <row r="28089" spans="1:17" x14ac:dyDescent="0.25">
      <c r="A28089">
        <v>54</v>
      </c>
      <c r="B28089" t="s">
        <v>28</v>
      </c>
      <c r="C28089" t="s">
        <v>18</v>
      </c>
      <c r="D28089" t="s">
        <v>22</v>
      </c>
      <c r="E28089" t="s">
        <v>20</v>
      </c>
      <c r="F28089">
        <v>310</v>
      </c>
      <c r="G28089" t="s">
        <v>21</v>
      </c>
      <c r="H28089" t="s">
        <v>20</v>
      </c>
      <c r="I28089" t="s">
        <v>41</v>
      </c>
      <c r="J28089">
        <v>28</v>
      </c>
      <c r="K28089" t="s">
        <v>49</v>
      </c>
      <c r="L28089">
        <v>526</v>
      </c>
      <c r="M28089">
        <v>4</v>
      </c>
      <c r="N28089">
        <v>258</v>
      </c>
      <c r="O28089">
        <v>3</v>
      </c>
      <c r="P28089" t="s">
        <v>45</v>
      </c>
      <c r="Q28089">
        <v>0</v>
      </c>
    </row>
    <row r="28090" spans="1:17" x14ac:dyDescent="0.25">
      <c r="A28090">
        <v>29</v>
      </c>
      <c r="B28090" t="s">
        <v>33</v>
      </c>
      <c r="C28090" t="s">
        <v>18</v>
      </c>
      <c r="D28090" t="s">
        <v>26</v>
      </c>
      <c r="E28090" t="s">
        <v>20</v>
      </c>
      <c r="F28090">
        <v>317</v>
      </c>
      <c r="G28090" t="s">
        <v>20</v>
      </c>
      <c r="H28090" t="s">
        <v>20</v>
      </c>
      <c r="I28090" t="s">
        <v>40</v>
      </c>
      <c r="J28090">
        <v>28</v>
      </c>
      <c r="K28090" t="s">
        <v>49</v>
      </c>
      <c r="L28090">
        <v>229</v>
      </c>
      <c r="M28090">
        <v>2</v>
      </c>
      <c r="N28090">
        <v>-1</v>
      </c>
      <c r="O28090">
        <v>0</v>
      </c>
      <c r="P28090" t="s">
        <v>22</v>
      </c>
      <c r="Q28090">
        <v>0</v>
      </c>
    </row>
    <row r="28091" spans="1:17" x14ac:dyDescent="0.25">
      <c r="A28091">
        <v>51</v>
      </c>
      <c r="B28091" t="s">
        <v>32</v>
      </c>
      <c r="C28091" t="s">
        <v>18</v>
      </c>
      <c r="D28091" t="s">
        <v>26</v>
      </c>
      <c r="E28091" t="s">
        <v>20</v>
      </c>
      <c r="F28091">
        <v>2662</v>
      </c>
      <c r="G28091" t="s">
        <v>20</v>
      </c>
      <c r="H28091" t="s">
        <v>20</v>
      </c>
      <c r="I28091" t="s">
        <v>41</v>
      </c>
      <c r="J28091">
        <v>28</v>
      </c>
      <c r="K28091" t="s">
        <v>49</v>
      </c>
      <c r="L28091">
        <v>148</v>
      </c>
      <c r="M28091">
        <v>2</v>
      </c>
      <c r="N28091">
        <v>-1</v>
      </c>
      <c r="O28091">
        <v>0</v>
      </c>
      <c r="P28091" t="s">
        <v>22</v>
      </c>
      <c r="Q28091">
        <v>0</v>
      </c>
    </row>
    <row r="28092" spans="1:17" x14ac:dyDescent="0.25">
      <c r="A28092">
        <v>28</v>
      </c>
      <c r="B28092" t="s">
        <v>17</v>
      </c>
      <c r="C28092" t="s">
        <v>25</v>
      </c>
      <c r="D28092" t="s">
        <v>19</v>
      </c>
      <c r="E28092" t="s">
        <v>20</v>
      </c>
      <c r="F28092">
        <v>20</v>
      </c>
      <c r="G28092" t="s">
        <v>20</v>
      </c>
      <c r="H28092" t="s">
        <v>20</v>
      </c>
      <c r="I28092" t="s">
        <v>40</v>
      </c>
      <c r="J28092">
        <v>28</v>
      </c>
      <c r="K28092" t="s">
        <v>49</v>
      </c>
      <c r="L28092">
        <v>144</v>
      </c>
      <c r="M28092">
        <v>2</v>
      </c>
      <c r="N28092">
        <v>-1</v>
      </c>
      <c r="O28092">
        <v>0</v>
      </c>
      <c r="P28092" t="s">
        <v>22</v>
      </c>
      <c r="Q28092">
        <v>0</v>
      </c>
    </row>
    <row r="28093" spans="1:17" x14ac:dyDescent="0.25">
      <c r="A28093">
        <v>28</v>
      </c>
      <c r="B28093" t="s">
        <v>17</v>
      </c>
      <c r="C28093" t="s">
        <v>25</v>
      </c>
      <c r="D28093" t="s">
        <v>19</v>
      </c>
      <c r="E28093" t="s">
        <v>20</v>
      </c>
      <c r="F28093">
        <v>78</v>
      </c>
      <c r="G28093" t="s">
        <v>20</v>
      </c>
      <c r="H28093" t="s">
        <v>20</v>
      </c>
      <c r="I28093" t="s">
        <v>40</v>
      </c>
      <c r="J28093">
        <v>28</v>
      </c>
      <c r="K28093" t="s">
        <v>49</v>
      </c>
      <c r="L28093">
        <v>258</v>
      </c>
      <c r="M28093">
        <v>2</v>
      </c>
      <c r="N28093">
        <v>-1</v>
      </c>
      <c r="O28093">
        <v>0</v>
      </c>
      <c r="P28093" t="s">
        <v>22</v>
      </c>
      <c r="Q28093">
        <v>0</v>
      </c>
    </row>
    <row r="28094" spans="1:17" x14ac:dyDescent="0.25">
      <c r="A28094">
        <v>48</v>
      </c>
      <c r="B28094" t="s">
        <v>17</v>
      </c>
      <c r="C28094" t="s">
        <v>18</v>
      </c>
      <c r="D28094" t="s">
        <v>22</v>
      </c>
      <c r="E28094" t="s">
        <v>20</v>
      </c>
      <c r="F28094">
        <v>375</v>
      </c>
      <c r="G28094" t="s">
        <v>20</v>
      </c>
      <c r="H28094" t="s">
        <v>20</v>
      </c>
      <c r="I28094" t="s">
        <v>40</v>
      </c>
      <c r="J28094">
        <v>28</v>
      </c>
      <c r="K28094" t="s">
        <v>49</v>
      </c>
      <c r="L28094">
        <v>290</v>
      </c>
      <c r="M28094">
        <v>3</v>
      </c>
      <c r="N28094">
        <v>-1</v>
      </c>
      <c r="O28094">
        <v>0</v>
      </c>
      <c r="P28094" t="s">
        <v>22</v>
      </c>
      <c r="Q28094">
        <v>0</v>
      </c>
    </row>
    <row r="28095" spans="1:17" x14ac:dyDescent="0.25">
      <c r="A28095">
        <v>26</v>
      </c>
      <c r="B28095" t="s">
        <v>24</v>
      </c>
      <c r="C28095" t="s">
        <v>25</v>
      </c>
      <c r="D28095" t="s">
        <v>19</v>
      </c>
      <c r="E28095" t="s">
        <v>20</v>
      </c>
      <c r="F28095">
        <v>4130</v>
      </c>
      <c r="G28095" t="s">
        <v>20</v>
      </c>
      <c r="H28095" t="s">
        <v>20</v>
      </c>
      <c r="I28095" t="s">
        <v>40</v>
      </c>
      <c r="J28095">
        <v>28</v>
      </c>
      <c r="K28095" t="s">
        <v>49</v>
      </c>
      <c r="L28095">
        <v>104</v>
      </c>
      <c r="M28095">
        <v>2</v>
      </c>
      <c r="N28095">
        <v>-1</v>
      </c>
      <c r="O28095">
        <v>0</v>
      </c>
      <c r="P28095" t="s">
        <v>22</v>
      </c>
      <c r="Q28095">
        <v>0</v>
      </c>
    </row>
    <row r="28096" spans="1:17" x14ac:dyDescent="0.25">
      <c r="A28096">
        <v>35</v>
      </c>
      <c r="B28096" t="s">
        <v>24</v>
      </c>
      <c r="C28096" t="s">
        <v>18</v>
      </c>
      <c r="D28096" t="s">
        <v>26</v>
      </c>
      <c r="E28096" t="s">
        <v>20</v>
      </c>
      <c r="F28096">
        <v>2</v>
      </c>
      <c r="G28096" t="s">
        <v>20</v>
      </c>
      <c r="H28096" t="s">
        <v>20</v>
      </c>
      <c r="I28096" t="s">
        <v>41</v>
      </c>
      <c r="J28096">
        <v>28</v>
      </c>
      <c r="K28096" t="s">
        <v>49</v>
      </c>
      <c r="L28096">
        <v>653</v>
      </c>
      <c r="M28096">
        <v>3</v>
      </c>
      <c r="N28096">
        <v>-1</v>
      </c>
      <c r="O28096">
        <v>0</v>
      </c>
      <c r="P28096" t="s">
        <v>22</v>
      </c>
      <c r="Q28096">
        <v>0</v>
      </c>
    </row>
    <row r="28097" spans="1:17" x14ac:dyDescent="0.25">
      <c r="A28097">
        <v>31</v>
      </c>
      <c r="B28097" t="s">
        <v>33</v>
      </c>
      <c r="C28097" t="s">
        <v>25</v>
      </c>
      <c r="D28097" t="s">
        <v>26</v>
      </c>
      <c r="E28097" t="s">
        <v>20</v>
      </c>
      <c r="F28097">
        <v>1709</v>
      </c>
      <c r="G28097" t="s">
        <v>20</v>
      </c>
      <c r="H28097" t="s">
        <v>21</v>
      </c>
      <c r="I28097" t="s">
        <v>41</v>
      </c>
      <c r="J28097">
        <v>28</v>
      </c>
      <c r="K28097" t="s">
        <v>49</v>
      </c>
      <c r="L28097">
        <v>944</v>
      </c>
      <c r="M28097">
        <v>3</v>
      </c>
      <c r="N28097">
        <v>-1</v>
      </c>
      <c r="O28097">
        <v>0</v>
      </c>
      <c r="P28097" t="s">
        <v>22</v>
      </c>
      <c r="Q28097">
        <v>1</v>
      </c>
    </row>
    <row r="28098" spans="1:17" x14ac:dyDescent="0.25">
      <c r="A28098">
        <v>32</v>
      </c>
      <c r="B28098" t="s">
        <v>32</v>
      </c>
      <c r="C28098" t="s">
        <v>25</v>
      </c>
      <c r="D28098" t="s">
        <v>26</v>
      </c>
      <c r="E28098" t="s">
        <v>20</v>
      </c>
      <c r="F28098">
        <v>197</v>
      </c>
      <c r="G28098" t="s">
        <v>20</v>
      </c>
      <c r="H28098" t="s">
        <v>20</v>
      </c>
      <c r="I28098" t="s">
        <v>40</v>
      </c>
      <c r="J28098">
        <v>28</v>
      </c>
      <c r="K28098" t="s">
        <v>49</v>
      </c>
      <c r="L28098">
        <v>205</v>
      </c>
      <c r="M28098">
        <v>3</v>
      </c>
      <c r="N28098">
        <v>-1</v>
      </c>
      <c r="O28098">
        <v>0</v>
      </c>
      <c r="P28098" t="s">
        <v>22</v>
      </c>
      <c r="Q28098">
        <v>0</v>
      </c>
    </row>
    <row r="28099" spans="1:17" x14ac:dyDescent="0.25">
      <c r="A28099">
        <v>31</v>
      </c>
      <c r="B28099" t="s">
        <v>33</v>
      </c>
      <c r="C28099" t="s">
        <v>25</v>
      </c>
      <c r="D28099" t="s">
        <v>22</v>
      </c>
      <c r="E28099" t="s">
        <v>21</v>
      </c>
      <c r="F28099">
        <v>-10</v>
      </c>
      <c r="G28099" t="s">
        <v>20</v>
      </c>
      <c r="H28099" t="s">
        <v>20</v>
      </c>
      <c r="I28099" t="s">
        <v>40</v>
      </c>
      <c r="J28099">
        <v>28</v>
      </c>
      <c r="K28099" t="s">
        <v>49</v>
      </c>
      <c r="L28099">
        <v>134</v>
      </c>
      <c r="M28099">
        <v>2</v>
      </c>
      <c r="N28099">
        <v>-1</v>
      </c>
      <c r="O28099">
        <v>0</v>
      </c>
      <c r="P28099" t="s">
        <v>22</v>
      </c>
      <c r="Q28099">
        <v>0</v>
      </c>
    </row>
    <row r="28100" spans="1:17" x14ac:dyDescent="0.25">
      <c r="A28100">
        <v>51</v>
      </c>
      <c r="B28100" t="s">
        <v>32</v>
      </c>
      <c r="C28100" t="s">
        <v>25</v>
      </c>
      <c r="D28100" t="s">
        <v>19</v>
      </c>
      <c r="E28100" t="s">
        <v>20</v>
      </c>
      <c r="F28100">
        <v>394</v>
      </c>
      <c r="G28100" t="s">
        <v>20</v>
      </c>
      <c r="H28100" t="s">
        <v>20</v>
      </c>
      <c r="I28100" t="s">
        <v>41</v>
      </c>
      <c r="J28100">
        <v>28</v>
      </c>
      <c r="K28100" t="s">
        <v>49</v>
      </c>
      <c r="L28100">
        <v>968</v>
      </c>
      <c r="M28100">
        <v>2</v>
      </c>
      <c r="N28100">
        <v>-1</v>
      </c>
      <c r="O28100">
        <v>0</v>
      </c>
      <c r="P28100" t="s">
        <v>22</v>
      </c>
      <c r="Q28100">
        <v>1</v>
      </c>
    </row>
    <row r="28101" spans="1:17" x14ac:dyDescent="0.25">
      <c r="A28101">
        <v>29</v>
      </c>
      <c r="B28101" t="s">
        <v>33</v>
      </c>
      <c r="C28101" t="s">
        <v>18</v>
      </c>
      <c r="D28101" t="s">
        <v>26</v>
      </c>
      <c r="E28101" t="s">
        <v>20</v>
      </c>
      <c r="F28101">
        <v>376</v>
      </c>
      <c r="G28101" t="s">
        <v>20</v>
      </c>
      <c r="H28101" t="s">
        <v>21</v>
      </c>
      <c r="I28101" t="s">
        <v>41</v>
      </c>
      <c r="J28101">
        <v>28</v>
      </c>
      <c r="K28101" t="s">
        <v>49</v>
      </c>
      <c r="L28101">
        <v>49</v>
      </c>
      <c r="M28101">
        <v>3</v>
      </c>
      <c r="N28101">
        <v>183</v>
      </c>
      <c r="O28101">
        <v>4</v>
      </c>
      <c r="P28101" t="s">
        <v>44</v>
      </c>
      <c r="Q28101">
        <v>0</v>
      </c>
    </row>
    <row r="28102" spans="1:17" x14ac:dyDescent="0.25">
      <c r="A28102">
        <v>53</v>
      </c>
      <c r="B28102" t="s">
        <v>34</v>
      </c>
      <c r="C28102" t="s">
        <v>29</v>
      </c>
      <c r="D28102" t="s">
        <v>19</v>
      </c>
      <c r="E28102" t="s">
        <v>20</v>
      </c>
      <c r="F28102">
        <v>8</v>
      </c>
      <c r="G28102" t="s">
        <v>20</v>
      </c>
      <c r="H28102" t="s">
        <v>20</v>
      </c>
      <c r="I28102" t="s">
        <v>40</v>
      </c>
      <c r="J28102">
        <v>28</v>
      </c>
      <c r="K28102" t="s">
        <v>49</v>
      </c>
      <c r="L28102">
        <v>201</v>
      </c>
      <c r="M28102">
        <v>3</v>
      </c>
      <c r="N28102">
        <v>-1</v>
      </c>
      <c r="O28102">
        <v>0</v>
      </c>
      <c r="P28102" t="s">
        <v>22</v>
      </c>
      <c r="Q28102">
        <v>0</v>
      </c>
    </row>
    <row r="28103" spans="1:17" x14ac:dyDescent="0.25">
      <c r="A28103">
        <v>35</v>
      </c>
      <c r="B28103" t="s">
        <v>32</v>
      </c>
      <c r="C28103" t="s">
        <v>18</v>
      </c>
      <c r="D28103" t="s">
        <v>26</v>
      </c>
      <c r="E28103" t="s">
        <v>20</v>
      </c>
      <c r="F28103">
        <v>-257</v>
      </c>
      <c r="G28103" t="s">
        <v>20</v>
      </c>
      <c r="H28103" t="s">
        <v>20</v>
      </c>
      <c r="I28103" t="s">
        <v>40</v>
      </c>
      <c r="J28103">
        <v>28</v>
      </c>
      <c r="K28103" t="s">
        <v>49</v>
      </c>
      <c r="L28103">
        <v>117</v>
      </c>
      <c r="M28103">
        <v>3</v>
      </c>
      <c r="N28103">
        <v>-1</v>
      </c>
      <c r="O28103">
        <v>0</v>
      </c>
      <c r="P28103" t="s">
        <v>22</v>
      </c>
      <c r="Q28103">
        <v>0</v>
      </c>
    </row>
    <row r="28104" spans="1:17" x14ac:dyDescent="0.25">
      <c r="A28104">
        <v>46</v>
      </c>
      <c r="B28104" t="s">
        <v>24</v>
      </c>
      <c r="C28104" t="s">
        <v>25</v>
      </c>
      <c r="D28104" t="s">
        <v>22</v>
      </c>
      <c r="E28104" t="s">
        <v>20</v>
      </c>
      <c r="F28104">
        <v>578</v>
      </c>
      <c r="G28104" t="s">
        <v>20</v>
      </c>
      <c r="H28104" t="s">
        <v>20</v>
      </c>
      <c r="I28104" t="s">
        <v>40</v>
      </c>
      <c r="J28104">
        <v>28</v>
      </c>
      <c r="K28104" t="s">
        <v>49</v>
      </c>
      <c r="L28104">
        <v>404</v>
      </c>
      <c r="M28104">
        <v>3</v>
      </c>
      <c r="N28104">
        <v>-1</v>
      </c>
      <c r="O28104">
        <v>0</v>
      </c>
      <c r="P28104" t="s">
        <v>22</v>
      </c>
      <c r="Q28104">
        <v>0</v>
      </c>
    </row>
    <row r="28105" spans="1:17" x14ac:dyDescent="0.25">
      <c r="A28105">
        <v>30</v>
      </c>
      <c r="B28105" t="s">
        <v>24</v>
      </c>
      <c r="C28105" t="s">
        <v>25</v>
      </c>
      <c r="D28105" t="s">
        <v>26</v>
      </c>
      <c r="E28105" t="s">
        <v>20</v>
      </c>
      <c r="F28105">
        <v>800</v>
      </c>
      <c r="G28105" t="s">
        <v>20</v>
      </c>
      <c r="H28105" t="s">
        <v>20</v>
      </c>
      <c r="I28105" t="s">
        <v>41</v>
      </c>
      <c r="J28105">
        <v>28</v>
      </c>
      <c r="K28105" t="s">
        <v>49</v>
      </c>
      <c r="L28105">
        <v>60</v>
      </c>
      <c r="M28105">
        <v>2</v>
      </c>
      <c r="N28105">
        <v>-1</v>
      </c>
      <c r="O28105">
        <v>0</v>
      </c>
      <c r="P28105" t="s">
        <v>22</v>
      </c>
      <c r="Q28105">
        <v>0</v>
      </c>
    </row>
    <row r="28106" spans="1:17" x14ac:dyDescent="0.25">
      <c r="A28106">
        <v>40</v>
      </c>
      <c r="B28106" t="s">
        <v>32</v>
      </c>
      <c r="C28106" t="s">
        <v>29</v>
      </c>
      <c r="D28106" t="s">
        <v>26</v>
      </c>
      <c r="E28106" t="s">
        <v>20</v>
      </c>
      <c r="F28106">
        <v>399</v>
      </c>
      <c r="G28106" t="s">
        <v>20</v>
      </c>
      <c r="H28106" t="s">
        <v>20</v>
      </c>
      <c r="I28106" t="s">
        <v>40</v>
      </c>
      <c r="J28106">
        <v>28</v>
      </c>
      <c r="K28106" t="s">
        <v>49</v>
      </c>
      <c r="L28106">
        <v>246</v>
      </c>
      <c r="M28106">
        <v>2</v>
      </c>
      <c r="N28106">
        <v>-1</v>
      </c>
      <c r="O28106">
        <v>0</v>
      </c>
      <c r="P28106" t="s">
        <v>22</v>
      </c>
      <c r="Q28106">
        <v>0</v>
      </c>
    </row>
    <row r="28107" spans="1:17" x14ac:dyDescent="0.25">
      <c r="A28107">
        <v>45</v>
      </c>
      <c r="B28107" t="s">
        <v>28</v>
      </c>
      <c r="C28107" t="s">
        <v>18</v>
      </c>
      <c r="D28107" t="s">
        <v>26</v>
      </c>
      <c r="E28107" t="s">
        <v>20</v>
      </c>
      <c r="F28107">
        <v>-96</v>
      </c>
      <c r="G28107" t="s">
        <v>20</v>
      </c>
      <c r="H28107" t="s">
        <v>20</v>
      </c>
      <c r="I28107" t="s">
        <v>40</v>
      </c>
      <c r="J28107">
        <v>28</v>
      </c>
      <c r="K28107" t="s">
        <v>49</v>
      </c>
      <c r="L28107">
        <v>517</v>
      </c>
      <c r="M28107">
        <v>2</v>
      </c>
      <c r="N28107">
        <v>-1</v>
      </c>
      <c r="O28107">
        <v>0</v>
      </c>
      <c r="P28107" t="s">
        <v>22</v>
      </c>
      <c r="Q28107">
        <v>0</v>
      </c>
    </row>
    <row r="28108" spans="1:17" x14ac:dyDescent="0.25">
      <c r="A28108">
        <v>51</v>
      </c>
      <c r="B28108" t="s">
        <v>24</v>
      </c>
      <c r="C28108" t="s">
        <v>18</v>
      </c>
      <c r="D28108" t="s">
        <v>22</v>
      </c>
      <c r="E28108" t="s">
        <v>20</v>
      </c>
      <c r="F28108">
        <v>413</v>
      </c>
      <c r="G28108" t="s">
        <v>21</v>
      </c>
      <c r="H28108" t="s">
        <v>20</v>
      </c>
      <c r="I28108" t="s">
        <v>41</v>
      </c>
      <c r="J28108">
        <v>28</v>
      </c>
      <c r="K28108" t="s">
        <v>49</v>
      </c>
      <c r="L28108">
        <v>82</v>
      </c>
      <c r="M28108">
        <v>2</v>
      </c>
      <c r="N28108">
        <v>254</v>
      </c>
      <c r="O28108">
        <v>2</v>
      </c>
      <c r="P28108" t="s">
        <v>44</v>
      </c>
      <c r="Q28108">
        <v>0</v>
      </c>
    </row>
    <row r="28109" spans="1:17" x14ac:dyDescent="0.25">
      <c r="A28109">
        <v>55</v>
      </c>
      <c r="B28109" t="s">
        <v>35</v>
      </c>
      <c r="C28109" t="s">
        <v>18</v>
      </c>
      <c r="D28109" t="s">
        <v>26</v>
      </c>
      <c r="E28109" t="s">
        <v>20</v>
      </c>
      <c r="F28109">
        <v>1161</v>
      </c>
      <c r="G28109" t="s">
        <v>21</v>
      </c>
      <c r="H28109" t="s">
        <v>20</v>
      </c>
      <c r="I28109" t="s">
        <v>40</v>
      </c>
      <c r="J28109">
        <v>28</v>
      </c>
      <c r="K28109" t="s">
        <v>49</v>
      </c>
      <c r="L28109">
        <v>134</v>
      </c>
      <c r="M28109">
        <v>2</v>
      </c>
      <c r="N28109">
        <v>-1</v>
      </c>
      <c r="O28109">
        <v>0</v>
      </c>
      <c r="P28109" t="s">
        <v>22</v>
      </c>
      <c r="Q28109">
        <v>0</v>
      </c>
    </row>
    <row r="28110" spans="1:17" x14ac:dyDescent="0.25">
      <c r="A28110">
        <v>33</v>
      </c>
      <c r="B28110" t="s">
        <v>17</v>
      </c>
      <c r="C28110" t="s">
        <v>25</v>
      </c>
      <c r="D28110" t="s">
        <v>19</v>
      </c>
      <c r="E28110" t="s">
        <v>20</v>
      </c>
      <c r="F28110">
        <v>3770</v>
      </c>
      <c r="G28110" t="s">
        <v>20</v>
      </c>
      <c r="H28110" t="s">
        <v>20</v>
      </c>
      <c r="I28110" t="s">
        <v>40</v>
      </c>
      <c r="J28110">
        <v>28</v>
      </c>
      <c r="K28110" t="s">
        <v>49</v>
      </c>
      <c r="L28110">
        <v>757</v>
      </c>
      <c r="M28110">
        <v>2</v>
      </c>
      <c r="N28110">
        <v>-1</v>
      </c>
      <c r="O28110">
        <v>0</v>
      </c>
      <c r="P28110" t="s">
        <v>22</v>
      </c>
      <c r="Q28110">
        <v>0</v>
      </c>
    </row>
    <row r="28111" spans="1:17" x14ac:dyDescent="0.25">
      <c r="A28111">
        <v>47</v>
      </c>
      <c r="B28111" t="s">
        <v>32</v>
      </c>
      <c r="C28111" t="s">
        <v>29</v>
      </c>
      <c r="D28111" t="s">
        <v>26</v>
      </c>
      <c r="E28111" t="s">
        <v>20</v>
      </c>
      <c r="F28111">
        <v>95</v>
      </c>
      <c r="G28111" t="s">
        <v>21</v>
      </c>
      <c r="H28111" t="s">
        <v>21</v>
      </c>
      <c r="I28111" t="s">
        <v>41</v>
      </c>
      <c r="J28111">
        <v>28</v>
      </c>
      <c r="K28111" t="s">
        <v>49</v>
      </c>
      <c r="L28111">
        <v>270</v>
      </c>
      <c r="M28111">
        <v>3</v>
      </c>
      <c r="N28111">
        <v>-1</v>
      </c>
      <c r="O28111">
        <v>0</v>
      </c>
      <c r="P28111" t="s">
        <v>22</v>
      </c>
      <c r="Q28111">
        <v>0</v>
      </c>
    </row>
    <row r="28112" spans="1:17" x14ac:dyDescent="0.25">
      <c r="A28112">
        <v>29</v>
      </c>
      <c r="B28112" t="s">
        <v>35</v>
      </c>
      <c r="C28112" t="s">
        <v>25</v>
      </c>
      <c r="D28112" t="s">
        <v>22</v>
      </c>
      <c r="E28112" t="s">
        <v>20</v>
      </c>
      <c r="F28112">
        <v>67</v>
      </c>
      <c r="G28112" t="s">
        <v>20</v>
      </c>
      <c r="H28112" t="s">
        <v>20</v>
      </c>
      <c r="I28112" t="s">
        <v>40</v>
      </c>
      <c r="J28112">
        <v>28</v>
      </c>
      <c r="K28112" t="s">
        <v>49</v>
      </c>
      <c r="L28112">
        <v>330</v>
      </c>
      <c r="M28112">
        <v>2</v>
      </c>
      <c r="N28112">
        <v>-1</v>
      </c>
      <c r="O28112">
        <v>0</v>
      </c>
      <c r="P28112" t="s">
        <v>22</v>
      </c>
      <c r="Q28112">
        <v>0</v>
      </c>
    </row>
    <row r="28113" spans="1:17" x14ac:dyDescent="0.25">
      <c r="A28113">
        <v>37</v>
      </c>
      <c r="B28113" t="s">
        <v>17</v>
      </c>
      <c r="C28113" t="s">
        <v>18</v>
      </c>
      <c r="D28113" t="s">
        <v>31</v>
      </c>
      <c r="E28113" t="s">
        <v>20</v>
      </c>
      <c r="F28113">
        <v>4721</v>
      </c>
      <c r="G28113" t="s">
        <v>20</v>
      </c>
      <c r="H28113" t="s">
        <v>20</v>
      </c>
      <c r="I28113" t="s">
        <v>41</v>
      </c>
      <c r="J28113">
        <v>28</v>
      </c>
      <c r="K28113" t="s">
        <v>49</v>
      </c>
      <c r="L28113">
        <v>46</v>
      </c>
      <c r="M28113">
        <v>1</v>
      </c>
      <c r="N28113">
        <v>-1</v>
      </c>
      <c r="O28113">
        <v>0</v>
      </c>
      <c r="P28113" t="s">
        <v>22</v>
      </c>
      <c r="Q28113">
        <v>0</v>
      </c>
    </row>
    <row r="28114" spans="1:17" x14ac:dyDescent="0.25">
      <c r="A28114">
        <v>48</v>
      </c>
      <c r="B28114" t="s">
        <v>24</v>
      </c>
      <c r="C28114" t="s">
        <v>18</v>
      </c>
      <c r="D28114" t="s">
        <v>26</v>
      </c>
      <c r="E28114" t="s">
        <v>20</v>
      </c>
      <c r="F28114">
        <v>0</v>
      </c>
      <c r="G28114" t="s">
        <v>20</v>
      </c>
      <c r="H28114" t="s">
        <v>20</v>
      </c>
      <c r="I28114" t="s">
        <v>40</v>
      </c>
      <c r="J28114">
        <v>28</v>
      </c>
      <c r="K28114" t="s">
        <v>49</v>
      </c>
      <c r="L28114">
        <v>221</v>
      </c>
      <c r="M28114">
        <v>4</v>
      </c>
      <c r="N28114">
        <v>-1</v>
      </c>
      <c r="O28114">
        <v>0</v>
      </c>
      <c r="P28114" t="s">
        <v>22</v>
      </c>
      <c r="Q28114">
        <v>0</v>
      </c>
    </row>
    <row r="28115" spans="1:17" x14ac:dyDescent="0.25">
      <c r="A28115">
        <v>29</v>
      </c>
      <c r="B28115" t="s">
        <v>35</v>
      </c>
      <c r="C28115" t="s">
        <v>25</v>
      </c>
      <c r="D28115" t="s">
        <v>31</v>
      </c>
      <c r="E28115" t="s">
        <v>20</v>
      </c>
      <c r="F28115">
        <v>1027</v>
      </c>
      <c r="G28115" t="s">
        <v>20</v>
      </c>
      <c r="H28115" t="s">
        <v>20</v>
      </c>
      <c r="I28115" t="s">
        <v>40</v>
      </c>
      <c r="J28115">
        <v>28</v>
      </c>
      <c r="K28115" t="s">
        <v>49</v>
      </c>
      <c r="L28115">
        <v>451</v>
      </c>
      <c r="M28115">
        <v>3</v>
      </c>
      <c r="N28115">
        <v>-1</v>
      </c>
      <c r="O28115">
        <v>0</v>
      </c>
      <c r="P28115" t="s">
        <v>22</v>
      </c>
      <c r="Q28115">
        <v>0</v>
      </c>
    </row>
    <row r="28116" spans="1:17" x14ac:dyDescent="0.25">
      <c r="A28116">
        <v>42</v>
      </c>
      <c r="B28116" t="s">
        <v>33</v>
      </c>
      <c r="C28116" t="s">
        <v>18</v>
      </c>
      <c r="D28116" t="s">
        <v>22</v>
      </c>
      <c r="E28116" t="s">
        <v>20</v>
      </c>
      <c r="F28116">
        <v>177</v>
      </c>
      <c r="G28116" t="s">
        <v>20</v>
      </c>
      <c r="H28116" t="s">
        <v>20</v>
      </c>
      <c r="I28116" t="s">
        <v>41</v>
      </c>
      <c r="J28116">
        <v>28</v>
      </c>
      <c r="K28116" t="s">
        <v>49</v>
      </c>
      <c r="L28116">
        <v>258</v>
      </c>
      <c r="M28116">
        <v>4</v>
      </c>
      <c r="N28116">
        <v>-1</v>
      </c>
      <c r="O28116">
        <v>0</v>
      </c>
      <c r="P28116" t="s">
        <v>22</v>
      </c>
      <c r="Q28116">
        <v>0</v>
      </c>
    </row>
    <row r="28117" spans="1:17" x14ac:dyDescent="0.25">
      <c r="A28117">
        <v>31</v>
      </c>
      <c r="B28117" t="s">
        <v>33</v>
      </c>
      <c r="C28117" t="s">
        <v>25</v>
      </c>
      <c r="D28117" t="s">
        <v>26</v>
      </c>
      <c r="E28117" t="s">
        <v>20</v>
      </c>
      <c r="F28117">
        <v>374</v>
      </c>
      <c r="G28117" t="s">
        <v>20</v>
      </c>
      <c r="H28117" t="s">
        <v>20</v>
      </c>
      <c r="I28117" t="s">
        <v>41</v>
      </c>
      <c r="J28117">
        <v>28</v>
      </c>
      <c r="K28117" t="s">
        <v>49</v>
      </c>
      <c r="L28117">
        <v>49</v>
      </c>
      <c r="M28117">
        <v>4</v>
      </c>
      <c r="N28117">
        <v>-1</v>
      </c>
      <c r="O28117">
        <v>0</v>
      </c>
      <c r="P28117" t="s">
        <v>22</v>
      </c>
      <c r="Q28117">
        <v>0</v>
      </c>
    </row>
    <row r="28118" spans="1:17" x14ac:dyDescent="0.25">
      <c r="A28118">
        <v>37</v>
      </c>
      <c r="B28118" t="s">
        <v>17</v>
      </c>
      <c r="C28118" t="s">
        <v>25</v>
      </c>
      <c r="D28118" t="s">
        <v>19</v>
      </c>
      <c r="E28118" t="s">
        <v>20</v>
      </c>
      <c r="F28118">
        <v>695</v>
      </c>
      <c r="G28118" t="s">
        <v>20</v>
      </c>
      <c r="H28118" t="s">
        <v>20</v>
      </c>
      <c r="I28118" t="s">
        <v>40</v>
      </c>
      <c r="J28118">
        <v>28</v>
      </c>
      <c r="K28118" t="s">
        <v>49</v>
      </c>
      <c r="L28118">
        <v>233</v>
      </c>
      <c r="M28118">
        <v>1</v>
      </c>
      <c r="N28118">
        <v>-1</v>
      </c>
      <c r="O28118">
        <v>0</v>
      </c>
      <c r="P28118" t="s">
        <v>22</v>
      </c>
      <c r="Q28118">
        <v>0</v>
      </c>
    </row>
    <row r="28119" spans="1:17" x14ac:dyDescent="0.25">
      <c r="A28119">
        <v>48</v>
      </c>
      <c r="B28119" t="s">
        <v>22</v>
      </c>
      <c r="C28119" t="s">
        <v>18</v>
      </c>
      <c r="D28119" t="s">
        <v>26</v>
      </c>
      <c r="E28119" t="s">
        <v>20</v>
      </c>
      <c r="F28119">
        <v>438</v>
      </c>
      <c r="G28119" t="s">
        <v>20</v>
      </c>
      <c r="H28119" t="s">
        <v>20</v>
      </c>
      <c r="I28119" t="s">
        <v>40</v>
      </c>
      <c r="J28119">
        <v>28</v>
      </c>
      <c r="K28119" t="s">
        <v>49</v>
      </c>
      <c r="L28119">
        <v>412</v>
      </c>
      <c r="M28119">
        <v>5</v>
      </c>
      <c r="N28119">
        <v>-1</v>
      </c>
      <c r="O28119">
        <v>0</v>
      </c>
      <c r="P28119" t="s">
        <v>22</v>
      </c>
      <c r="Q28119">
        <v>0</v>
      </c>
    </row>
    <row r="28120" spans="1:17" x14ac:dyDescent="0.25">
      <c r="A28120">
        <v>35</v>
      </c>
      <c r="B28120" t="s">
        <v>37</v>
      </c>
      <c r="C28120" t="s">
        <v>25</v>
      </c>
      <c r="D28120" t="s">
        <v>22</v>
      </c>
      <c r="E28120" t="s">
        <v>20</v>
      </c>
      <c r="F28120">
        <v>0</v>
      </c>
      <c r="G28120" t="s">
        <v>20</v>
      </c>
      <c r="H28120" t="s">
        <v>20</v>
      </c>
      <c r="I28120" t="s">
        <v>41</v>
      </c>
      <c r="J28120">
        <v>28</v>
      </c>
      <c r="K28120" t="s">
        <v>49</v>
      </c>
      <c r="L28120">
        <v>122</v>
      </c>
      <c r="M28120">
        <v>3</v>
      </c>
      <c r="N28120">
        <v>-1</v>
      </c>
      <c r="O28120">
        <v>0</v>
      </c>
      <c r="P28120" t="s">
        <v>22</v>
      </c>
      <c r="Q28120">
        <v>0</v>
      </c>
    </row>
    <row r="28121" spans="1:17" x14ac:dyDescent="0.25">
      <c r="A28121">
        <v>43</v>
      </c>
      <c r="B28121" t="s">
        <v>17</v>
      </c>
      <c r="C28121" t="s">
        <v>18</v>
      </c>
      <c r="D28121" t="s">
        <v>19</v>
      </c>
      <c r="E28121" t="s">
        <v>20</v>
      </c>
      <c r="F28121">
        <v>182</v>
      </c>
      <c r="G28121" t="s">
        <v>20</v>
      </c>
      <c r="H28121" t="s">
        <v>20</v>
      </c>
      <c r="I28121" t="s">
        <v>40</v>
      </c>
      <c r="J28121">
        <v>28</v>
      </c>
      <c r="K28121" t="s">
        <v>49</v>
      </c>
      <c r="L28121">
        <v>152</v>
      </c>
      <c r="M28121">
        <v>1</v>
      </c>
      <c r="N28121">
        <v>-1</v>
      </c>
      <c r="O28121">
        <v>0</v>
      </c>
      <c r="P28121" t="s">
        <v>22</v>
      </c>
      <c r="Q28121">
        <v>0</v>
      </c>
    </row>
    <row r="28122" spans="1:17" x14ac:dyDescent="0.25">
      <c r="A28122">
        <v>30</v>
      </c>
      <c r="B28122" t="s">
        <v>24</v>
      </c>
      <c r="C28122" t="s">
        <v>25</v>
      </c>
      <c r="D28122" t="s">
        <v>26</v>
      </c>
      <c r="E28122" t="s">
        <v>20</v>
      </c>
      <c r="F28122">
        <v>486</v>
      </c>
      <c r="G28122" t="s">
        <v>20</v>
      </c>
      <c r="H28122" t="s">
        <v>20</v>
      </c>
      <c r="I28122" t="s">
        <v>40</v>
      </c>
      <c r="J28122">
        <v>28</v>
      </c>
      <c r="K28122" t="s">
        <v>49</v>
      </c>
      <c r="L28122">
        <v>335</v>
      </c>
      <c r="M28122">
        <v>3</v>
      </c>
      <c r="N28122">
        <v>-1</v>
      </c>
      <c r="O28122">
        <v>0</v>
      </c>
      <c r="P28122" t="s">
        <v>22</v>
      </c>
      <c r="Q28122">
        <v>0</v>
      </c>
    </row>
    <row r="28123" spans="1:17" x14ac:dyDescent="0.25">
      <c r="A28123">
        <v>38</v>
      </c>
      <c r="B28123" t="s">
        <v>17</v>
      </c>
      <c r="C28123" t="s">
        <v>25</v>
      </c>
      <c r="D28123" t="s">
        <v>19</v>
      </c>
      <c r="E28123" t="s">
        <v>20</v>
      </c>
      <c r="F28123">
        <v>2346</v>
      </c>
      <c r="G28123" t="s">
        <v>21</v>
      </c>
      <c r="H28123" t="s">
        <v>20</v>
      </c>
      <c r="I28123" t="s">
        <v>40</v>
      </c>
      <c r="J28123">
        <v>28</v>
      </c>
      <c r="K28123" t="s">
        <v>49</v>
      </c>
      <c r="L28123">
        <v>315</v>
      </c>
      <c r="M28123">
        <v>1</v>
      </c>
      <c r="N28123">
        <v>-1</v>
      </c>
      <c r="O28123">
        <v>0</v>
      </c>
      <c r="P28123" t="s">
        <v>22</v>
      </c>
      <c r="Q28123">
        <v>0</v>
      </c>
    </row>
    <row r="28124" spans="1:17" x14ac:dyDescent="0.25">
      <c r="A28124">
        <v>43</v>
      </c>
      <c r="B28124" t="s">
        <v>17</v>
      </c>
      <c r="C28124" t="s">
        <v>18</v>
      </c>
      <c r="D28124" t="s">
        <v>22</v>
      </c>
      <c r="E28124" t="s">
        <v>20</v>
      </c>
      <c r="F28124">
        <v>595</v>
      </c>
      <c r="G28124" t="s">
        <v>20</v>
      </c>
      <c r="H28124" t="s">
        <v>20</v>
      </c>
      <c r="I28124" t="s">
        <v>41</v>
      </c>
      <c r="J28124">
        <v>28</v>
      </c>
      <c r="K28124" t="s">
        <v>49</v>
      </c>
      <c r="L28124">
        <v>518</v>
      </c>
      <c r="M28124">
        <v>1</v>
      </c>
      <c r="N28124">
        <v>-1</v>
      </c>
      <c r="O28124">
        <v>0</v>
      </c>
      <c r="P28124" t="s">
        <v>22</v>
      </c>
      <c r="Q28124">
        <v>0</v>
      </c>
    </row>
    <row r="28125" spans="1:17" x14ac:dyDescent="0.25">
      <c r="A28125">
        <v>27</v>
      </c>
      <c r="B28125" t="s">
        <v>37</v>
      </c>
      <c r="C28125" t="s">
        <v>25</v>
      </c>
      <c r="D28125" t="s">
        <v>26</v>
      </c>
      <c r="E28125" t="s">
        <v>20</v>
      </c>
      <c r="F28125">
        <v>0</v>
      </c>
      <c r="G28125" t="s">
        <v>20</v>
      </c>
      <c r="H28125" t="s">
        <v>21</v>
      </c>
      <c r="I28125" t="s">
        <v>41</v>
      </c>
      <c r="J28125">
        <v>29</v>
      </c>
      <c r="K28125" t="s">
        <v>49</v>
      </c>
      <c r="L28125">
        <v>125</v>
      </c>
      <c r="M28125">
        <v>1</v>
      </c>
      <c r="N28125">
        <v>-1</v>
      </c>
      <c r="O28125">
        <v>0</v>
      </c>
      <c r="P28125" t="s">
        <v>22</v>
      </c>
      <c r="Q28125">
        <v>0</v>
      </c>
    </row>
    <row r="28126" spans="1:17" x14ac:dyDescent="0.25">
      <c r="A28126">
        <v>49</v>
      </c>
      <c r="B28126" t="s">
        <v>17</v>
      </c>
      <c r="C28126" t="s">
        <v>29</v>
      </c>
      <c r="D28126" t="s">
        <v>19</v>
      </c>
      <c r="E28126" t="s">
        <v>20</v>
      </c>
      <c r="F28126">
        <v>557</v>
      </c>
      <c r="G28126" t="s">
        <v>21</v>
      </c>
      <c r="H28126" t="s">
        <v>20</v>
      </c>
      <c r="I28126" t="s">
        <v>40</v>
      </c>
      <c r="J28126">
        <v>29</v>
      </c>
      <c r="K28126" t="s">
        <v>49</v>
      </c>
      <c r="L28126">
        <v>145</v>
      </c>
      <c r="M28126">
        <v>1</v>
      </c>
      <c r="N28126">
        <v>223</v>
      </c>
      <c r="O28126">
        <v>5</v>
      </c>
      <c r="P28126" t="s">
        <v>44</v>
      </c>
      <c r="Q28126">
        <v>0</v>
      </c>
    </row>
    <row r="28127" spans="1:17" x14ac:dyDescent="0.25">
      <c r="A28127">
        <v>31</v>
      </c>
      <c r="B28127" t="s">
        <v>17</v>
      </c>
      <c r="C28127" t="s">
        <v>25</v>
      </c>
      <c r="D28127" t="s">
        <v>19</v>
      </c>
      <c r="E28127" t="s">
        <v>20</v>
      </c>
      <c r="F28127">
        <v>86</v>
      </c>
      <c r="G28127" t="s">
        <v>20</v>
      </c>
      <c r="H28127" t="s">
        <v>20</v>
      </c>
      <c r="I28127" t="s">
        <v>40</v>
      </c>
      <c r="J28127">
        <v>29</v>
      </c>
      <c r="K28127" t="s">
        <v>49</v>
      </c>
      <c r="L28127">
        <v>100</v>
      </c>
      <c r="M28127">
        <v>1</v>
      </c>
      <c r="N28127">
        <v>170</v>
      </c>
      <c r="O28127">
        <v>4</v>
      </c>
      <c r="P28127" t="s">
        <v>44</v>
      </c>
      <c r="Q28127">
        <v>0</v>
      </c>
    </row>
    <row r="28128" spans="1:17" x14ac:dyDescent="0.25">
      <c r="A28128">
        <v>32</v>
      </c>
      <c r="B28128" t="s">
        <v>17</v>
      </c>
      <c r="C28128" t="s">
        <v>25</v>
      </c>
      <c r="D28128" t="s">
        <v>19</v>
      </c>
      <c r="E28128" t="s">
        <v>20</v>
      </c>
      <c r="F28128">
        <v>4638</v>
      </c>
      <c r="G28128" t="s">
        <v>20</v>
      </c>
      <c r="H28128" t="s">
        <v>20</v>
      </c>
      <c r="I28128" t="s">
        <v>40</v>
      </c>
      <c r="J28128">
        <v>29</v>
      </c>
      <c r="K28128" t="s">
        <v>49</v>
      </c>
      <c r="L28128">
        <v>180</v>
      </c>
      <c r="M28128">
        <v>1</v>
      </c>
      <c r="N28128">
        <v>-1</v>
      </c>
      <c r="O28128">
        <v>0</v>
      </c>
      <c r="P28128" t="s">
        <v>22</v>
      </c>
      <c r="Q28128">
        <v>0</v>
      </c>
    </row>
    <row r="28129" spans="1:17" x14ac:dyDescent="0.25">
      <c r="A28129">
        <v>30</v>
      </c>
      <c r="B28129" t="s">
        <v>17</v>
      </c>
      <c r="C28129" t="s">
        <v>18</v>
      </c>
      <c r="D28129" t="s">
        <v>19</v>
      </c>
      <c r="E28129" t="s">
        <v>20</v>
      </c>
      <c r="F28129">
        <v>370</v>
      </c>
      <c r="G28129" t="s">
        <v>20</v>
      </c>
      <c r="H28129" t="s">
        <v>20</v>
      </c>
      <c r="I28129" t="s">
        <v>40</v>
      </c>
      <c r="J28129">
        <v>29</v>
      </c>
      <c r="K28129" t="s">
        <v>49</v>
      </c>
      <c r="L28129">
        <v>250</v>
      </c>
      <c r="M28129">
        <v>1</v>
      </c>
      <c r="N28129">
        <v>246</v>
      </c>
      <c r="O28129">
        <v>1</v>
      </c>
      <c r="P28129" t="s">
        <v>45</v>
      </c>
      <c r="Q28129">
        <v>0</v>
      </c>
    </row>
    <row r="28130" spans="1:17" x14ac:dyDescent="0.25">
      <c r="A28130">
        <v>26</v>
      </c>
      <c r="B28130" t="s">
        <v>37</v>
      </c>
      <c r="C28130" t="s">
        <v>18</v>
      </c>
      <c r="D28130" t="s">
        <v>26</v>
      </c>
      <c r="E28130" t="s">
        <v>20</v>
      </c>
      <c r="F28130">
        <v>289</v>
      </c>
      <c r="G28130" t="s">
        <v>20</v>
      </c>
      <c r="H28130" t="s">
        <v>20</v>
      </c>
      <c r="I28130" t="s">
        <v>40</v>
      </c>
      <c r="J28130">
        <v>29</v>
      </c>
      <c r="K28130" t="s">
        <v>49</v>
      </c>
      <c r="L28130">
        <v>220</v>
      </c>
      <c r="M28130">
        <v>1</v>
      </c>
      <c r="N28130">
        <v>-1</v>
      </c>
      <c r="O28130">
        <v>0</v>
      </c>
      <c r="P28130" t="s">
        <v>22</v>
      </c>
      <c r="Q28130">
        <v>0</v>
      </c>
    </row>
    <row r="28131" spans="1:17" x14ac:dyDescent="0.25">
      <c r="A28131">
        <v>26</v>
      </c>
      <c r="B28131" t="s">
        <v>37</v>
      </c>
      <c r="C28131" t="s">
        <v>25</v>
      </c>
      <c r="D28131" t="s">
        <v>26</v>
      </c>
      <c r="E28131" t="s">
        <v>20</v>
      </c>
      <c r="F28131">
        <v>782</v>
      </c>
      <c r="G28131" t="s">
        <v>20</v>
      </c>
      <c r="H28131" t="s">
        <v>20</v>
      </c>
      <c r="I28131" t="s">
        <v>40</v>
      </c>
      <c r="J28131">
        <v>29</v>
      </c>
      <c r="K28131" t="s">
        <v>49</v>
      </c>
      <c r="L28131">
        <v>297</v>
      </c>
      <c r="M28131">
        <v>1</v>
      </c>
      <c r="N28131">
        <v>-1</v>
      </c>
      <c r="O28131">
        <v>0</v>
      </c>
      <c r="P28131" t="s">
        <v>22</v>
      </c>
      <c r="Q28131">
        <v>0</v>
      </c>
    </row>
    <row r="28132" spans="1:17" x14ac:dyDescent="0.25">
      <c r="A28132">
        <v>34</v>
      </c>
      <c r="B28132" t="s">
        <v>28</v>
      </c>
      <c r="C28132" t="s">
        <v>18</v>
      </c>
      <c r="D28132" t="s">
        <v>26</v>
      </c>
      <c r="E28132" t="s">
        <v>20</v>
      </c>
      <c r="F28132">
        <v>1988</v>
      </c>
      <c r="G28132" t="s">
        <v>21</v>
      </c>
      <c r="H28132" t="s">
        <v>20</v>
      </c>
      <c r="I28132" t="s">
        <v>41</v>
      </c>
      <c r="J28132">
        <v>29</v>
      </c>
      <c r="K28132" t="s">
        <v>49</v>
      </c>
      <c r="L28132">
        <v>53</v>
      </c>
      <c r="M28132">
        <v>1</v>
      </c>
      <c r="N28132">
        <v>266</v>
      </c>
      <c r="O28132">
        <v>2</v>
      </c>
      <c r="P28132" t="s">
        <v>44</v>
      </c>
      <c r="Q28132">
        <v>0</v>
      </c>
    </row>
    <row r="28133" spans="1:17" x14ac:dyDescent="0.25">
      <c r="A28133">
        <v>26</v>
      </c>
      <c r="B28133" t="s">
        <v>24</v>
      </c>
      <c r="C28133" t="s">
        <v>25</v>
      </c>
      <c r="D28133" t="s">
        <v>26</v>
      </c>
      <c r="E28133" t="s">
        <v>20</v>
      </c>
      <c r="F28133">
        <v>206</v>
      </c>
      <c r="G28133" t="s">
        <v>20</v>
      </c>
      <c r="H28133" t="s">
        <v>20</v>
      </c>
      <c r="I28133" t="s">
        <v>40</v>
      </c>
      <c r="J28133">
        <v>29</v>
      </c>
      <c r="K28133" t="s">
        <v>49</v>
      </c>
      <c r="L28133">
        <v>89</v>
      </c>
      <c r="M28133">
        <v>1</v>
      </c>
      <c r="N28133">
        <v>-1</v>
      </c>
      <c r="O28133">
        <v>0</v>
      </c>
      <c r="P28133" t="s">
        <v>22</v>
      </c>
      <c r="Q28133">
        <v>0</v>
      </c>
    </row>
    <row r="28134" spans="1:17" x14ac:dyDescent="0.25">
      <c r="A28134">
        <v>57</v>
      </c>
      <c r="B28134" t="s">
        <v>32</v>
      </c>
      <c r="C28134" t="s">
        <v>18</v>
      </c>
      <c r="D28134" t="s">
        <v>26</v>
      </c>
      <c r="E28134" t="s">
        <v>20</v>
      </c>
      <c r="F28134">
        <v>1504</v>
      </c>
      <c r="G28134" t="s">
        <v>21</v>
      </c>
      <c r="H28134" t="s">
        <v>20</v>
      </c>
      <c r="I28134" t="s">
        <v>40</v>
      </c>
      <c r="J28134">
        <v>29</v>
      </c>
      <c r="K28134" t="s">
        <v>49</v>
      </c>
      <c r="L28134">
        <v>52</v>
      </c>
      <c r="M28134">
        <v>1</v>
      </c>
      <c r="N28134">
        <v>245</v>
      </c>
      <c r="O28134">
        <v>2</v>
      </c>
      <c r="P28134" t="s">
        <v>44</v>
      </c>
      <c r="Q28134">
        <v>0</v>
      </c>
    </row>
    <row r="28135" spans="1:17" x14ac:dyDescent="0.25">
      <c r="A28135">
        <v>40</v>
      </c>
      <c r="B28135" t="s">
        <v>24</v>
      </c>
      <c r="C28135" t="s">
        <v>18</v>
      </c>
      <c r="D28135" t="s">
        <v>26</v>
      </c>
      <c r="E28135" t="s">
        <v>20</v>
      </c>
      <c r="F28135">
        <v>232</v>
      </c>
      <c r="G28135" t="s">
        <v>20</v>
      </c>
      <c r="H28135" t="s">
        <v>20</v>
      </c>
      <c r="I28135" t="s">
        <v>40</v>
      </c>
      <c r="J28135">
        <v>29</v>
      </c>
      <c r="K28135" t="s">
        <v>49</v>
      </c>
      <c r="L28135">
        <v>366</v>
      </c>
      <c r="M28135">
        <v>1</v>
      </c>
      <c r="N28135">
        <v>-1</v>
      </c>
      <c r="O28135">
        <v>0</v>
      </c>
      <c r="P28135" t="s">
        <v>22</v>
      </c>
      <c r="Q28135">
        <v>0</v>
      </c>
    </row>
    <row r="28136" spans="1:17" x14ac:dyDescent="0.25">
      <c r="A28136">
        <v>33</v>
      </c>
      <c r="B28136" t="s">
        <v>36</v>
      </c>
      <c r="C28136" t="s">
        <v>25</v>
      </c>
      <c r="D28136" t="s">
        <v>26</v>
      </c>
      <c r="E28136" t="s">
        <v>20</v>
      </c>
      <c r="F28136">
        <v>118</v>
      </c>
      <c r="G28136" t="s">
        <v>20</v>
      </c>
      <c r="H28136" t="s">
        <v>20</v>
      </c>
      <c r="I28136" t="s">
        <v>40</v>
      </c>
      <c r="J28136">
        <v>29</v>
      </c>
      <c r="K28136" t="s">
        <v>49</v>
      </c>
      <c r="L28136">
        <v>159</v>
      </c>
      <c r="M28136">
        <v>1</v>
      </c>
      <c r="N28136">
        <v>-1</v>
      </c>
      <c r="O28136">
        <v>0</v>
      </c>
      <c r="P28136" t="s">
        <v>22</v>
      </c>
      <c r="Q28136">
        <v>0</v>
      </c>
    </row>
    <row r="28137" spans="1:17" x14ac:dyDescent="0.25">
      <c r="A28137">
        <v>30</v>
      </c>
      <c r="B28137" t="s">
        <v>33</v>
      </c>
      <c r="C28137" t="s">
        <v>29</v>
      </c>
      <c r="D28137" t="s">
        <v>26</v>
      </c>
      <c r="E28137" t="s">
        <v>20</v>
      </c>
      <c r="F28137">
        <v>0</v>
      </c>
      <c r="G28137" t="s">
        <v>20</v>
      </c>
      <c r="H28137" t="s">
        <v>20</v>
      </c>
      <c r="I28137" t="s">
        <v>40</v>
      </c>
      <c r="J28137">
        <v>29</v>
      </c>
      <c r="K28137" t="s">
        <v>49</v>
      </c>
      <c r="L28137">
        <v>89</v>
      </c>
      <c r="M28137">
        <v>1</v>
      </c>
      <c r="N28137">
        <v>-1</v>
      </c>
      <c r="O28137">
        <v>0</v>
      </c>
      <c r="P28137" t="s">
        <v>22</v>
      </c>
      <c r="Q28137">
        <v>0</v>
      </c>
    </row>
    <row r="28138" spans="1:17" x14ac:dyDescent="0.25">
      <c r="A28138">
        <v>33</v>
      </c>
      <c r="B28138" t="s">
        <v>33</v>
      </c>
      <c r="C28138" t="s">
        <v>18</v>
      </c>
      <c r="D28138" t="s">
        <v>26</v>
      </c>
      <c r="E28138" t="s">
        <v>20</v>
      </c>
      <c r="F28138">
        <v>360</v>
      </c>
      <c r="G28138" t="s">
        <v>21</v>
      </c>
      <c r="H28138" t="s">
        <v>20</v>
      </c>
      <c r="I28138" t="s">
        <v>40</v>
      </c>
      <c r="J28138">
        <v>29</v>
      </c>
      <c r="K28138" t="s">
        <v>49</v>
      </c>
      <c r="L28138">
        <v>103</v>
      </c>
      <c r="M28138">
        <v>1</v>
      </c>
      <c r="N28138">
        <v>185</v>
      </c>
      <c r="O28138">
        <v>13</v>
      </c>
      <c r="P28138" t="s">
        <v>45</v>
      </c>
      <c r="Q28138">
        <v>0</v>
      </c>
    </row>
    <row r="28139" spans="1:17" x14ac:dyDescent="0.25">
      <c r="A28139">
        <v>33</v>
      </c>
      <c r="B28139" t="s">
        <v>33</v>
      </c>
      <c r="C28139" t="s">
        <v>25</v>
      </c>
      <c r="D28139" t="s">
        <v>26</v>
      </c>
      <c r="E28139" t="s">
        <v>20</v>
      </c>
      <c r="F28139">
        <v>459</v>
      </c>
      <c r="G28139" t="s">
        <v>21</v>
      </c>
      <c r="H28139" t="s">
        <v>20</v>
      </c>
      <c r="I28139" t="s">
        <v>40</v>
      </c>
      <c r="J28139">
        <v>29</v>
      </c>
      <c r="K28139" t="s">
        <v>49</v>
      </c>
      <c r="L28139">
        <v>241</v>
      </c>
      <c r="M28139">
        <v>1</v>
      </c>
      <c r="N28139">
        <v>266</v>
      </c>
      <c r="O28139">
        <v>2</v>
      </c>
      <c r="P28139" t="s">
        <v>44</v>
      </c>
      <c r="Q28139">
        <v>0</v>
      </c>
    </row>
    <row r="28140" spans="1:17" x14ac:dyDescent="0.25">
      <c r="A28140">
        <v>34</v>
      </c>
      <c r="B28140" t="s">
        <v>32</v>
      </c>
      <c r="C28140" t="s">
        <v>25</v>
      </c>
      <c r="D28140" t="s">
        <v>26</v>
      </c>
      <c r="E28140" t="s">
        <v>20</v>
      </c>
      <c r="F28140">
        <v>407</v>
      </c>
      <c r="G28140" t="s">
        <v>20</v>
      </c>
      <c r="H28140" t="s">
        <v>20</v>
      </c>
      <c r="I28140" t="s">
        <v>40</v>
      </c>
      <c r="J28140">
        <v>29</v>
      </c>
      <c r="K28140" t="s">
        <v>49</v>
      </c>
      <c r="L28140">
        <v>407</v>
      </c>
      <c r="M28140">
        <v>1</v>
      </c>
      <c r="N28140">
        <v>-1</v>
      </c>
      <c r="O28140">
        <v>0</v>
      </c>
      <c r="P28140" t="s">
        <v>22</v>
      </c>
      <c r="Q28140">
        <v>0</v>
      </c>
    </row>
    <row r="28141" spans="1:17" x14ac:dyDescent="0.25">
      <c r="A28141">
        <v>35</v>
      </c>
      <c r="B28141" t="s">
        <v>24</v>
      </c>
      <c r="C28141" t="s">
        <v>18</v>
      </c>
      <c r="D28141" t="s">
        <v>26</v>
      </c>
      <c r="E28141" t="s">
        <v>20</v>
      </c>
      <c r="F28141">
        <v>-259</v>
      </c>
      <c r="G28141" t="s">
        <v>21</v>
      </c>
      <c r="H28141" t="s">
        <v>20</v>
      </c>
      <c r="I28141" t="s">
        <v>40</v>
      </c>
      <c r="J28141">
        <v>29</v>
      </c>
      <c r="K28141" t="s">
        <v>49</v>
      </c>
      <c r="L28141">
        <v>381</v>
      </c>
      <c r="M28141">
        <v>1</v>
      </c>
      <c r="N28141">
        <v>247</v>
      </c>
      <c r="O28141">
        <v>2</v>
      </c>
      <c r="P28141" t="s">
        <v>44</v>
      </c>
      <c r="Q28141">
        <v>0</v>
      </c>
    </row>
    <row r="28142" spans="1:17" x14ac:dyDescent="0.25">
      <c r="A28142">
        <v>60</v>
      </c>
      <c r="B28142" t="s">
        <v>24</v>
      </c>
      <c r="C28142" t="s">
        <v>18</v>
      </c>
      <c r="D28142" t="s">
        <v>26</v>
      </c>
      <c r="E28142" t="s">
        <v>20</v>
      </c>
      <c r="F28142">
        <v>2041</v>
      </c>
      <c r="G28142" t="s">
        <v>20</v>
      </c>
      <c r="H28142" t="s">
        <v>20</v>
      </c>
      <c r="I28142" t="s">
        <v>41</v>
      </c>
      <c r="J28142">
        <v>29</v>
      </c>
      <c r="K28142" t="s">
        <v>49</v>
      </c>
      <c r="L28142">
        <v>123</v>
      </c>
      <c r="M28142">
        <v>1</v>
      </c>
      <c r="N28142">
        <v>185</v>
      </c>
      <c r="O28142">
        <v>7</v>
      </c>
      <c r="P28142" t="s">
        <v>44</v>
      </c>
      <c r="Q28142">
        <v>0</v>
      </c>
    </row>
    <row r="28143" spans="1:17" x14ac:dyDescent="0.25">
      <c r="A28143">
        <v>29</v>
      </c>
      <c r="B28143" t="s">
        <v>28</v>
      </c>
      <c r="C28143" t="s">
        <v>25</v>
      </c>
      <c r="D28143" t="s">
        <v>26</v>
      </c>
      <c r="E28143" t="s">
        <v>20</v>
      </c>
      <c r="F28143">
        <v>1296</v>
      </c>
      <c r="G28143" t="s">
        <v>21</v>
      </c>
      <c r="H28143" t="s">
        <v>21</v>
      </c>
      <c r="I28143" t="s">
        <v>40</v>
      </c>
      <c r="J28143">
        <v>29</v>
      </c>
      <c r="K28143" t="s">
        <v>49</v>
      </c>
      <c r="L28143">
        <v>275</v>
      </c>
      <c r="M28143">
        <v>1</v>
      </c>
      <c r="N28143">
        <v>240</v>
      </c>
      <c r="O28143">
        <v>1</v>
      </c>
      <c r="P28143" t="s">
        <v>45</v>
      </c>
      <c r="Q28143">
        <v>0</v>
      </c>
    </row>
    <row r="28144" spans="1:17" x14ac:dyDescent="0.25">
      <c r="A28144">
        <v>32</v>
      </c>
      <c r="B28144" t="s">
        <v>28</v>
      </c>
      <c r="C28144" t="s">
        <v>18</v>
      </c>
      <c r="D28144" t="s">
        <v>26</v>
      </c>
      <c r="E28144" t="s">
        <v>20</v>
      </c>
      <c r="F28144">
        <v>257</v>
      </c>
      <c r="G28144" t="s">
        <v>21</v>
      </c>
      <c r="H28144" t="s">
        <v>21</v>
      </c>
      <c r="I28144" t="s">
        <v>40</v>
      </c>
      <c r="J28144">
        <v>29</v>
      </c>
      <c r="K28144" t="s">
        <v>49</v>
      </c>
      <c r="L28144">
        <v>74</v>
      </c>
      <c r="M28144">
        <v>1</v>
      </c>
      <c r="N28144">
        <v>239</v>
      </c>
      <c r="O28144">
        <v>1</v>
      </c>
      <c r="P28144" t="s">
        <v>45</v>
      </c>
      <c r="Q28144">
        <v>0</v>
      </c>
    </row>
    <row r="28145" spans="1:17" x14ac:dyDescent="0.25">
      <c r="A28145">
        <v>43</v>
      </c>
      <c r="B28145" t="s">
        <v>24</v>
      </c>
      <c r="C28145" t="s">
        <v>18</v>
      </c>
      <c r="D28145" t="s">
        <v>26</v>
      </c>
      <c r="E28145" t="s">
        <v>20</v>
      </c>
      <c r="F28145">
        <v>373</v>
      </c>
      <c r="G28145" t="s">
        <v>20</v>
      </c>
      <c r="H28145" t="s">
        <v>20</v>
      </c>
      <c r="I28145" t="s">
        <v>41</v>
      </c>
      <c r="J28145">
        <v>29</v>
      </c>
      <c r="K28145" t="s">
        <v>49</v>
      </c>
      <c r="L28145">
        <v>221</v>
      </c>
      <c r="M28145">
        <v>1</v>
      </c>
      <c r="N28145">
        <v>-1</v>
      </c>
      <c r="O28145">
        <v>0</v>
      </c>
      <c r="P28145" t="s">
        <v>22</v>
      </c>
      <c r="Q28145">
        <v>0</v>
      </c>
    </row>
    <row r="28146" spans="1:17" x14ac:dyDescent="0.25">
      <c r="A28146">
        <v>55</v>
      </c>
      <c r="B28146" t="s">
        <v>24</v>
      </c>
      <c r="C28146" t="s">
        <v>18</v>
      </c>
      <c r="D28146" t="s">
        <v>26</v>
      </c>
      <c r="E28146" t="s">
        <v>20</v>
      </c>
      <c r="F28146">
        <v>955</v>
      </c>
      <c r="G28146" t="s">
        <v>21</v>
      </c>
      <c r="H28146" t="s">
        <v>20</v>
      </c>
      <c r="I28146" t="s">
        <v>40</v>
      </c>
      <c r="J28146">
        <v>29</v>
      </c>
      <c r="K28146" t="s">
        <v>49</v>
      </c>
      <c r="L28146">
        <v>104</v>
      </c>
      <c r="M28146">
        <v>1</v>
      </c>
      <c r="N28146">
        <v>-1</v>
      </c>
      <c r="O28146">
        <v>0</v>
      </c>
      <c r="P28146" t="s">
        <v>22</v>
      </c>
      <c r="Q28146">
        <v>0</v>
      </c>
    </row>
    <row r="28147" spans="1:17" x14ac:dyDescent="0.25">
      <c r="A28147">
        <v>33</v>
      </c>
      <c r="B28147" t="s">
        <v>32</v>
      </c>
      <c r="C28147" t="s">
        <v>25</v>
      </c>
      <c r="D28147" t="s">
        <v>26</v>
      </c>
      <c r="E28147" t="s">
        <v>20</v>
      </c>
      <c r="F28147">
        <v>13</v>
      </c>
      <c r="G28147" t="s">
        <v>21</v>
      </c>
      <c r="H28147" t="s">
        <v>20</v>
      </c>
      <c r="I28147" t="s">
        <v>40</v>
      </c>
      <c r="J28147">
        <v>29</v>
      </c>
      <c r="K28147" t="s">
        <v>49</v>
      </c>
      <c r="L28147">
        <v>111</v>
      </c>
      <c r="M28147">
        <v>1</v>
      </c>
      <c r="N28147">
        <v>247</v>
      </c>
      <c r="O28147">
        <v>2</v>
      </c>
      <c r="P28147" t="s">
        <v>44</v>
      </c>
      <c r="Q28147">
        <v>0</v>
      </c>
    </row>
    <row r="28148" spans="1:17" x14ac:dyDescent="0.25">
      <c r="A28148">
        <v>59</v>
      </c>
      <c r="B28148" t="s">
        <v>30</v>
      </c>
      <c r="C28148" t="s">
        <v>18</v>
      </c>
      <c r="D28148" t="s">
        <v>31</v>
      </c>
      <c r="E28148" t="s">
        <v>20</v>
      </c>
      <c r="F28148">
        <v>-411</v>
      </c>
      <c r="G28148" t="s">
        <v>20</v>
      </c>
      <c r="H28148" t="s">
        <v>20</v>
      </c>
      <c r="I28148" t="s">
        <v>40</v>
      </c>
      <c r="J28148">
        <v>29</v>
      </c>
      <c r="K28148" t="s">
        <v>49</v>
      </c>
      <c r="L28148">
        <v>225</v>
      </c>
      <c r="M28148">
        <v>1</v>
      </c>
      <c r="N28148">
        <v>-1</v>
      </c>
      <c r="O28148">
        <v>0</v>
      </c>
      <c r="P28148" t="s">
        <v>22</v>
      </c>
      <c r="Q28148">
        <v>0</v>
      </c>
    </row>
    <row r="28149" spans="1:17" x14ac:dyDescent="0.25">
      <c r="A28149">
        <v>31</v>
      </c>
      <c r="B28149" t="s">
        <v>28</v>
      </c>
      <c r="C28149" t="s">
        <v>18</v>
      </c>
      <c r="D28149" t="s">
        <v>26</v>
      </c>
      <c r="E28149" t="s">
        <v>20</v>
      </c>
      <c r="F28149">
        <v>92</v>
      </c>
      <c r="G28149" t="s">
        <v>21</v>
      </c>
      <c r="H28149" t="s">
        <v>20</v>
      </c>
      <c r="I28149" t="s">
        <v>41</v>
      </c>
      <c r="J28149">
        <v>29</v>
      </c>
      <c r="K28149" t="s">
        <v>49</v>
      </c>
      <c r="L28149">
        <v>23</v>
      </c>
      <c r="M28149">
        <v>1</v>
      </c>
      <c r="N28149">
        <v>-1</v>
      </c>
      <c r="O28149">
        <v>0</v>
      </c>
      <c r="P28149" t="s">
        <v>22</v>
      </c>
      <c r="Q28149">
        <v>0</v>
      </c>
    </row>
    <row r="28150" spans="1:17" x14ac:dyDescent="0.25">
      <c r="A28150">
        <v>53</v>
      </c>
      <c r="B28150" t="s">
        <v>33</v>
      </c>
      <c r="C28150" t="s">
        <v>18</v>
      </c>
      <c r="D28150" t="s">
        <v>22</v>
      </c>
      <c r="E28150" t="s">
        <v>20</v>
      </c>
      <c r="F28150">
        <v>164</v>
      </c>
      <c r="G28150" t="s">
        <v>20</v>
      </c>
      <c r="H28150" t="s">
        <v>20</v>
      </c>
      <c r="I28150" t="s">
        <v>40</v>
      </c>
      <c r="J28150">
        <v>29</v>
      </c>
      <c r="K28150" t="s">
        <v>49</v>
      </c>
      <c r="L28150">
        <v>139</v>
      </c>
      <c r="M28150">
        <v>1</v>
      </c>
      <c r="N28150">
        <v>-1</v>
      </c>
      <c r="O28150">
        <v>0</v>
      </c>
      <c r="P28150" t="s">
        <v>22</v>
      </c>
      <c r="Q28150">
        <v>0</v>
      </c>
    </row>
    <row r="28151" spans="1:17" x14ac:dyDescent="0.25">
      <c r="A28151">
        <v>32</v>
      </c>
      <c r="B28151" t="s">
        <v>24</v>
      </c>
      <c r="C28151" t="s">
        <v>18</v>
      </c>
      <c r="D28151" t="s">
        <v>19</v>
      </c>
      <c r="E28151" t="s">
        <v>20</v>
      </c>
      <c r="F28151">
        <v>0</v>
      </c>
      <c r="G28151" t="s">
        <v>21</v>
      </c>
      <c r="H28151" t="s">
        <v>21</v>
      </c>
      <c r="I28151" t="s">
        <v>40</v>
      </c>
      <c r="J28151">
        <v>29</v>
      </c>
      <c r="K28151" t="s">
        <v>49</v>
      </c>
      <c r="L28151">
        <v>223</v>
      </c>
      <c r="M28151">
        <v>1</v>
      </c>
      <c r="N28151">
        <v>261</v>
      </c>
      <c r="O28151">
        <v>2</v>
      </c>
      <c r="P28151" t="s">
        <v>44</v>
      </c>
      <c r="Q28151">
        <v>0</v>
      </c>
    </row>
    <row r="28152" spans="1:17" x14ac:dyDescent="0.25">
      <c r="A28152">
        <v>46</v>
      </c>
      <c r="B28152" t="s">
        <v>28</v>
      </c>
      <c r="C28152" t="s">
        <v>18</v>
      </c>
      <c r="D28152" t="s">
        <v>26</v>
      </c>
      <c r="E28152" t="s">
        <v>20</v>
      </c>
      <c r="F28152">
        <v>120</v>
      </c>
      <c r="G28152" t="s">
        <v>21</v>
      </c>
      <c r="H28152" t="s">
        <v>21</v>
      </c>
      <c r="I28152" t="s">
        <v>40</v>
      </c>
      <c r="J28152">
        <v>29</v>
      </c>
      <c r="K28152" t="s">
        <v>49</v>
      </c>
      <c r="L28152">
        <v>121</v>
      </c>
      <c r="M28152">
        <v>1</v>
      </c>
      <c r="N28152">
        <v>259</v>
      </c>
      <c r="O28152">
        <v>3</v>
      </c>
      <c r="P28152" t="s">
        <v>44</v>
      </c>
      <c r="Q28152">
        <v>0</v>
      </c>
    </row>
    <row r="28153" spans="1:17" x14ac:dyDescent="0.25">
      <c r="A28153">
        <v>29</v>
      </c>
      <c r="B28153" t="s">
        <v>32</v>
      </c>
      <c r="C28153" t="s">
        <v>29</v>
      </c>
      <c r="D28153" t="s">
        <v>26</v>
      </c>
      <c r="E28153" t="s">
        <v>20</v>
      </c>
      <c r="F28153">
        <v>2</v>
      </c>
      <c r="G28153" t="s">
        <v>20</v>
      </c>
      <c r="H28153" t="s">
        <v>21</v>
      </c>
      <c r="I28153" t="s">
        <v>40</v>
      </c>
      <c r="J28153">
        <v>29</v>
      </c>
      <c r="K28153" t="s">
        <v>49</v>
      </c>
      <c r="L28153">
        <v>220</v>
      </c>
      <c r="M28153">
        <v>1</v>
      </c>
      <c r="N28153">
        <v>-1</v>
      </c>
      <c r="O28153">
        <v>0</v>
      </c>
      <c r="P28153" t="s">
        <v>22</v>
      </c>
      <c r="Q28153">
        <v>0</v>
      </c>
    </row>
    <row r="28154" spans="1:17" x14ac:dyDescent="0.25">
      <c r="A28154">
        <v>36</v>
      </c>
      <c r="B28154" t="s">
        <v>33</v>
      </c>
      <c r="C28154" t="s">
        <v>29</v>
      </c>
      <c r="D28154" t="s">
        <v>26</v>
      </c>
      <c r="E28154" t="s">
        <v>20</v>
      </c>
      <c r="F28154">
        <v>532</v>
      </c>
      <c r="G28154" t="s">
        <v>21</v>
      </c>
      <c r="H28154" t="s">
        <v>20</v>
      </c>
      <c r="I28154" t="s">
        <v>40</v>
      </c>
      <c r="J28154">
        <v>29</v>
      </c>
      <c r="K28154" t="s">
        <v>49</v>
      </c>
      <c r="L28154">
        <v>391</v>
      </c>
      <c r="M28154">
        <v>1</v>
      </c>
      <c r="N28154">
        <v>241</v>
      </c>
      <c r="O28154">
        <v>1</v>
      </c>
      <c r="P28154" t="s">
        <v>44</v>
      </c>
      <c r="Q28154">
        <v>0</v>
      </c>
    </row>
    <row r="28155" spans="1:17" x14ac:dyDescent="0.25">
      <c r="A28155">
        <v>36</v>
      </c>
      <c r="B28155" t="s">
        <v>24</v>
      </c>
      <c r="C28155" t="s">
        <v>18</v>
      </c>
      <c r="D28155" t="s">
        <v>19</v>
      </c>
      <c r="E28155" t="s">
        <v>20</v>
      </c>
      <c r="F28155">
        <v>-290</v>
      </c>
      <c r="G28155" t="s">
        <v>21</v>
      </c>
      <c r="H28155" t="s">
        <v>21</v>
      </c>
      <c r="I28155" t="s">
        <v>40</v>
      </c>
      <c r="J28155">
        <v>29</v>
      </c>
      <c r="K28155" t="s">
        <v>49</v>
      </c>
      <c r="L28155">
        <v>150</v>
      </c>
      <c r="M28155">
        <v>1</v>
      </c>
      <c r="N28155">
        <v>189</v>
      </c>
      <c r="O28155">
        <v>3</v>
      </c>
      <c r="P28155" t="s">
        <v>44</v>
      </c>
      <c r="Q28155">
        <v>0</v>
      </c>
    </row>
    <row r="28156" spans="1:17" x14ac:dyDescent="0.25">
      <c r="A28156">
        <v>26</v>
      </c>
      <c r="B28156" t="s">
        <v>24</v>
      </c>
      <c r="C28156" t="s">
        <v>25</v>
      </c>
      <c r="D28156" t="s">
        <v>26</v>
      </c>
      <c r="E28156" t="s">
        <v>20</v>
      </c>
      <c r="F28156">
        <v>152</v>
      </c>
      <c r="G28156" t="s">
        <v>20</v>
      </c>
      <c r="H28156" t="s">
        <v>21</v>
      </c>
      <c r="I28156" t="s">
        <v>40</v>
      </c>
      <c r="J28156">
        <v>29</v>
      </c>
      <c r="K28156" t="s">
        <v>49</v>
      </c>
      <c r="L28156">
        <v>90</v>
      </c>
      <c r="M28156">
        <v>1</v>
      </c>
      <c r="N28156">
        <v>-1</v>
      </c>
      <c r="O28156">
        <v>0</v>
      </c>
      <c r="P28156" t="s">
        <v>22</v>
      </c>
      <c r="Q28156">
        <v>0</v>
      </c>
    </row>
    <row r="28157" spans="1:17" x14ac:dyDescent="0.25">
      <c r="A28157">
        <v>28</v>
      </c>
      <c r="B28157" t="s">
        <v>35</v>
      </c>
      <c r="C28157" t="s">
        <v>25</v>
      </c>
      <c r="D28157" t="s">
        <v>19</v>
      </c>
      <c r="E28157" t="s">
        <v>20</v>
      </c>
      <c r="F28157">
        <v>1638</v>
      </c>
      <c r="G28157" t="s">
        <v>20</v>
      </c>
      <c r="H28157" t="s">
        <v>20</v>
      </c>
      <c r="I28157" t="s">
        <v>40</v>
      </c>
      <c r="J28157">
        <v>29</v>
      </c>
      <c r="K28157" t="s">
        <v>49</v>
      </c>
      <c r="L28157">
        <v>238</v>
      </c>
      <c r="M28157">
        <v>1</v>
      </c>
      <c r="N28157">
        <v>-1</v>
      </c>
      <c r="O28157">
        <v>0</v>
      </c>
      <c r="P28157" t="s">
        <v>22</v>
      </c>
      <c r="Q28157">
        <v>0</v>
      </c>
    </row>
    <row r="28158" spans="1:17" x14ac:dyDescent="0.25">
      <c r="A28158">
        <v>35</v>
      </c>
      <c r="B28158" t="s">
        <v>36</v>
      </c>
      <c r="C28158" t="s">
        <v>18</v>
      </c>
      <c r="D28158" t="s">
        <v>19</v>
      </c>
      <c r="E28158" t="s">
        <v>20</v>
      </c>
      <c r="F28158">
        <v>2880</v>
      </c>
      <c r="G28158" t="s">
        <v>20</v>
      </c>
      <c r="H28158" t="s">
        <v>20</v>
      </c>
      <c r="I28158" t="s">
        <v>40</v>
      </c>
      <c r="J28158">
        <v>29</v>
      </c>
      <c r="K28158" t="s">
        <v>49</v>
      </c>
      <c r="L28158">
        <v>42</v>
      </c>
      <c r="M28158">
        <v>1</v>
      </c>
      <c r="N28158">
        <v>-1</v>
      </c>
      <c r="O28158">
        <v>0</v>
      </c>
      <c r="P28158" t="s">
        <v>22</v>
      </c>
      <c r="Q28158">
        <v>0</v>
      </c>
    </row>
    <row r="28159" spans="1:17" x14ac:dyDescent="0.25">
      <c r="A28159">
        <v>37</v>
      </c>
      <c r="B28159" t="s">
        <v>35</v>
      </c>
      <c r="C28159" t="s">
        <v>18</v>
      </c>
      <c r="D28159" t="s">
        <v>26</v>
      </c>
      <c r="E28159" t="s">
        <v>20</v>
      </c>
      <c r="F28159">
        <v>4769</v>
      </c>
      <c r="G28159" t="s">
        <v>20</v>
      </c>
      <c r="H28159" t="s">
        <v>20</v>
      </c>
      <c r="I28159" t="s">
        <v>40</v>
      </c>
      <c r="J28159">
        <v>29</v>
      </c>
      <c r="K28159" t="s">
        <v>49</v>
      </c>
      <c r="L28159">
        <v>124</v>
      </c>
      <c r="M28159">
        <v>1</v>
      </c>
      <c r="N28159">
        <v>-1</v>
      </c>
      <c r="O28159">
        <v>0</v>
      </c>
      <c r="P28159" t="s">
        <v>22</v>
      </c>
      <c r="Q28159">
        <v>0</v>
      </c>
    </row>
    <row r="28160" spans="1:17" x14ac:dyDescent="0.25">
      <c r="A28160">
        <v>34</v>
      </c>
      <c r="B28160" t="s">
        <v>32</v>
      </c>
      <c r="C28160" t="s">
        <v>25</v>
      </c>
      <c r="D28160" t="s">
        <v>26</v>
      </c>
      <c r="E28160" t="s">
        <v>20</v>
      </c>
      <c r="F28160">
        <v>673</v>
      </c>
      <c r="G28160" t="s">
        <v>21</v>
      </c>
      <c r="H28160" t="s">
        <v>20</v>
      </c>
      <c r="I28160" t="s">
        <v>40</v>
      </c>
      <c r="J28160">
        <v>29</v>
      </c>
      <c r="K28160" t="s">
        <v>49</v>
      </c>
      <c r="L28160">
        <v>89</v>
      </c>
      <c r="M28160">
        <v>1</v>
      </c>
      <c r="N28160">
        <v>260</v>
      </c>
      <c r="O28160">
        <v>2</v>
      </c>
      <c r="P28160" t="s">
        <v>44</v>
      </c>
      <c r="Q28160">
        <v>0</v>
      </c>
    </row>
    <row r="28161" spans="1:17" x14ac:dyDescent="0.25">
      <c r="A28161">
        <v>37</v>
      </c>
      <c r="B28161" t="s">
        <v>35</v>
      </c>
      <c r="C28161" t="s">
        <v>18</v>
      </c>
      <c r="D28161" t="s">
        <v>26</v>
      </c>
      <c r="E28161" t="s">
        <v>20</v>
      </c>
      <c r="F28161">
        <v>86</v>
      </c>
      <c r="G28161" t="s">
        <v>20</v>
      </c>
      <c r="H28161" t="s">
        <v>20</v>
      </c>
      <c r="I28161" t="s">
        <v>40</v>
      </c>
      <c r="J28161">
        <v>29</v>
      </c>
      <c r="K28161" t="s">
        <v>49</v>
      </c>
      <c r="L28161">
        <v>1424</v>
      </c>
      <c r="M28161">
        <v>1</v>
      </c>
      <c r="N28161">
        <v>-1</v>
      </c>
      <c r="O28161">
        <v>0</v>
      </c>
      <c r="P28161" t="s">
        <v>22</v>
      </c>
      <c r="Q28161">
        <v>0</v>
      </c>
    </row>
    <row r="28162" spans="1:17" x14ac:dyDescent="0.25">
      <c r="A28162">
        <v>39</v>
      </c>
      <c r="B28162" t="s">
        <v>32</v>
      </c>
      <c r="C28162" t="s">
        <v>18</v>
      </c>
      <c r="D28162" t="s">
        <v>26</v>
      </c>
      <c r="E28162" t="s">
        <v>20</v>
      </c>
      <c r="F28162">
        <v>272</v>
      </c>
      <c r="G28162" t="s">
        <v>21</v>
      </c>
      <c r="H28162" t="s">
        <v>21</v>
      </c>
      <c r="I28162" t="s">
        <v>40</v>
      </c>
      <c r="J28162">
        <v>29</v>
      </c>
      <c r="K28162" t="s">
        <v>49</v>
      </c>
      <c r="L28162">
        <v>199</v>
      </c>
      <c r="M28162">
        <v>1</v>
      </c>
      <c r="N28162">
        <v>234</v>
      </c>
      <c r="O28162">
        <v>2</v>
      </c>
      <c r="P28162" t="s">
        <v>44</v>
      </c>
      <c r="Q28162">
        <v>0</v>
      </c>
    </row>
    <row r="28163" spans="1:17" x14ac:dyDescent="0.25">
      <c r="A28163">
        <v>35</v>
      </c>
      <c r="B28163" t="s">
        <v>35</v>
      </c>
      <c r="C28163" t="s">
        <v>25</v>
      </c>
      <c r="D28163" t="s">
        <v>26</v>
      </c>
      <c r="E28163" t="s">
        <v>20</v>
      </c>
      <c r="F28163">
        <v>221</v>
      </c>
      <c r="G28163" t="s">
        <v>20</v>
      </c>
      <c r="H28163" t="s">
        <v>20</v>
      </c>
      <c r="I28163" t="s">
        <v>40</v>
      </c>
      <c r="J28163">
        <v>29</v>
      </c>
      <c r="K28163" t="s">
        <v>49</v>
      </c>
      <c r="L28163">
        <v>374</v>
      </c>
      <c r="M28163">
        <v>1</v>
      </c>
      <c r="N28163">
        <v>-1</v>
      </c>
      <c r="O28163">
        <v>0</v>
      </c>
      <c r="P28163" t="s">
        <v>22</v>
      </c>
      <c r="Q28163">
        <v>0</v>
      </c>
    </row>
    <row r="28164" spans="1:17" x14ac:dyDescent="0.25">
      <c r="A28164">
        <v>48</v>
      </c>
      <c r="B28164" t="s">
        <v>33</v>
      </c>
      <c r="C28164" t="s">
        <v>25</v>
      </c>
      <c r="D28164" t="s">
        <v>26</v>
      </c>
      <c r="E28164" t="s">
        <v>20</v>
      </c>
      <c r="F28164">
        <v>133</v>
      </c>
      <c r="G28164" t="s">
        <v>21</v>
      </c>
      <c r="H28164" t="s">
        <v>21</v>
      </c>
      <c r="I28164" t="s">
        <v>40</v>
      </c>
      <c r="J28164">
        <v>29</v>
      </c>
      <c r="K28164" t="s">
        <v>49</v>
      </c>
      <c r="L28164">
        <v>451</v>
      </c>
      <c r="M28164">
        <v>1</v>
      </c>
      <c r="N28164">
        <v>197</v>
      </c>
      <c r="O28164">
        <v>1</v>
      </c>
      <c r="P28164" t="s">
        <v>44</v>
      </c>
      <c r="Q28164">
        <v>0</v>
      </c>
    </row>
    <row r="28165" spans="1:17" x14ac:dyDescent="0.25">
      <c r="A28165">
        <v>31</v>
      </c>
      <c r="B28165" t="s">
        <v>32</v>
      </c>
      <c r="C28165" t="s">
        <v>25</v>
      </c>
      <c r="D28165" t="s">
        <v>26</v>
      </c>
      <c r="E28165" t="s">
        <v>20</v>
      </c>
      <c r="F28165">
        <v>50</v>
      </c>
      <c r="G28165" t="s">
        <v>20</v>
      </c>
      <c r="H28165" t="s">
        <v>20</v>
      </c>
      <c r="I28165" t="s">
        <v>40</v>
      </c>
      <c r="J28165">
        <v>29</v>
      </c>
      <c r="K28165" t="s">
        <v>49</v>
      </c>
      <c r="L28165">
        <v>395</v>
      </c>
      <c r="M28165">
        <v>1</v>
      </c>
      <c r="N28165">
        <v>-1</v>
      </c>
      <c r="O28165">
        <v>0</v>
      </c>
      <c r="P28165" t="s">
        <v>22</v>
      </c>
      <c r="Q28165">
        <v>0</v>
      </c>
    </row>
    <row r="28166" spans="1:17" x14ac:dyDescent="0.25">
      <c r="A28166">
        <v>30</v>
      </c>
      <c r="B28166" t="s">
        <v>37</v>
      </c>
      <c r="C28166" t="s">
        <v>25</v>
      </c>
      <c r="D28166" t="s">
        <v>26</v>
      </c>
      <c r="E28166" t="s">
        <v>20</v>
      </c>
      <c r="F28166">
        <v>336</v>
      </c>
      <c r="G28166" t="s">
        <v>20</v>
      </c>
      <c r="H28166" t="s">
        <v>20</v>
      </c>
      <c r="I28166" t="s">
        <v>40</v>
      </c>
      <c r="J28166">
        <v>29</v>
      </c>
      <c r="K28166" t="s">
        <v>49</v>
      </c>
      <c r="L28166">
        <v>67</v>
      </c>
      <c r="M28166">
        <v>1</v>
      </c>
      <c r="N28166">
        <v>-1</v>
      </c>
      <c r="O28166">
        <v>0</v>
      </c>
      <c r="P28166" t="s">
        <v>22</v>
      </c>
      <c r="Q28166">
        <v>0</v>
      </c>
    </row>
    <row r="28167" spans="1:17" x14ac:dyDescent="0.25">
      <c r="A28167">
        <v>34</v>
      </c>
      <c r="B28167" t="s">
        <v>17</v>
      </c>
      <c r="C28167" t="s">
        <v>18</v>
      </c>
      <c r="D28167" t="s">
        <v>19</v>
      </c>
      <c r="E28167" t="s">
        <v>20</v>
      </c>
      <c r="F28167">
        <v>557</v>
      </c>
      <c r="G28167" t="s">
        <v>21</v>
      </c>
      <c r="H28167" t="s">
        <v>20</v>
      </c>
      <c r="I28167" t="s">
        <v>40</v>
      </c>
      <c r="J28167">
        <v>29</v>
      </c>
      <c r="K28167" t="s">
        <v>49</v>
      </c>
      <c r="L28167">
        <v>354</v>
      </c>
      <c r="M28167">
        <v>1</v>
      </c>
      <c r="N28167">
        <v>197</v>
      </c>
      <c r="O28167">
        <v>1</v>
      </c>
      <c r="P28167" t="s">
        <v>44</v>
      </c>
      <c r="Q28167">
        <v>0</v>
      </c>
    </row>
    <row r="28168" spans="1:17" x14ac:dyDescent="0.25">
      <c r="A28168">
        <v>36</v>
      </c>
      <c r="B28168" t="s">
        <v>17</v>
      </c>
      <c r="C28168" t="s">
        <v>29</v>
      </c>
      <c r="D28168" t="s">
        <v>19</v>
      </c>
      <c r="E28168" t="s">
        <v>20</v>
      </c>
      <c r="F28168">
        <v>36</v>
      </c>
      <c r="G28168" t="s">
        <v>21</v>
      </c>
      <c r="H28168" t="s">
        <v>20</v>
      </c>
      <c r="I28168" t="s">
        <v>40</v>
      </c>
      <c r="J28168">
        <v>29</v>
      </c>
      <c r="K28168" t="s">
        <v>49</v>
      </c>
      <c r="L28168">
        <v>227</v>
      </c>
      <c r="M28168">
        <v>1</v>
      </c>
      <c r="N28168">
        <v>261</v>
      </c>
      <c r="O28168">
        <v>6</v>
      </c>
      <c r="P28168" t="s">
        <v>44</v>
      </c>
      <c r="Q28168">
        <v>0</v>
      </c>
    </row>
    <row r="28169" spans="1:17" x14ac:dyDescent="0.25">
      <c r="A28169">
        <v>36</v>
      </c>
      <c r="B28169" t="s">
        <v>27</v>
      </c>
      <c r="C28169" t="s">
        <v>18</v>
      </c>
      <c r="D28169" t="s">
        <v>26</v>
      </c>
      <c r="E28169" t="s">
        <v>20</v>
      </c>
      <c r="F28169">
        <v>313</v>
      </c>
      <c r="G28169" t="s">
        <v>21</v>
      </c>
      <c r="H28169" t="s">
        <v>20</v>
      </c>
      <c r="I28169" t="s">
        <v>40</v>
      </c>
      <c r="J28169">
        <v>29</v>
      </c>
      <c r="K28169" t="s">
        <v>49</v>
      </c>
      <c r="L28169">
        <v>167</v>
      </c>
      <c r="M28169">
        <v>2</v>
      </c>
      <c r="N28169">
        <v>198</v>
      </c>
      <c r="O28169">
        <v>1</v>
      </c>
      <c r="P28169" t="s">
        <v>44</v>
      </c>
      <c r="Q28169">
        <v>0</v>
      </c>
    </row>
    <row r="28170" spans="1:17" x14ac:dyDescent="0.25">
      <c r="A28170">
        <v>47</v>
      </c>
      <c r="B28170" t="s">
        <v>17</v>
      </c>
      <c r="C28170" t="s">
        <v>18</v>
      </c>
      <c r="D28170" t="s">
        <v>19</v>
      </c>
      <c r="E28170" t="s">
        <v>20</v>
      </c>
      <c r="F28170">
        <v>1425</v>
      </c>
      <c r="G28170" t="s">
        <v>20</v>
      </c>
      <c r="H28170" t="s">
        <v>20</v>
      </c>
      <c r="I28170" t="s">
        <v>40</v>
      </c>
      <c r="J28170">
        <v>29</v>
      </c>
      <c r="K28170" t="s">
        <v>49</v>
      </c>
      <c r="L28170">
        <v>113</v>
      </c>
      <c r="M28170">
        <v>1</v>
      </c>
      <c r="N28170">
        <v>-1</v>
      </c>
      <c r="O28170">
        <v>0</v>
      </c>
      <c r="P28170" t="s">
        <v>22</v>
      </c>
      <c r="Q28170">
        <v>0</v>
      </c>
    </row>
    <row r="28171" spans="1:17" x14ac:dyDescent="0.25">
      <c r="A28171">
        <v>60</v>
      </c>
      <c r="B28171" t="s">
        <v>30</v>
      </c>
      <c r="C28171" t="s">
        <v>29</v>
      </c>
      <c r="D28171" t="s">
        <v>31</v>
      </c>
      <c r="E28171" t="s">
        <v>20</v>
      </c>
      <c r="F28171">
        <v>-79</v>
      </c>
      <c r="G28171" t="s">
        <v>21</v>
      </c>
      <c r="H28171" t="s">
        <v>21</v>
      </c>
      <c r="I28171" t="s">
        <v>40</v>
      </c>
      <c r="J28171">
        <v>29</v>
      </c>
      <c r="K28171" t="s">
        <v>49</v>
      </c>
      <c r="L28171">
        <v>192</v>
      </c>
      <c r="M28171">
        <v>1</v>
      </c>
      <c r="N28171">
        <v>-1</v>
      </c>
      <c r="O28171">
        <v>0</v>
      </c>
      <c r="P28171" t="s">
        <v>22</v>
      </c>
      <c r="Q28171">
        <v>0</v>
      </c>
    </row>
    <row r="28172" spans="1:17" x14ac:dyDescent="0.25">
      <c r="A28172">
        <v>36</v>
      </c>
      <c r="B28172" t="s">
        <v>32</v>
      </c>
      <c r="C28172" t="s">
        <v>18</v>
      </c>
      <c r="D28172" t="s">
        <v>26</v>
      </c>
      <c r="E28172" t="s">
        <v>20</v>
      </c>
      <c r="F28172">
        <v>498</v>
      </c>
      <c r="G28172" t="s">
        <v>21</v>
      </c>
      <c r="H28172" t="s">
        <v>20</v>
      </c>
      <c r="I28172" t="s">
        <v>40</v>
      </c>
      <c r="J28172">
        <v>29</v>
      </c>
      <c r="K28172" t="s">
        <v>49</v>
      </c>
      <c r="L28172">
        <v>151</v>
      </c>
      <c r="M28172">
        <v>1</v>
      </c>
      <c r="N28172">
        <v>253</v>
      </c>
      <c r="O28172">
        <v>1</v>
      </c>
      <c r="P28172" t="s">
        <v>44</v>
      </c>
      <c r="Q28172">
        <v>0</v>
      </c>
    </row>
    <row r="28173" spans="1:17" x14ac:dyDescent="0.25">
      <c r="A28173">
        <v>27</v>
      </c>
      <c r="B28173" t="s">
        <v>34</v>
      </c>
      <c r="C28173" t="s">
        <v>25</v>
      </c>
      <c r="D28173" t="s">
        <v>26</v>
      </c>
      <c r="E28173" t="s">
        <v>20</v>
      </c>
      <c r="F28173">
        <v>50</v>
      </c>
      <c r="G28173" t="s">
        <v>20</v>
      </c>
      <c r="H28173" t="s">
        <v>20</v>
      </c>
      <c r="I28173" t="s">
        <v>40</v>
      </c>
      <c r="J28173">
        <v>29</v>
      </c>
      <c r="K28173" t="s">
        <v>49</v>
      </c>
      <c r="L28173">
        <v>168</v>
      </c>
      <c r="M28173">
        <v>1</v>
      </c>
      <c r="N28173">
        <v>-1</v>
      </c>
      <c r="O28173">
        <v>0</v>
      </c>
      <c r="P28173" t="s">
        <v>22</v>
      </c>
      <c r="Q28173">
        <v>0</v>
      </c>
    </row>
    <row r="28174" spans="1:17" x14ac:dyDescent="0.25">
      <c r="A28174">
        <v>36</v>
      </c>
      <c r="B28174" t="s">
        <v>24</v>
      </c>
      <c r="C28174" t="s">
        <v>18</v>
      </c>
      <c r="D28174" t="s">
        <v>26</v>
      </c>
      <c r="E28174" t="s">
        <v>20</v>
      </c>
      <c r="F28174">
        <v>319</v>
      </c>
      <c r="G28174" t="s">
        <v>21</v>
      </c>
      <c r="H28174" t="s">
        <v>20</v>
      </c>
      <c r="I28174" t="s">
        <v>40</v>
      </c>
      <c r="J28174">
        <v>29</v>
      </c>
      <c r="K28174" t="s">
        <v>49</v>
      </c>
      <c r="L28174">
        <v>29</v>
      </c>
      <c r="M28174">
        <v>1</v>
      </c>
      <c r="N28174">
        <v>266</v>
      </c>
      <c r="O28174">
        <v>1</v>
      </c>
      <c r="P28174" t="s">
        <v>44</v>
      </c>
      <c r="Q28174">
        <v>0</v>
      </c>
    </row>
    <row r="28175" spans="1:17" x14ac:dyDescent="0.25">
      <c r="A28175">
        <v>46</v>
      </c>
      <c r="B28175" t="s">
        <v>28</v>
      </c>
      <c r="C28175" t="s">
        <v>18</v>
      </c>
      <c r="D28175" t="s">
        <v>26</v>
      </c>
      <c r="E28175" t="s">
        <v>20</v>
      </c>
      <c r="F28175">
        <v>521</v>
      </c>
      <c r="G28175" t="s">
        <v>21</v>
      </c>
      <c r="H28175" t="s">
        <v>20</v>
      </c>
      <c r="I28175" t="s">
        <v>40</v>
      </c>
      <c r="J28175">
        <v>29</v>
      </c>
      <c r="K28175" t="s">
        <v>49</v>
      </c>
      <c r="L28175">
        <v>246</v>
      </c>
      <c r="M28175">
        <v>1</v>
      </c>
      <c r="N28175">
        <v>226</v>
      </c>
      <c r="O28175">
        <v>3</v>
      </c>
      <c r="P28175" t="s">
        <v>44</v>
      </c>
      <c r="Q28175">
        <v>0</v>
      </c>
    </row>
    <row r="28176" spans="1:17" x14ac:dyDescent="0.25">
      <c r="A28176">
        <v>57</v>
      </c>
      <c r="B28176" t="s">
        <v>30</v>
      </c>
      <c r="C28176" t="s">
        <v>18</v>
      </c>
      <c r="D28176" t="s">
        <v>26</v>
      </c>
      <c r="E28176" t="s">
        <v>20</v>
      </c>
      <c r="F28176">
        <v>427</v>
      </c>
      <c r="G28176" t="s">
        <v>20</v>
      </c>
      <c r="H28176" t="s">
        <v>20</v>
      </c>
      <c r="I28176" t="s">
        <v>40</v>
      </c>
      <c r="J28176">
        <v>29</v>
      </c>
      <c r="K28176" t="s">
        <v>49</v>
      </c>
      <c r="L28176">
        <v>246</v>
      </c>
      <c r="M28176">
        <v>1</v>
      </c>
      <c r="N28176">
        <v>-1</v>
      </c>
      <c r="O28176">
        <v>0</v>
      </c>
      <c r="P28176" t="s">
        <v>22</v>
      </c>
      <c r="Q28176">
        <v>0</v>
      </c>
    </row>
    <row r="28177" spans="1:17" x14ac:dyDescent="0.25">
      <c r="A28177">
        <v>32</v>
      </c>
      <c r="B28177" t="s">
        <v>17</v>
      </c>
      <c r="C28177" t="s">
        <v>25</v>
      </c>
      <c r="D28177" t="s">
        <v>19</v>
      </c>
      <c r="E28177" t="s">
        <v>20</v>
      </c>
      <c r="F28177">
        <v>223</v>
      </c>
      <c r="G28177" t="s">
        <v>20</v>
      </c>
      <c r="H28177" t="s">
        <v>20</v>
      </c>
      <c r="I28177" t="s">
        <v>40</v>
      </c>
      <c r="J28177">
        <v>29</v>
      </c>
      <c r="K28177" t="s">
        <v>49</v>
      </c>
      <c r="L28177">
        <v>365</v>
      </c>
      <c r="M28177">
        <v>1</v>
      </c>
      <c r="N28177">
        <v>-1</v>
      </c>
      <c r="O28177">
        <v>0</v>
      </c>
      <c r="P28177" t="s">
        <v>22</v>
      </c>
      <c r="Q28177">
        <v>0</v>
      </c>
    </row>
    <row r="28178" spans="1:17" x14ac:dyDescent="0.25">
      <c r="A28178">
        <v>42</v>
      </c>
      <c r="B28178" t="s">
        <v>17</v>
      </c>
      <c r="C28178" t="s">
        <v>29</v>
      </c>
      <c r="D28178" t="s">
        <v>19</v>
      </c>
      <c r="E28178" t="s">
        <v>20</v>
      </c>
      <c r="F28178">
        <v>-259</v>
      </c>
      <c r="G28178" t="s">
        <v>20</v>
      </c>
      <c r="H28178" t="s">
        <v>21</v>
      </c>
      <c r="I28178" t="s">
        <v>40</v>
      </c>
      <c r="J28178">
        <v>29</v>
      </c>
      <c r="K28178" t="s">
        <v>49</v>
      </c>
      <c r="L28178">
        <v>149</v>
      </c>
      <c r="M28178">
        <v>1</v>
      </c>
      <c r="N28178">
        <v>-1</v>
      </c>
      <c r="O28178">
        <v>0</v>
      </c>
      <c r="P28178" t="s">
        <v>22</v>
      </c>
      <c r="Q28178">
        <v>0</v>
      </c>
    </row>
    <row r="28179" spans="1:17" x14ac:dyDescent="0.25">
      <c r="A28179">
        <v>45</v>
      </c>
      <c r="B28179" t="s">
        <v>17</v>
      </c>
      <c r="C28179" t="s">
        <v>29</v>
      </c>
      <c r="D28179" t="s">
        <v>19</v>
      </c>
      <c r="E28179" t="s">
        <v>20</v>
      </c>
      <c r="F28179">
        <v>-90</v>
      </c>
      <c r="G28179" t="s">
        <v>21</v>
      </c>
      <c r="H28179" t="s">
        <v>20</v>
      </c>
      <c r="I28179" t="s">
        <v>40</v>
      </c>
      <c r="J28179">
        <v>29</v>
      </c>
      <c r="K28179" t="s">
        <v>49</v>
      </c>
      <c r="L28179">
        <v>128</v>
      </c>
      <c r="M28179">
        <v>1</v>
      </c>
      <c r="N28179">
        <v>192</v>
      </c>
      <c r="O28179">
        <v>1</v>
      </c>
      <c r="P28179" t="s">
        <v>44</v>
      </c>
      <c r="Q28179">
        <v>0</v>
      </c>
    </row>
    <row r="28180" spans="1:17" x14ac:dyDescent="0.25">
      <c r="A28180">
        <v>47</v>
      </c>
      <c r="B28180" t="s">
        <v>28</v>
      </c>
      <c r="C28180" t="s">
        <v>18</v>
      </c>
      <c r="D28180" t="s">
        <v>26</v>
      </c>
      <c r="E28180" t="s">
        <v>20</v>
      </c>
      <c r="F28180">
        <v>676</v>
      </c>
      <c r="G28180" t="s">
        <v>21</v>
      </c>
      <c r="H28180" t="s">
        <v>20</v>
      </c>
      <c r="I28180" t="s">
        <v>40</v>
      </c>
      <c r="J28180">
        <v>29</v>
      </c>
      <c r="K28180" t="s">
        <v>49</v>
      </c>
      <c r="L28180">
        <v>110</v>
      </c>
      <c r="M28180">
        <v>1</v>
      </c>
      <c r="N28180">
        <v>184</v>
      </c>
      <c r="O28180">
        <v>4</v>
      </c>
      <c r="P28180" t="s">
        <v>45</v>
      </c>
      <c r="Q28180">
        <v>0</v>
      </c>
    </row>
    <row r="28181" spans="1:17" x14ac:dyDescent="0.25">
      <c r="A28181">
        <v>35</v>
      </c>
      <c r="B28181" t="s">
        <v>24</v>
      </c>
      <c r="C28181" t="s">
        <v>18</v>
      </c>
      <c r="D28181" t="s">
        <v>26</v>
      </c>
      <c r="E28181" t="s">
        <v>20</v>
      </c>
      <c r="F28181">
        <v>149</v>
      </c>
      <c r="G28181" t="s">
        <v>21</v>
      </c>
      <c r="H28181" t="s">
        <v>20</v>
      </c>
      <c r="I28181" t="s">
        <v>40</v>
      </c>
      <c r="J28181">
        <v>29</v>
      </c>
      <c r="K28181" t="s">
        <v>49</v>
      </c>
      <c r="L28181">
        <v>99</v>
      </c>
      <c r="M28181">
        <v>1</v>
      </c>
      <c r="N28181">
        <v>245</v>
      </c>
      <c r="O28181">
        <v>2</v>
      </c>
      <c r="P28181" t="s">
        <v>44</v>
      </c>
      <c r="Q28181">
        <v>0</v>
      </c>
    </row>
    <row r="28182" spans="1:17" x14ac:dyDescent="0.25">
      <c r="A28182">
        <v>49</v>
      </c>
      <c r="B28182" t="s">
        <v>34</v>
      </c>
      <c r="C28182" t="s">
        <v>18</v>
      </c>
      <c r="D28182" t="s">
        <v>26</v>
      </c>
      <c r="E28182" t="s">
        <v>20</v>
      </c>
      <c r="F28182">
        <v>-199</v>
      </c>
      <c r="G28182" t="s">
        <v>21</v>
      </c>
      <c r="H28182" t="s">
        <v>21</v>
      </c>
      <c r="I28182" t="s">
        <v>40</v>
      </c>
      <c r="J28182">
        <v>29</v>
      </c>
      <c r="K28182" t="s">
        <v>49</v>
      </c>
      <c r="L28182">
        <v>385</v>
      </c>
      <c r="M28182">
        <v>1</v>
      </c>
      <c r="N28182">
        <v>-1</v>
      </c>
      <c r="O28182">
        <v>0</v>
      </c>
      <c r="P28182" t="s">
        <v>22</v>
      </c>
      <c r="Q28182">
        <v>0</v>
      </c>
    </row>
    <row r="28183" spans="1:17" x14ac:dyDescent="0.25">
      <c r="A28183">
        <v>32</v>
      </c>
      <c r="B28183" t="s">
        <v>33</v>
      </c>
      <c r="C28183" t="s">
        <v>18</v>
      </c>
      <c r="D28183" t="s">
        <v>26</v>
      </c>
      <c r="E28183" t="s">
        <v>20</v>
      </c>
      <c r="F28183">
        <v>268</v>
      </c>
      <c r="G28183" t="s">
        <v>20</v>
      </c>
      <c r="H28183" t="s">
        <v>20</v>
      </c>
      <c r="I28183" t="s">
        <v>40</v>
      </c>
      <c r="J28183">
        <v>29</v>
      </c>
      <c r="K28183" t="s">
        <v>49</v>
      </c>
      <c r="L28183">
        <v>140</v>
      </c>
      <c r="M28183">
        <v>1</v>
      </c>
      <c r="N28183">
        <v>-1</v>
      </c>
      <c r="O28183">
        <v>0</v>
      </c>
      <c r="P28183" t="s">
        <v>22</v>
      </c>
      <c r="Q28183">
        <v>0</v>
      </c>
    </row>
    <row r="28184" spans="1:17" x14ac:dyDescent="0.25">
      <c r="A28184">
        <v>60</v>
      </c>
      <c r="B28184" t="s">
        <v>24</v>
      </c>
      <c r="C28184" t="s">
        <v>18</v>
      </c>
      <c r="D28184" t="s">
        <v>26</v>
      </c>
      <c r="E28184" t="s">
        <v>20</v>
      </c>
      <c r="F28184">
        <v>478</v>
      </c>
      <c r="G28184" t="s">
        <v>20</v>
      </c>
      <c r="H28184" t="s">
        <v>20</v>
      </c>
      <c r="I28184" t="s">
        <v>40</v>
      </c>
      <c r="J28184">
        <v>29</v>
      </c>
      <c r="K28184" t="s">
        <v>49</v>
      </c>
      <c r="L28184">
        <v>139</v>
      </c>
      <c r="M28184">
        <v>1</v>
      </c>
      <c r="N28184">
        <v>171</v>
      </c>
      <c r="O28184">
        <v>5</v>
      </c>
      <c r="P28184" t="s">
        <v>44</v>
      </c>
      <c r="Q28184">
        <v>0</v>
      </c>
    </row>
    <row r="28185" spans="1:17" x14ac:dyDescent="0.25">
      <c r="A28185">
        <v>37</v>
      </c>
      <c r="B28185" t="s">
        <v>28</v>
      </c>
      <c r="C28185" t="s">
        <v>18</v>
      </c>
      <c r="D28185" t="s">
        <v>31</v>
      </c>
      <c r="E28185" t="s">
        <v>20</v>
      </c>
      <c r="F28185">
        <v>345</v>
      </c>
      <c r="G28185" t="s">
        <v>21</v>
      </c>
      <c r="H28185" t="s">
        <v>20</v>
      </c>
      <c r="I28185" t="s">
        <v>40</v>
      </c>
      <c r="J28185">
        <v>29</v>
      </c>
      <c r="K28185" t="s">
        <v>49</v>
      </c>
      <c r="L28185">
        <v>344</v>
      </c>
      <c r="M28185">
        <v>1</v>
      </c>
      <c r="N28185">
        <v>188</v>
      </c>
      <c r="O28185">
        <v>2</v>
      </c>
      <c r="P28185" t="s">
        <v>44</v>
      </c>
      <c r="Q28185">
        <v>0</v>
      </c>
    </row>
    <row r="28186" spans="1:17" x14ac:dyDescent="0.25">
      <c r="A28186">
        <v>26</v>
      </c>
      <c r="B28186" t="s">
        <v>24</v>
      </c>
      <c r="C28186" t="s">
        <v>25</v>
      </c>
      <c r="D28186" t="s">
        <v>26</v>
      </c>
      <c r="E28186" t="s">
        <v>20</v>
      </c>
      <c r="F28186">
        <v>455</v>
      </c>
      <c r="G28186" t="s">
        <v>20</v>
      </c>
      <c r="H28186" t="s">
        <v>20</v>
      </c>
      <c r="I28186" t="s">
        <v>40</v>
      </c>
      <c r="J28186">
        <v>29</v>
      </c>
      <c r="K28186" t="s">
        <v>49</v>
      </c>
      <c r="L28186">
        <v>240</v>
      </c>
      <c r="M28186">
        <v>1</v>
      </c>
      <c r="N28186">
        <v>182</v>
      </c>
      <c r="O28186">
        <v>8</v>
      </c>
      <c r="P28186" t="s">
        <v>45</v>
      </c>
      <c r="Q28186">
        <v>0</v>
      </c>
    </row>
    <row r="28187" spans="1:17" x14ac:dyDescent="0.25">
      <c r="A28187">
        <v>33</v>
      </c>
      <c r="B28187" t="s">
        <v>17</v>
      </c>
      <c r="C28187" t="s">
        <v>29</v>
      </c>
      <c r="D28187" t="s">
        <v>19</v>
      </c>
      <c r="E28187" t="s">
        <v>20</v>
      </c>
      <c r="F28187">
        <v>893</v>
      </c>
      <c r="G28187" t="s">
        <v>21</v>
      </c>
      <c r="H28187" t="s">
        <v>20</v>
      </c>
      <c r="I28187" t="s">
        <v>40</v>
      </c>
      <c r="J28187">
        <v>29</v>
      </c>
      <c r="K28187" t="s">
        <v>49</v>
      </c>
      <c r="L28187">
        <v>259</v>
      </c>
      <c r="M28187">
        <v>1</v>
      </c>
      <c r="N28187">
        <v>259</v>
      </c>
      <c r="O28187">
        <v>9</v>
      </c>
      <c r="P28187" t="s">
        <v>44</v>
      </c>
      <c r="Q28187">
        <v>0</v>
      </c>
    </row>
    <row r="28188" spans="1:17" x14ac:dyDescent="0.25">
      <c r="A28188">
        <v>50</v>
      </c>
      <c r="B28188" t="s">
        <v>17</v>
      </c>
      <c r="C28188" t="s">
        <v>25</v>
      </c>
      <c r="D28188" t="s">
        <v>19</v>
      </c>
      <c r="E28188" t="s">
        <v>20</v>
      </c>
      <c r="F28188">
        <v>567</v>
      </c>
      <c r="G28188" t="s">
        <v>21</v>
      </c>
      <c r="H28188" t="s">
        <v>20</v>
      </c>
      <c r="I28188" t="s">
        <v>40</v>
      </c>
      <c r="J28188">
        <v>29</v>
      </c>
      <c r="K28188" t="s">
        <v>49</v>
      </c>
      <c r="L28188">
        <v>50</v>
      </c>
      <c r="M28188">
        <v>1</v>
      </c>
      <c r="N28188">
        <v>258</v>
      </c>
      <c r="O28188">
        <v>8</v>
      </c>
      <c r="P28188" t="s">
        <v>44</v>
      </c>
      <c r="Q28188">
        <v>0</v>
      </c>
    </row>
    <row r="28189" spans="1:17" x14ac:dyDescent="0.25">
      <c r="A28189">
        <v>46</v>
      </c>
      <c r="B28189" t="s">
        <v>27</v>
      </c>
      <c r="C28189" t="s">
        <v>18</v>
      </c>
      <c r="D28189" t="s">
        <v>26</v>
      </c>
      <c r="E28189" t="s">
        <v>20</v>
      </c>
      <c r="F28189">
        <v>294</v>
      </c>
      <c r="G28189" t="s">
        <v>21</v>
      </c>
      <c r="H28189" t="s">
        <v>20</v>
      </c>
      <c r="I28189" t="s">
        <v>40</v>
      </c>
      <c r="J28189">
        <v>29</v>
      </c>
      <c r="K28189" t="s">
        <v>49</v>
      </c>
      <c r="L28189">
        <v>444</v>
      </c>
      <c r="M28189">
        <v>1</v>
      </c>
      <c r="N28189">
        <v>196</v>
      </c>
      <c r="O28189">
        <v>1</v>
      </c>
      <c r="P28189" t="s">
        <v>44</v>
      </c>
      <c r="Q28189">
        <v>0</v>
      </c>
    </row>
    <row r="28190" spans="1:17" x14ac:dyDescent="0.25">
      <c r="A28190">
        <v>59</v>
      </c>
      <c r="B28190" t="s">
        <v>17</v>
      </c>
      <c r="C28190" t="s">
        <v>18</v>
      </c>
      <c r="D28190" t="s">
        <v>19</v>
      </c>
      <c r="E28190" t="s">
        <v>20</v>
      </c>
      <c r="F28190">
        <v>1857</v>
      </c>
      <c r="G28190" t="s">
        <v>20</v>
      </c>
      <c r="H28190" t="s">
        <v>20</v>
      </c>
      <c r="I28190" t="s">
        <v>40</v>
      </c>
      <c r="J28190">
        <v>29</v>
      </c>
      <c r="K28190" t="s">
        <v>49</v>
      </c>
      <c r="L28190">
        <v>386</v>
      </c>
      <c r="M28190">
        <v>1</v>
      </c>
      <c r="N28190">
        <v>168</v>
      </c>
      <c r="O28190">
        <v>4</v>
      </c>
      <c r="P28190" t="s">
        <v>44</v>
      </c>
      <c r="Q28190">
        <v>0</v>
      </c>
    </row>
    <row r="28191" spans="1:17" x14ac:dyDescent="0.25">
      <c r="A28191">
        <v>27</v>
      </c>
      <c r="B28191" t="s">
        <v>37</v>
      </c>
      <c r="C28191" t="s">
        <v>25</v>
      </c>
      <c r="D28191" t="s">
        <v>26</v>
      </c>
      <c r="E28191" t="s">
        <v>20</v>
      </c>
      <c r="F28191">
        <v>980</v>
      </c>
      <c r="G28191" t="s">
        <v>20</v>
      </c>
      <c r="H28191" t="s">
        <v>20</v>
      </c>
      <c r="I28191" t="s">
        <v>40</v>
      </c>
      <c r="J28191">
        <v>29</v>
      </c>
      <c r="K28191" t="s">
        <v>49</v>
      </c>
      <c r="L28191">
        <v>503</v>
      </c>
      <c r="M28191">
        <v>1</v>
      </c>
      <c r="N28191">
        <v>-1</v>
      </c>
      <c r="O28191">
        <v>0</v>
      </c>
      <c r="P28191" t="s">
        <v>22</v>
      </c>
      <c r="Q28191">
        <v>0</v>
      </c>
    </row>
    <row r="28192" spans="1:17" x14ac:dyDescent="0.25">
      <c r="A28192">
        <v>32</v>
      </c>
      <c r="B28192" t="s">
        <v>33</v>
      </c>
      <c r="C28192" t="s">
        <v>25</v>
      </c>
      <c r="D28192" t="s">
        <v>26</v>
      </c>
      <c r="E28192" t="s">
        <v>20</v>
      </c>
      <c r="F28192">
        <v>486</v>
      </c>
      <c r="G28192" t="s">
        <v>20</v>
      </c>
      <c r="H28192" t="s">
        <v>20</v>
      </c>
      <c r="I28192" t="s">
        <v>40</v>
      </c>
      <c r="J28192">
        <v>29</v>
      </c>
      <c r="K28192" t="s">
        <v>49</v>
      </c>
      <c r="L28192">
        <v>1181</v>
      </c>
      <c r="M28192">
        <v>1</v>
      </c>
      <c r="N28192">
        <v>-1</v>
      </c>
      <c r="O28192">
        <v>0</v>
      </c>
      <c r="P28192" t="s">
        <v>22</v>
      </c>
      <c r="Q28192">
        <v>1</v>
      </c>
    </row>
    <row r="28193" spans="1:17" x14ac:dyDescent="0.25">
      <c r="A28193">
        <v>30</v>
      </c>
      <c r="B28193" t="s">
        <v>17</v>
      </c>
      <c r="C28193" t="s">
        <v>25</v>
      </c>
      <c r="D28193" t="s">
        <v>19</v>
      </c>
      <c r="E28193" t="s">
        <v>20</v>
      </c>
      <c r="F28193">
        <v>1422</v>
      </c>
      <c r="G28193" t="s">
        <v>21</v>
      </c>
      <c r="H28193" t="s">
        <v>21</v>
      </c>
      <c r="I28193" t="s">
        <v>40</v>
      </c>
      <c r="J28193">
        <v>29</v>
      </c>
      <c r="K28193" t="s">
        <v>49</v>
      </c>
      <c r="L28193">
        <v>305</v>
      </c>
      <c r="M28193">
        <v>1</v>
      </c>
      <c r="N28193">
        <v>223</v>
      </c>
      <c r="O28193">
        <v>27</v>
      </c>
      <c r="P28193" t="s">
        <v>44</v>
      </c>
      <c r="Q28193">
        <v>0</v>
      </c>
    </row>
    <row r="28194" spans="1:17" x14ac:dyDescent="0.25">
      <c r="A28194">
        <v>35</v>
      </c>
      <c r="B28194" t="s">
        <v>17</v>
      </c>
      <c r="C28194" t="s">
        <v>25</v>
      </c>
      <c r="D28194" t="s">
        <v>22</v>
      </c>
      <c r="E28194" t="s">
        <v>20</v>
      </c>
      <c r="F28194">
        <v>343</v>
      </c>
      <c r="G28194" t="s">
        <v>20</v>
      </c>
      <c r="H28194" t="s">
        <v>20</v>
      </c>
      <c r="I28194" t="s">
        <v>40</v>
      </c>
      <c r="J28194">
        <v>29</v>
      </c>
      <c r="K28194" t="s">
        <v>49</v>
      </c>
      <c r="L28194">
        <v>45</v>
      </c>
      <c r="M28194">
        <v>2</v>
      </c>
      <c r="N28194">
        <v>-1</v>
      </c>
      <c r="O28194">
        <v>0</v>
      </c>
      <c r="P28194" t="s">
        <v>22</v>
      </c>
      <c r="Q28194">
        <v>0</v>
      </c>
    </row>
    <row r="28195" spans="1:17" x14ac:dyDescent="0.25">
      <c r="A28195">
        <v>27</v>
      </c>
      <c r="B28195" t="s">
        <v>34</v>
      </c>
      <c r="C28195" t="s">
        <v>18</v>
      </c>
      <c r="D28195" t="s">
        <v>26</v>
      </c>
      <c r="E28195" t="s">
        <v>21</v>
      </c>
      <c r="F28195">
        <v>254</v>
      </c>
      <c r="G28195" t="s">
        <v>21</v>
      </c>
      <c r="H28195" t="s">
        <v>21</v>
      </c>
      <c r="I28195" t="s">
        <v>40</v>
      </c>
      <c r="J28195">
        <v>29</v>
      </c>
      <c r="K28195" t="s">
        <v>49</v>
      </c>
      <c r="L28195">
        <v>194</v>
      </c>
      <c r="M28195">
        <v>1</v>
      </c>
      <c r="N28195">
        <v>188</v>
      </c>
      <c r="O28195">
        <v>1</v>
      </c>
      <c r="P28195" t="s">
        <v>44</v>
      </c>
      <c r="Q28195">
        <v>0</v>
      </c>
    </row>
    <row r="28196" spans="1:17" x14ac:dyDescent="0.25">
      <c r="A28196">
        <v>47</v>
      </c>
      <c r="B28196" t="s">
        <v>30</v>
      </c>
      <c r="C28196" t="s">
        <v>29</v>
      </c>
      <c r="D28196" t="s">
        <v>26</v>
      </c>
      <c r="E28196" t="s">
        <v>20</v>
      </c>
      <c r="F28196">
        <v>47</v>
      </c>
      <c r="G28196" t="s">
        <v>20</v>
      </c>
      <c r="H28196" t="s">
        <v>20</v>
      </c>
      <c r="I28196" t="s">
        <v>40</v>
      </c>
      <c r="J28196">
        <v>29</v>
      </c>
      <c r="K28196" t="s">
        <v>49</v>
      </c>
      <c r="L28196">
        <v>489</v>
      </c>
      <c r="M28196">
        <v>1</v>
      </c>
      <c r="N28196">
        <v>-1</v>
      </c>
      <c r="O28196">
        <v>0</v>
      </c>
      <c r="P28196" t="s">
        <v>22</v>
      </c>
      <c r="Q28196">
        <v>0</v>
      </c>
    </row>
    <row r="28197" spans="1:17" x14ac:dyDescent="0.25">
      <c r="A28197">
        <v>39</v>
      </c>
      <c r="B28197" t="s">
        <v>17</v>
      </c>
      <c r="C28197" t="s">
        <v>29</v>
      </c>
      <c r="D28197" t="s">
        <v>19</v>
      </c>
      <c r="E28197" t="s">
        <v>20</v>
      </c>
      <c r="F28197">
        <v>547</v>
      </c>
      <c r="G28197" t="s">
        <v>21</v>
      </c>
      <c r="H28197" t="s">
        <v>20</v>
      </c>
      <c r="I28197" t="s">
        <v>40</v>
      </c>
      <c r="J28197">
        <v>29</v>
      </c>
      <c r="K28197" t="s">
        <v>49</v>
      </c>
      <c r="L28197">
        <v>317</v>
      </c>
      <c r="M28197">
        <v>2</v>
      </c>
      <c r="N28197">
        <v>260</v>
      </c>
      <c r="O28197">
        <v>4</v>
      </c>
      <c r="P28197" t="s">
        <v>44</v>
      </c>
      <c r="Q28197">
        <v>0</v>
      </c>
    </row>
    <row r="28198" spans="1:17" x14ac:dyDescent="0.25">
      <c r="A28198">
        <v>41</v>
      </c>
      <c r="B28198" t="s">
        <v>17</v>
      </c>
      <c r="C28198" t="s">
        <v>18</v>
      </c>
      <c r="D28198" t="s">
        <v>19</v>
      </c>
      <c r="E28198" t="s">
        <v>20</v>
      </c>
      <c r="F28198">
        <v>-412</v>
      </c>
      <c r="G28198" t="s">
        <v>21</v>
      </c>
      <c r="H28198" t="s">
        <v>20</v>
      </c>
      <c r="I28198" t="s">
        <v>40</v>
      </c>
      <c r="J28198">
        <v>29</v>
      </c>
      <c r="K28198" t="s">
        <v>49</v>
      </c>
      <c r="L28198">
        <v>85</v>
      </c>
      <c r="M28198">
        <v>1</v>
      </c>
      <c r="N28198">
        <v>195</v>
      </c>
      <c r="O28198">
        <v>5</v>
      </c>
      <c r="P28198" t="s">
        <v>45</v>
      </c>
      <c r="Q28198">
        <v>0</v>
      </c>
    </row>
    <row r="28199" spans="1:17" x14ac:dyDescent="0.25">
      <c r="A28199">
        <v>47</v>
      </c>
      <c r="B28199" t="s">
        <v>28</v>
      </c>
      <c r="C28199" t="s">
        <v>18</v>
      </c>
      <c r="D28199" t="s">
        <v>26</v>
      </c>
      <c r="E28199" t="s">
        <v>20</v>
      </c>
      <c r="F28199">
        <v>1125</v>
      </c>
      <c r="G28199" t="s">
        <v>21</v>
      </c>
      <c r="H28199" t="s">
        <v>20</v>
      </c>
      <c r="I28199" t="s">
        <v>40</v>
      </c>
      <c r="J28199">
        <v>29</v>
      </c>
      <c r="K28199" t="s">
        <v>49</v>
      </c>
      <c r="L28199">
        <v>1101</v>
      </c>
      <c r="M28199">
        <v>1</v>
      </c>
      <c r="N28199">
        <v>-1</v>
      </c>
      <c r="O28199">
        <v>0</v>
      </c>
      <c r="P28199" t="s">
        <v>22</v>
      </c>
      <c r="Q28199">
        <v>1</v>
      </c>
    </row>
    <row r="28200" spans="1:17" x14ac:dyDescent="0.25">
      <c r="A28200">
        <v>53</v>
      </c>
      <c r="B28200" t="s">
        <v>28</v>
      </c>
      <c r="C28200" t="s">
        <v>18</v>
      </c>
      <c r="D28200" t="s">
        <v>26</v>
      </c>
      <c r="E28200" t="s">
        <v>20</v>
      </c>
      <c r="F28200">
        <v>-76</v>
      </c>
      <c r="G28200" t="s">
        <v>20</v>
      </c>
      <c r="H28200" t="s">
        <v>20</v>
      </c>
      <c r="I28200" t="s">
        <v>40</v>
      </c>
      <c r="J28200">
        <v>29</v>
      </c>
      <c r="K28200" t="s">
        <v>49</v>
      </c>
      <c r="L28200">
        <v>173</v>
      </c>
      <c r="M28200">
        <v>1</v>
      </c>
      <c r="N28200">
        <v>164</v>
      </c>
      <c r="O28200">
        <v>4</v>
      </c>
      <c r="P28200" t="s">
        <v>45</v>
      </c>
      <c r="Q28200">
        <v>0</v>
      </c>
    </row>
    <row r="28201" spans="1:17" x14ac:dyDescent="0.25">
      <c r="A28201">
        <v>29</v>
      </c>
      <c r="B28201" t="s">
        <v>35</v>
      </c>
      <c r="C28201" t="s">
        <v>25</v>
      </c>
      <c r="D28201" t="s">
        <v>26</v>
      </c>
      <c r="E28201" t="s">
        <v>20</v>
      </c>
      <c r="F28201">
        <v>323</v>
      </c>
      <c r="G28201" t="s">
        <v>20</v>
      </c>
      <c r="H28201" t="s">
        <v>20</v>
      </c>
      <c r="I28201" t="s">
        <v>40</v>
      </c>
      <c r="J28201">
        <v>29</v>
      </c>
      <c r="K28201" t="s">
        <v>49</v>
      </c>
      <c r="L28201">
        <v>151</v>
      </c>
      <c r="M28201">
        <v>1</v>
      </c>
      <c r="N28201">
        <v>-1</v>
      </c>
      <c r="O28201">
        <v>0</v>
      </c>
      <c r="P28201" t="s">
        <v>22</v>
      </c>
      <c r="Q28201">
        <v>0</v>
      </c>
    </row>
    <row r="28202" spans="1:17" x14ac:dyDescent="0.25">
      <c r="A28202">
        <v>59</v>
      </c>
      <c r="B28202" t="s">
        <v>24</v>
      </c>
      <c r="C28202" t="s">
        <v>29</v>
      </c>
      <c r="D28202" t="s">
        <v>26</v>
      </c>
      <c r="E28202" t="s">
        <v>20</v>
      </c>
      <c r="F28202">
        <v>-296</v>
      </c>
      <c r="G28202" t="s">
        <v>20</v>
      </c>
      <c r="H28202" t="s">
        <v>21</v>
      </c>
      <c r="I28202" t="s">
        <v>40</v>
      </c>
      <c r="J28202">
        <v>29</v>
      </c>
      <c r="K28202" t="s">
        <v>49</v>
      </c>
      <c r="L28202">
        <v>34</v>
      </c>
      <c r="M28202">
        <v>1</v>
      </c>
      <c r="N28202">
        <v>-1</v>
      </c>
      <c r="O28202">
        <v>0</v>
      </c>
      <c r="P28202" t="s">
        <v>22</v>
      </c>
      <c r="Q28202">
        <v>0</v>
      </c>
    </row>
    <row r="28203" spans="1:17" x14ac:dyDescent="0.25">
      <c r="A28203">
        <v>26</v>
      </c>
      <c r="B28203" t="s">
        <v>24</v>
      </c>
      <c r="C28203" t="s">
        <v>25</v>
      </c>
      <c r="D28203" t="s">
        <v>19</v>
      </c>
      <c r="E28203" t="s">
        <v>20</v>
      </c>
      <c r="F28203">
        <v>252</v>
      </c>
      <c r="G28203" t="s">
        <v>21</v>
      </c>
      <c r="H28203" t="s">
        <v>20</v>
      </c>
      <c r="I28203" t="s">
        <v>40</v>
      </c>
      <c r="J28203">
        <v>29</v>
      </c>
      <c r="K28203" t="s">
        <v>49</v>
      </c>
      <c r="L28203">
        <v>187</v>
      </c>
      <c r="M28203">
        <v>1</v>
      </c>
      <c r="N28203">
        <v>-1</v>
      </c>
      <c r="O28203">
        <v>0</v>
      </c>
      <c r="P28203" t="s">
        <v>22</v>
      </c>
      <c r="Q28203">
        <v>0</v>
      </c>
    </row>
    <row r="28204" spans="1:17" x14ac:dyDescent="0.25">
      <c r="A28204">
        <v>37</v>
      </c>
      <c r="B28204" t="s">
        <v>33</v>
      </c>
      <c r="C28204" t="s">
        <v>25</v>
      </c>
      <c r="D28204" t="s">
        <v>26</v>
      </c>
      <c r="E28204" t="s">
        <v>20</v>
      </c>
      <c r="F28204">
        <v>594</v>
      </c>
      <c r="G28204" t="s">
        <v>21</v>
      </c>
      <c r="H28204" t="s">
        <v>20</v>
      </c>
      <c r="I28204" t="s">
        <v>40</v>
      </c>
      <c r="J28204">
        <v>29</v>
      </c>
      <c r="K28204" t="s">
        <v>49</v>
      </c>
      <c r="L28204">
        <v>359</v>
      </c>
      <c r="M28204">
        <v>1</v>
      </c>
      <c r="N28204">
        <v>-1</v>
      </c>
      <c r="O28204">
        <v>0</v>
      </c>
      <c r="P28204" t="s">
        <v>22</v>
      </c>
      <c r="Q28204">
        <v>0</v>
      </c>
    </row>
    <row r="28205" spans="1:17" x14ac:dyDescent="0.25">
      <c r="A28205">
        <v>32</v>
      </c>
      <c r="B28205" t="s">
        <v>35</v>
      </c>
      <c r="C28205" t="s">
        <v>18</v>
      </c>
      <c r="D28205" t="s">
        <v>26</v>
      </c>
      <c r="E28205" t="s">
        <v>20</v>
      </c>
      <c r="F28205">
        <v>262</v>
      </c>
      <c r="G28205" t="s">
        <v>20</v>
      </c>
      <c r="H28205" t="s">
        <v>20</v>
      </c>
      <c r="I28205" t="s">
        <v>40</v>
      </c>
      <c r="J28205">
        <v>29</v>
      </c>
      <c r="K28205" t="s">
        <v>49</v>
      </c>
      <c r="L28205">
        <v>203</v>
      </c>
      <c r="M28205">
        <v>1</v>
      </c>
      <c r="N28205">
        <v>-1</v>
      </c>
      <c r="O28205">
        <v>0</v>
      </c>
      <c r="P28205" t="s">
        <v>22</v>
      </c>
      <c r="Q28205">
        <v>0</v>
      </c>
    </row>
    <row r="28206" spans="1:17" x14ac:dyDescent="0.25">
      <c r="A28206">
        <v>54</v>
      </c>
      <c r="B28206" t="s">
        <v>32</v>
      </c>
      <c r="C28206" t="s">
        <v>18</v>
      </c>
      <c r="D28206" t="s">
        <v>26</v>
      </c>
      <c r="E28206" t="s">
        <v>20</v>
      </c>
      <c r="F28206">
        <v>0</v>
      </c>
      <c r="G28206" t="s">
        <v>21</v>
      </c>
      <c r="H28206" t="s">
        <v>20</v>
      </c>
      <c r="I28206" t="s">
        <v>40</v>
      </c>
      <c r="J28206">
        <v>29</v>
      </c>
      <c r="K28206" t="s">
        <v>49</v>
      </c>
      <c r="L28206">
        <v>46</v>
      </c>
      <c r="M28206">
        <v>1</v>
      </c>
      <c r="N28206">
        <v>-1</v>
      </c>
      <c r="O28206">
        <v>0</v>
      </c>
      <c r="P28206" t="s">
        <v>22</v>
      </c>
      <c r="Q28206">
        <v>0</v>
      </c>
    </row>
    <row r="28207" spans="1:17" x14ac:dyDescent="0.25">
      <c r="A28207">
        <v>51</v>
      </c>
      <c r="B28207" t="s">
        <v>17</v>
      </c>
      <c r="C28207" t="s">
        <v>25</v>
      </c>
      <c r="D28207" t="s">
        <v>19</v>
      </c>
      <c r="E28207" t="s">
        <v>20</v>
      </c>
      <c r="F28207">
        <v>0</v>
      </c>
      <c r="G28207" t="s">
        <v>21</v>
      </c>
      <c r="H28207" t="s">
        <v>20</v>
      </c>
      <c r="I28207" t="s">
        <v>41</v>
      </c>
      <c r="J28207">
        <v>29</v>
      </c>
      <c r="K28207" t="s">
        <v>49</v>
      </c>
      <c r="L28207">
        <v>121</v>
      </c>
      <c r="M28207">
        <v>1</v>
      </c>
      <c r="N28207">
        <v>244</v>
      </c>
      <c r="O28207">
        <v>2</v>
      </c>
      <c r="P28207" t="s">
        <v>44</v>
      </c>
      <c r="Q28207">
        <v>0</v>
      </c>
    </row>
    <row r="28208" spans="1:17" x14ac:dyDescent="0.25">
      <c r="A28208">
        <v>29</v>
      </c>
      <c r="B28208" t="s">
        <v>34</v>
      </c>
      <c r="C28208" t="s">
        <v>25</v>
      </c>
      <c r="D28208" t="s">
        <v>19</v>
      </c>
      <c r="E28208" t="s">
        <v>20</v>
      </c>
      <c r="F28208">
        <v>415</v>
      </c>
      <c r="G28208" t="s">
        <v>20</v>
      </c>
      <c r="H28208" t="s">
        <v>20</v>
      </c>
      <c r="I28208" t="s">
        <v>40</v>
      </c>
      <c r="J28208">
        <v>29</v>
      </c>
      <c r="K28208" t="s">
        <v>49</v>
      </c>
      <c r="L28208">
        <v>122</v>
      </c>
      <c r="M28208">
        <v>1</v>
      </c>
      <c r="N28208">
        <v>-1</v>
      </c>
      <c r="O28208">
        <v>0</v>
      </c>
      <c r="P28208" t="s">
        <v>22</v>
      </c>
      <c r="Q28208">
        <v>0</v>
      </c>
    </row>
    <row r="28209" spans="1:17" x14ac:dyDescent="0.25">
      <c r="A28209">
        <v>28</v>
      </c>
      <c r="B28209" t="s">
        <v>32</v>
      </c>
      <c r="C28209" t="s">
        <v>18</v>
      </c>
      <c r="D28209" t="s">
        <v>26</v>
      </c>
      <c r="E28209" t="s">
        <v>20</v>
      </c>
      <c r="F28209">
        <v>629</v>
      </c>
      <c r="G28209" t="s">
        <v>21</v>
      </c>
      <c r="H28209" t="s">
        <v>20</v>
      </c>
      <c r="I28209" t="s">
        <v>40</v>
      </c>
      <c r="J28209">
        <v>29</v>
      </c>
      <c r="K28209" t="s">
        <v>49</v>
      </c>
      <c r="L28209">
        <v>107</v>
      </c>
      <c r="M28209">
        <v>1</v>
      </c>
      <c r="N28209">
        <v>245</v>
      </c>
      <c r="O28209">
        <v>2</v>
      </c>
      <c r="P28209" t="s">
        <v>45</v>
      </c>
      <c r="Q28209">
        <v>0</v>
      </c>
    </row>
    <row r="28210" spans="1:17" x14ac:dyDescent="0.25">
      <c r="A28210">
        <v>59</v>
      </c>
      <c r="B28210" t="s">
        <v>28</v>
      </c>
      <c r="C28210" t="s">
        <v>18</v>
      </c>
      <c r="D28210" t="s">
        <v>26</v>
      </c>
      <c r="E28210" t="s">
        <v>20</v>
      </c>
      <c r="F28210">
        <v>176</v>
      </c>
      <c r="G28210" t="s">
        <v>20</v>
      </c>
      <c r="H28210" t="s">
        <v>20</v>
      </c>
      <c r="I28210" t="s">
        <v>40</v>
      </c>
      <c r="J28210">
        <v>29</v>
      </c>
      <c r="K28210" t="s">
        <v>49</v>
      </c>
      <c r="L28210">
        <v>117</v>
      </c>
      <c r="M28210">
        <v>1</v>
      </c>
      <c r="N28210">
        <v>-1</v>
      </c>
      <c r="O28210">
        <v>0</v>
      </c>
      <c r="P28210" t="s">
        <v>22</v>
      </c>
      <c r="Q28210">
        <v>0</v>
      </c>
    </row>
    <row r="28211" spans="1:17" x14ac:dyDescent="0.25">
      <c r="A28211">
        <v>29</v>
      </c>
      <c r="B28211" t="s">
        <v>27</v>
      </c>
      <c r="C28211" t="s">
        <v>25</v>
      </c>
      <c r="D28211" t="s">
        <v>31</v>
      </c>
      <c r="E28211" t="s">
        <v>20</v>
      </c>
      <c r="F28211">
        <v>97</v>
      </c>
      <c r="G28211" t="s">
        <v>21</v>
      </c>
      <c r="H28211" t="s">
        <v>20</v>
      </c>
      <c r="I28211" t="s">
        <v>40</v>
      </c>
      <c r="J28211">
        <v>29</v>
      </c>
      <c r="K28211" t="s">
        <v>49</v>
      </c>
      <c r="L28211">
        <v>200</v>
      </c>
      <c r="M28211">
        <v>1</v>
      </c>
      <c r="N28211">
        <v>-1</v>
      </c>
      <c r="O28211">
        <v>0</v>
      </c>
      <c r="P28211" t="s">
        <v>22</v>
      </c>
      <c r="Q28211">
        <v>0</v>
      </c>
    </row>
    <row r="28212" spans="1:17" x14ac:dyDescent="0.25">
      <c r="A28212">
        <v>41</v>
      </c>
      <c r="B28212" t="s">
        <v>32</v>
      </c>
      <c r="C28212" t="s">
        <v>25</v>
      </c>
      <c r="D28212" t="s">
        <v>22</v>
      </c>
      <c r="E28212" t="s">
        <v>20</v>
      </c>
      <c r="F28212">
        <v>350</v>
      </c>
      <c r="G28212" t="s">
        <v>21</v>
      </c>
      <c r="H28212" t="s">
        <v>20</v>
      </c>
      <c r="I28212" t="s">
        <v>40</v>
      </c>
      <c r="J28212">
        <v>29</v>
      </c>
      <c r="K28212" t="s">
        <v>49</v>
      </c>
      <c r="L28212">
        <v>103</v>
      </c>
      <c r="M28212">
        <v>1</v>
      </c>
      <c r="N28212">
        <v>-1</v>
      </c>
      <c r="O28212">
        <v>0</v>
      </c>
      <c r="P28212" t="s">
        <v>22</v>
      </c>
      <c r="Q28212">
        <v>0</v>
      </c>
    </row>
    <row r="28213" spans="1:17" x14ac:dyDescent="0.25">
      <c r="A28213">
        <v>53</v>
      </c>
      <c r="B28213" t="s">
        <v>30</v>
      </c>
      <c r="C28213" t="s">
        <v>18</v>
      </c>
      <c r="D28213" t="s">
        <v>19</v>
      </c>
      <c r="E28213" t="s">
        <v>20</v>
      </c>
      <c r="F28213">
        <v>1770</v>
      </c>
      <c r="G28213" t="s">
        <v>20</v>
      </c>
      <c r="H28213" t="s">
        <v>20</v>
      </c>
      <c r="I28213" t="s">
        <v>40</v>
      </c>
      <c r="J28213">
        <v>29</v>
      </c>
      <c r="K28213" t="s">
        <v>49</v>
      </c>
      <c r="L28213">
        <v>147</v>
      </c>
      <c r="M28213">
        <v>1</v>
      </c>
      <c r="N28213">
        <v>-1</v>
      </c>
      <c r="O28213">
        <v>0</v>
      </c>
      <c r="P28213" t="s">
        <v>22</v>
      </c>
      <c r="Q28213">
        <v>0</v>
      </c>
    </row>
    <row r="28214" spans="1:17" x14ac:dyDescent="0.25">
      <c r="A28214">
        <v>49</v>
      </c>
      <c r="B28214" t="s">
        <v>28</v>
      </c>
      <c r="C28214" t="s">
        <v>18</v>
      </c>
      <c r="D28214" t="s">
        <v>31</v>
      </c>
      <c r="E28214" t="s">
        <v>20</v>
      </c>
      <c r="F28214">
        <v>399</v>
      </c>
      <c r="G28214" t="s">
        <v>20</v>
      </c>
      <c r="H28214" t="s">
        <v>20</v>
      </c>
      <c r="I28214" t="s">
        <v>40</v>
      </c>
      <c r="J28214">
        <v>29</v>
      </c>
      <c r="K28214" t="s">
        <v>49</v>
      </c>
      <c r="L28214">
        <v>679</v>
      </c>
      <c r="M28214">
        <v>1</v>
      </c>
      <c r="N28214">
        <v>-1</v>
      </c>
      <c r="O28214">
        <v>0</v>
      </c>
      <c r="P28214" t="s">
        <v>22</v>
      </c>
      <c r="Q28214">
        <v>0</v>
      </c>
    </row>
    <row r="28215" spans="1:17" x14ac:dyDescent="0.25">
      <c r="A28215">
        <v>59</v>
      </c>
      <c r="B28215" t="s">
        <v>17</v>
      </c>
      <c r="C28215" t="s">
        <v>18</v>
      </c>
      <c r="D28215" t="s">
        <v>26</v>
      </c>
      <c r="E28215" t="s">
        <v>20</v>
      </c>
      <c r="F28215">
        <v>1245</v>
      </c>
      <c r="G28215" t="s">
        <v>20</v>
      </c>
      <c r="H28215" t="s">
        <v>20</v>
      </c>
      <c r="I28215" t="s">
        <v>40</v>
      </c>
      <c r="J28215">
        <v>29</v>
      </c>
      <c r="K28215" t="s">
        <v>49</v>
      </c>
      <c r="L28215">
        <v>285</v>
      </c>
      <c r="M28215">
        <v>1</v>
      </c>
      <c r="N28215">
        <v>-1</v>
      </c>
      <c r="O28215">
        <v>0</v>
      </c>
      <c r="P28215" t="s">
        <v>22</v>
      </c>
      <c r="Q28215">
        <v>0</v>
      </c>
    </row>
    <row r="28216" spans="1:17" x14ac:dyDescent="0.25">
      <c r="A28216">
        <v>31</v>
      </c>
      <c r="B28216" t="s">
        <v>17</v>
      </c>
      <c r="C28216" t="s">
        <v>25</v>
      </c>
      <c r="D28216" t="s">
        <v>19</v>
      </c>
      <c r="E28216" t="s">
        <v>20</v>
      </c>
      <c r="F28216">
        <v>1120</v>
      </c>
      <c r="G28216" t="s">
        <v>21</v>
      </c>
      <c r="H28216" t="s">
        <v>20</v>
      </c>
      <c r="I28216" t="s">
        <v>40</v>
      </c>
      <c r="J28216">
        <v>29</v>
      </c>
      <c r="K28216" t="s">
        <v>49</v>
      </c>
      <c r="L28216">
        <v>217</v>
      </c>
      <c r="M28216">
        <v>2</v>
      </c>
      <c r="N28216">
        <v>239</v>
      </c>
      <c r="O28216">
        <v>1</v>
      </c>
      <c r="P28216" t="s">
        <v>45</v>
      </c>
      <c r="Q28216">
        <v>0</v>
      </c>
    </row>
    <row r="28217" spans="1:17" x14ac:dyDescent="0.25">
      <c r="A28217">
        <v>33</v>
      </c>
      <c r="B28217" t="s">
        <v>24</v>
      </c>
      <c r="C28217" t="s">
        <v>18</v>
      </c>
      <c r="D28217" t="s">
        <v>26</v>
      </c>
      <c r="E28217" t="s">
        <v>20</v>
      </c>
      <c r="F28217">
        <v>22</v>
      </c>
      <c r="G28217" t="s">
        <v>20</v>
      </c>
      <c r="H28217" t="s">
        <v>20</v>
      </c>
      <c r="I28217" t="s">
        <v>40</v>
      </c>
      <c r="J28217">
        <v>29</v>
      </c>
      <c r="K28217" t="s">
        <v>49</v>
      </c>
      <c r="L28217">
        <v>127</v>
      </c>
      <c r="M28217">
        <v>1</v>
      </c>
      <c r="N28217">
        <v>-1</v>
      </c>
      <c r="O28217">
        <v>0</v>
      </c>
      <c r="P28217" t="s">
        <v>22</v>
      </c>
      <c r="Q28217">
        <v>0</v>
      </c>
    </row>
    <row r="28218" spans="1:17" x14ac:dyDescent="0.25">
      <c r="A28218">
        <v>48</v>
      </c>
      <c r="B28218" t="s">
        <v>33</v>
      </c>
      <c r="C28218" t="s">
        <v>18</v>
      </c>
      <c r="D28218" t="s">
        <v>31</v>
      </c>
      <c r="E28218" t="s">
        <v>20</v>
      </c>
      <c r="F28218">
        <v>717</v>
      </c>
      <c r="G28218" t="s">
        <v>20</v>
      </c>
      <c r="H28218" t="s">
        <v>20</v>
      </c>
      <c r="I28218" t="s">
        <v>40</v>
      </c>
      <c r="J28218">
        <v>29</v>
      </c>
      <c r="K28218" t="s">
        <v>49</v>
      </c>
      <c r="L28218">
        <v>450</v>
      </c>
      <c r="M28218">
        <v>1</v>
      </c>
      <c r="N28218">
        <v>-1</v>
      </c>
      <c r="O28218">
        <v>0</v>
      </c>
      <c r="P28218" t="s">
        <v>22</v>
      </c>
      <c r="Q28218">
        <v>0</v>
      </c>
    </row>
    <row r="28219" spans="1:17" x14ac:dyDescent="0.25">
      <c r="A28219">
        <v>41</v>
      </c>
      <c r="B28219" t="s">
        <v>32</v>
      </c>
      <c r="C28219" t="s">
        <v>25</v>
      </c>
      <c r="D28219" t="s">
        <v>26</v>
      </c>
      <c r="E28219" t="s">
        <v>20</v>
      </c>
      <c r="F28219">
        <v>1322</v>
      </c>
      <c r="G28219" t="s">
        <v>21</v>
      </c>
      <c r="H28219" t="s">
        <v>20</v>
      </c>
      <c r="I28219" t="s">
        <v>40</v>
      </c>
      <c r="J28219">
        <v>29</v>
      </c>
      <c r="K28219" t="s">
        <v>49</v>
      </c>
      <c r="L28219">
        <v>58</v>
      </c>
      <c r="M28219">
        <v>1</v>
      </c>
      <c r="N28219">
        <v>266</v>
      </c>
      <c r="O28219">
        <v>1</v>
      </c>
      <c r="P28219" t="s">
        <v>44</v>
      </c>
      <c r="Q28219">
        <v>0</v>
      </c>
    </row>
    <row r="28220" spans="1:17" x14ac:dyDescent="0.25">
      <c r="A28220">
        <v>27</v>
      </c>
      <c r="B28220" t="s">
        <v>32</v>
      </c>
      <c r="C28220" t="s">
        <v>25</v>
      </c>
      <c r="D28220" t="s">
        <v>19</v>
      </c>
      <c r="E28220" t="s">
        <v>20</v>
      </c>
      <c r="F28220">
        <v>73</v>
      </c>
      <c r="G28220" t="s">
        <v>20</v>
      </c>
      <c r="H28220" t="s">
        <v>20</v>
      </c>
      <c r="I28220" t="s">
        <v>40</v>
      </c>
      <c r="J28220">
        <v>29</v>
      </c>
      <c r="K28220" t="s">
        <v>49</v>
      </c>
      <c r="L28220">
        <v>242</v>
      </c>
      <c r="M28220">
        <v>1</v>
      </c>
      <c r="N28220">
        <v>-1</v>
      </c>
      <c r="O28220">
        <v>0</v>
      </c>
      <c r="P28220" t="s">
        <v>22</v>
      </c>
      <c r="Q28220">
        <v>0</v>
      </c>
    </row>
    <row r="28221" spans="1:17" x14ac:dyDescent="0.25">
      <c r="A28221">
        <v>35</v>
      </c>
      <c r="B28221" t="s">
        <v>32</v>
      </c>
      <c r="C28221" t="s">
        <v>25</v>
      </c>
      <c r="D28221" t="s">
        <v>26</v>
      </c>
      <c r="E28221" t="s">
        <v>20</v>
      </c>
      <c r="F28221">
        <v>111</v>
      </c>
      <c r="G28221" t="s">
        <v>21</v>
      </c>
      <c r="H28221" t="s">
        <v>20</v>
      </c>
      <c r="I28221" t="s">
        <v>40</v>
      </c>
      <c r="J28221">
        <v>29</v>
      </c>
      <c r="K28221" t="s">
        <v>49</v>
      </c>
      <c r="L28221">
        <v>55</v>
      </c>
      <c r="M28221">
        <v>1</v>
      </c>
      <c r="N28221">
        <v>195</v>
      </c>
      <c r="O28221">
        <v>3</v>
      </c>
      <c r="P28221" t="s">
        <v>44</v>
      </c>
      <c r="Q28221">
        <v>0</v>
      </c>
    </row>
    <row r="28222" spans="1:17" x14ac:dyDescent="0.25">
      <c r="A28222">
        <v>53</v>
      </c>
      <c r="B28222" t="s">
        <v>28</v>
      </c>
      <c r="C28222" t="s">
        <v>18</v>
      </c>
      <c r="D28222" t="s">
        <v>31</v>
      </c>
      <c r="E28222" t="s">
        <v>21</v>
      </c>
      <c r="F28222">
        <v>-462</v>
      </c>
      <c r="G28222" t="s">
        <v>20</v>
      </c>
      <c r="H28222" t="s">
        <v>20</v>
      </c>
      <c r="I28222" t="s">
        <v>40</v>
      </c>
      <c r="J28222">
        <v>29</v>
      </c>
      <c r="K28222" t="s">
        <v>49</v>
      </c>
      <c r="L28222">
        <v>470</v>
      </c>
      <c r="M28222">
        <v>1</v>
      </c>
      <c r="N28222">
        <v>-1</v>
      </c>
      <c r="O28222">
        <v>0</v>
      </c>
      <c r="P28222" t="s">
        <v>22</v>
      </c>
      <c r="Q28222">
        <v>1</v>
      </c>
    </row>
    <row r="28223" spans="1:17" x14ac:dyDescent="0.25">
      <c r="A28223">
        <v>53</v>
      </c>
      <c r="B28223" t="s">
        <v>24</v>
      </c>
      <c r="C28223" t="s">
        <v>29</v>
      </c>
      <c r="D28223" t="s">
        <v>26</v>
      </c>
      <c r="E28223" t="s">
        <v>20</v>
      </c>
      <c r="F28223">
        <v>388</v>
      </c>
      <c r="G28223" t="s">
        <v>21</v>
      </c>
      <c r="H28223" t="s">
        <v>21</v>
      </c>
      <c r="I28223" t="s">
        <v>40</v>
      </c>
      <c r="J28223">
        <v>29</v>
      </c>
      <c r="K28223" t="s">
        <v>49</v>
      </c>
      <c r="L28223">
        <v>67</v>
      </c>
      <c r="M28223">
        <v>1</v>
      </c>
      <c r="N28223">
        <v>247</v>
      </c>
      <c r="O28223">
        <v>1</v>
      </c>
      <c r="P28223" t="s">
        <v>44</v>
      </c>
      <c r="Q28223">
        <v>0</v>
      </c>
    </row>
    <row r="28224" spans="1:17" x14ac:dyDescent="0.25">
      <c r="A28224">
        <v>34</v>
      </c>
      <c r="B28224" t="s">
        <v>17</v>
      </c>
      <c r="C28224" t="s">
        <v>18</v>
      </c>
      <c r="D28224" t="s">
        <v>19</v>
      </c>
      <c r="E28224" t="s">
        <v>20</v>
      </c>
      <c r="F28224">
        <v>498</v>
      </c>
      <c r="G28224" t="s">
        <v>21</v>
      </c>
      <c r="H28224" t="s">
        <v>20</v>
      </c>
      <c r="I28224" t="s">
        <v>40</v>
      </c>
      <c r="J28224">
        <v>29</v>
      </c>
      <c r="K28224" t="s">
        <v>49</v>
      </c>
      <c r="L28224">
        <v>84</v>
      </c>
      <c r="M28224">
        <v>1</v>
      </c>
      <c r="N28224">
        <v>251</v>
      </c>
      <c r="O28224">
        <v>2</v>
      </c>
      <c r="P28224" t="s">
        <v>44</v>
      </c>
      <c r="Q28224">
        <v>0</v>
      </c>
    </row>
    <row r="28225" spans="1:17" x14ac:dyDescent="0.25">
      <c r="A28225">
        <v>55</v>
      </c>
      <c r="B28225" t="s">
        <v>24</v>
      </c>
      <c r="C28225" t="s">
        <v>18</v>
      </c>
      <c r="D28225" t="s">
        <v>26</v>
      </c>
      <c r="E28225" t="s">
        <v>20</v>
      </c>
      <c r="F28225">
        <v>273</v>
      </c>
      <c r="G28225" t="s">
        <v>21</v>
      </c>
      <c r="H28225" t="s">
        <v>20</v>
      </c>
      <c r="I28225" t="s">
        <v>40</v>
      </c>
      <c r="J28225">
        <v>29</v>
      </c>
      <c r="K28225" t="s">
        <v>49</v>
      </c>
      <c r="L28225">
        <v>84</v>
      </c>
      <c r="M28225">
        <v>3</v>
      </c>
      <c r="N28225">
        <v>183</v>
      </c>
      <c r="O28225">
        <v>3</v>
      </c>
      <c r="P28225" t="s">
        <v>44</v>
      </c>
      <c r="Q28225">
        <v>0</v>
      </c>
    </row>
    <row r="28226" spans="1:17" x14ac:dyDescent="0.25">
      <c r="A28226">
        <v>37</v>
      </c>
      <c r="B28226" t="s">
        <v>17</v>
      </c>
      <c r="C28226" t="s">
        <v>18</v>
      </c>
      <c r="D28226" t="s">
        <v>19</v>
      </c>
      <c r="E28226" t="s">
        <v>20</v>
      </c>
      <c r="F28226">
        <v>1330</v>
      </c>
      <c r="G28226" t="s">
        <v>21</v>
      </c>
      <c r="H28226" t="s">
        <v>20</v>
      </c>
      <c r="I28226" t="s">
        <v>40</v>
      </c>
      <c r="J28226">
        <v>29</v>
      </c>
      <c r="K28226" t="s">
        <v>49</v>
      </c>
      <c r="L28226">
        <v>41</v>
      </c>
      <c r="M28226">
        <v>2</v>
      </c>
      <c r="N28226">
        <v>261</v>
      </c>
      <c r="O28226">
        <v>1</v>
      </c>
      <c r="P28226" t="s">
        <v>44</v>
      </c>
      <c r="Q28226">
        <v>0</v>
      </c>
    </row>
    <row r="28227" spans="1:17" x14ac:dyDescent="0.25">
      <c r="A28227">
        <v>40</v>
      </c>
      <c r="B28227" t="s">
        <v>32</v>
      </c>
      <c r="C28227" t="s">
        <v>25</v>
      </c>
      <c r="D28227" t="s">
        <v>26</v>
      </c>
      <c r="E28227" t="s">
        <v>20</v>
      </c>
      <c r="F28227">
        <v>956</v>
      </c>
      <c r="G28227" t="s">
        <v>21</v>
      </c>
      <c r="H28227" t="s">
        <v>20</v>
      </c>
      <c r="I28227" t="s">
        <v>40</v>
      </c>
      <c r="J28227">
        <v>29</v>
      </c>
      <c r="K28227" t="s">
        <v>49</v>
      </c>
      <c r="L28227">
        <v>83</v>
      </c>
      <c r="M28227">
        <v>1</v>
      </c>
      <c r="N28227">
        <v>-1</v>
      </c>
      <c r="O28227">
        <v>0</v>
      </c>
      <c r="P28227" t="s">
        <v>22</v>
      </c>
      <c r="Q28227">
        <v>0</v>
      </c>
    </row>
    <row r="28228" spans="1:17" x14ac:dyDescent="0.25">
      <c r="A28228">
        <v>28</v>
      </c>
      <c r="B28228" t="s">
        <v>32</v>
      </c>
      <c r="C28228" t="s">
        <v>18</v>
      </c>
      <c r="D28228" t="s">
        <v>26</v>
      </c>
      <c r="E28228" t="s">
        <v>20</v>
      </c>
      <c r="F28228">
        <v>-97</v>
      </c>
      <c r="G28228" t="s">
        <v>21</v>
      </c>
      <c r="H28228" t="s">
        <v>20</v>
      </c>
      <c r="I28228" t="s">
        <v>40</v>
      </c>
      <c r="J28228">
        <v>29</v>
      </c>
      <c r="K28228" t="s">
        <v>49</v>
      </c>
      <c r="L28228">
        <v>79</v>
      </c>
      <c r="M28228">
        <v>1</v>
      </c>
      <c r="N28228">
        <v>225</v>
      </c>
      <c r="O28228">
        <v>2</v>
      </c>
      <c r="P28228" t="s">
        <v>46</v>
      </c>
      <c r="Q28228">
        <v>0</v>
      </c>
    </row>
    <row r="28229" spans="1:17" x14ac:dyDescent="0.25">
      <c r="A28229">
        <v>31</v>
      </c>
      <c r="B28229" t="s">
        <v>32</v>
      </c>
      <c r="C28229" t="s">
        <v>25</v>
      </c>
      <c r="D28229" t="s">
        <v>26</v>
      </c>
      <c r="E28229" t="s">
        <v>20</v>
      </c>
      <c r="F28229">
        <v>547</v>
      </c>
      <c r="G28229" t="s">
        <v>21</v>
      </c>
      <c r="H28229" t="s">
        <v>20</v>
      </c>
      <c r="I28229" t="s">
        <v>40</v>
      </c>
      <c r="J28229">
        <v>29</v>
      </c>
      <c r="K28229" t="s">
        <v>49</v>
      </c>
      <c r="L28229">
        <v>272</v>
      </c>
      <c r="M28229">
        <v>1</v>
      </c>
      <c r="N28229">
        <v>-1</v>
      </c>
      <c r="O28229">
        <v>0</v>
      </c>
      <c r="P28229" t="s">
        <v>22</v>
      </c>
      <c r="Q28229">
        <v>0</v>
      </c>
    </row>
    <row r="28230" spans="1:17" x14ac:dyDescent="0.25">
      <c r="A28230">
        <v>42</v>
      </c>
      <c r="B28230" t="s">
        <v>28</v>
      </c>
      <c r="C28230" t="s">
        <v>29</v>
      </c>
      <c r="D28230" t="s">
        <v>31</v>
      </c>
      <c r="E28230" t="s">
        <v>20</v>
      </c>
      <c r="F28230">
        <v>299</v>
      </c>
      <c r="G28230" t="s">
        <v>21</v>
      </c>
      <c r="H28230" t="s">
        <v>20</v>
      </c>
      <c r="I28230" t="s">
        <v>40</v>
      </c>
      <c r="J28230">
        <v>29</v>
      </c>
      <c r="K28230" t="s">
        <v>49</v>
      </c>
      <c r="L28230">
        <v>305</v>
      </c>
      <c r="M28230">
        <v>2</v>
      </c>
      <c r="N28230">
        <v>261</v>
      </c>
      <c r="O28230">
        <v>2</v>
      </c>
      <c r="P28230" t="s">
        <v>44</v>
      </c>
      <c r="Q28230">
        <v>0</v>
      </c>
    </row>
    <row r="28231" spans="1:17" x14ac:dyDescent="0.25">
      <c r="A28231">
        <v>31</v>
      </c>
      <c r="B28231" t="s">
        <v>17</v>
      </c>
      <c r="C28231" t="s">
        <v>25</v>
      </c>
      <c r="D28231" t="s">
        <v>19</v>
      </c>
      <c r="E28231" t="s">
        <v>20</v>
      </c>
      <c r="F28231">
        <v>1073</v>
      </c>
      <c r="G28231" t="s">
        <v>21</v>
      </c>
      <c r="H28231" t="s">
        <v>20</v>
      </c>
      <c r="I28231" t="s">
        <v>41</v>
      </c>
      <c r="J28231">
        <v>29</v>
      </c>
      <c r="K28231" t="s">
        <v>49</v>
      </c>
      <c r="L28231">
        <v>82</v>
      </c>
      <c r="M28231">
        <v>1</v>
      </c>
      <c r="N28231">
        <v>-1</v>
      </c>
      <c r="O28231">
        <v>0</v>
      </c>
      <c r="P28231" t="s">
        <v>22</v>
      </c>
      <c r="Q28231">
        <v>0</v>
      </c>
    </row>
    <row r="28232" spans="1:17" x14ac:dyDescent="0.25">
      <c r="A28232">
        <v>32</v>
      </c>
      <c r="B28232" t="s">
        <v>24</v>
      </c>
      <c r="C28232" t="s">
        <v>25</v>
      </c>
      <c r="D28232" t="s">
        <v>26</v>
      </c>
      <c r="E28232" t="s">
        <v>20</v>
      </c>
      <c r="F28232">
        <v>283</v>
      </c>
      <c r="G28232" t="s">
        <v>21</v>
      </c>
      <c r="H28232" t="s">
        <v>20</v>
      </c>
      <c r="I28232" t="s">
        <v>40</v>
      </c>
      <c r="J28232">
        <v>29</v>
      </c>
      <c r="K28232" t="s">
        <v>49</v>
      </c>
      <c r="L28232">
        <v>71</v>
      </c>
      <c r="M28232">
        <v>1</v>
      </c>
      <c r="N28232">
        <v>-1</v>
      </c>
      <c r="O28232">
        <v>0</v>
      </c>
      <c r="P28232" t="s">
        <v>22</v>
      </c>
      <c r="Q28232">
        <v>0</v>
      </c>
    </row>
    <row r="28233" spans="1:17" x14ac:dyDescent="0.25">
      <c r="A28233">
        <v>41</v>
      </c>
      <c r="B28233" t="s">
        <v>17</v>
      </c>
      <c r="C28233" t="s">
        <v>18</v>
      </c>
      <c r="D28233" t="s">
        <v>19</v>
      </c>
      <c r="E28233" t="s">
        <v>20</v>
      </c>
      <c r="F28233">
        <v>2665</v>
      </c>
      <c r="G28233" t="s">
        <v>21</v>
      </c>
      <c r="H28233" t="s">
        <v>20</v>
      </c>
      <c r="I28233" t="s">
        <v>40</v>
      </c>
      <c r="J28233">
        <v>29</v>
      </c>
      <c r="K28233" t="s">
        <v>49</v>
      </c>
      <c r="L28233">
        <v>112</v>
      </c>
      <c r="M28233">
        <v>1</v>
      </c>
      <c r="N28233">
        <v>183</v>
      </c>
      <c r="O28233">
        <v>10</v>
      </c>
      <c r="P28233" t="s">
        <v>45</v>
      </c>
      <c r="Q28233">
        <v>0</v>
      </c>
    </row>
    <row r="28234" spans="1:17" x14ac:dyDescent="0.25">
      <c r="A28234">
        <v>31</v>
      </c>
      <c r="B28234" t="s">
        <v>24</v>
      </c>
      <c r="C28234" t="s">
        <v>25</v>
      </c>
      <c r="D28234" t="s">
        <v>19</v>
      </c>
      <c r="E28234" t="s">
        <v>20</v>
      </c>
      <c r="F28234">
        <v>424</v>
      </c>
      <c r="G28234" t="s">
        <v>20</v>
      </c>
      <c r="H28234" t="s">
        <v>20</v>
      </c>
      <c r="I28234" t="s">
        <v>40</v>
      </c>
      <c r="J28234">
        <v>29</v>
      </c>
      <c r="K28234" t="s">
        <v>49</v>
      </c>
      <c r="L28234">
        <v>106</v>
      </c>
      <c r="M28234">
        <v>1</v>
      </c>
      <c r="N28234">
        <v>161</v>
      </c>
      <c r="O28234">
        <v>2</v>
      </c>
      <c r="P28234" t="s">
        <v>44</v>
      </c>
      <c r="Q28234">
        <v>0</v>
      </c>
    </row>
    <row r="28235" spans="1:17" x14ac:dyDescent="0.25">
      <c r="A28235">
        <v>54</v>
      </c>
      <c r="B28235" t="s">
        <v>30</v>
      </c>
      <c r="C28235" t="s">
        <v>29</v>
      </c>
      <c r="D28235" t="s">
        <v>19</v>
      </c>
      <c r="E28235" t="s">
        <v>20</v>
      </c>
      <c r="F28235">
        <v>294</v>
      </c>
      <c r="G28235" t="s">
        <v>21</v>
      </c>
      <c r="H28235" t="s">
        <v>20</v>
      </c>
      <c r="I28235" t="s">
        <v>40</v>
      </c>
      <c r="J28235">
        <v>29</v>
      </c>
      <c r="K28235" t="s">
        <v>49</v>
      </c>
      <c r="L28235">
        <v>89</v>
      </c>
      <c r="M28235">
        <v>1</v>
      </c>
      <c r="N28235">
        <v>-1</v>
      </c>
      <c r="O28235">
        <v>0</v>
      </c>
      <c r="P28235" t="s">
        <v>22</v>
      </c>
      <c r="Q28235">
        <v>0</v>
      </c>
    </row>
    <row r="28236" spans="1:17" x14ac:dyDescent="0.25">
      <c r="A28236">
        <v>45</v>
      </c>
      <c r="B28236" t="s">
        <v>17</v>
      </c>
      <c r="C28236" t="s">
        <v>25</v>
      </c>
      <c r="D28236" t="s">
        <v>31</v>
      </c>
      <c r="E28236" t="s">
        <v>20</v>
      </c>
      <c r="F28236">
        <v>707</v>
      </c>
      <c r="G28236" t="s">
        <v>21</v>
      </c>
      <c r="H28236" t="s">
        <v>20</v>
      </c>
      <c r="I28236" t="s">
        <v>40</v>
      </c>
      <c r="J28236">
        <v>29</v>
      </c>
      <c r="K28236" t="s">
        <v>49</v>
      </c>
      <c r="L28236">
        <v>78</v>
      </c>
      <c r="M28236">
        <v>1</v>
      </c>
      <c r="N28236">
        <v>-1</v>
      </c>
      <c r="O28236">
        <v>0</v>
      </c>
      <c r="P28236" t="s">
        <v>22</v>
      </c>
      <c r="Q28236">
        <v>0</v>
      </c>
    </row>
    <row r="28237" spans="1:17" x14ac:dyDescent="0.25">
      <c r="A28237">
        <v>27</v>
      </c>
      <c r="B28237" t="s">
        <v>17</v>
      </c>
      <c r="C28237" t="s">
        <v>25</v>
      </c>
      <c r="D28237" t="s">
        <v>19</v>
      </c>
      <c r="E28237" t="s">
        <v>20</v>
      </c>
      <c r="F28237">
        <v>791</v>
      </c>
      <c r="G28237" t="s">
        <v>20</v>
      </c>
      <c r="H28237" t="s">
        <v>20</v>
      </c>
      <c r="I28237" t="s">
        <v>40</v>
      </c>
      <c r="J28237">
        <v>29</v>
      </c>
      <c r="K28237" t="s">
        <v>49</v>
      </c>
      <c r="L28237">
        <v>620</v>
      </c>
      <c r="M28237">
        <v>1</v>
      </c>
      <c r="N28237">
        <v>-1</v>
      </c>
      <c r="O28237">
        <v>0</v>
      </c>
      <c r="P28237" t="s">
        <v>22</v>
      </c>
      <c r="Q28237">
        <v>0</v>
      </c>
    </row>
    <row r="28238" spans="1:17" x14ac:dyDescent="0.25">
      <c r="A28238">
        <v>31</v>
      </c>
      <c r="B28238" t="s">
        <v>17</v>
      </c>
      <c r="C28238" t="s">
        <v>18</v>
      </c>
      <c r="D28238" t="s">
        <v>19</v>
      </c>
      <c r="E28238" t="s">
        <v>20</v>
      </c>
      <c r="F28238">
        <v>732</v>
      </c>
      <c r="G28238" t="s">
        <v>21</v>
      </c>
      <c r="H28238" t="s">
        <v>20</v>
      </c>
      <c r="I28238" t="s">
        <v>40</v>
      </c>
      <c r="J28238">
        <v>29</v>
      </c>
      <c r="K28238" t="s">
        <v>49</v>
      </c>
      <c r="L28238">
        <v>542</v>
      </c>
      <c r="M28238">
        <v>1</v>
      </c>
      <c r="N28238">
        <v>241</v>
      </c>
      <c r="O28238">
        <v>1</v>
      </c>
      <c r="P28238" t="s">
        <v>44</v>
      </c>
      <c r="Q28238">
        <v>0</v>
      </c>
    </row>
    <row r="28239" spans="1:17" x14ac:dyDescent="0.25">
      <c r="A28239">
        <v>29</v>
      </c>
      <c r="B28239" t="s">
        <v>35</v>
      </c>
      <c r="C28239" t="s">
        <v>25</v>
      </c>
      <c r="D28239" t="s">
        <v>31</v>
      </c>
      <c r="E28239" t="s">
        <v>20</v>
      </c>
      <c r="F28239">
        <v>550</v>
      </c>
      <c r="G28239" t="s">
        <v>20</v>
      </c>
      <c r="H28239" t="s">
        <v>20</v>
      </c>
      <c r="I28239" t="s">
        <v>40</v>
      </c>
      <c r="J28239">
        <v>29</v>
      </c>
      <c r="K28239" t="s">
        <v>49</v>
      </c>
      <c r="L28239">
        <v>801</v>
      </c>
      <c r="M28239">
        <v>1</v>
      </c>
      <c r="N28239">
        <v>-1</v>
      </c>
      <c r="O28239">
        <v>0</v>
      </c>
      <c r="P28239" t="s">
        <v>22</v>
      </c>
      <c r="Q28239">
        <v>1</v>
      </c>
    </row>
    <row r="28240" spans="1:17" x14ac:dyDescent="0.25">
      <c r="A28240">
        <v>38</v>
      </c>
      <c r="B28240" t="s">
        <v>27</v>
      </c>
      <c r="C28240" t="s">
        <v>25</v>
      </c>
      <c r="D28240" t="s">
        <v>19</v>
      </c>
      <c r="E28240" t="s">
        <v>20</v>
      </c>
      <c r="F28240">
        <v>-274</v>
      </c>
      <c r="G28240" t="s">
        <v>21</v>
      </c>
      <c r="H28240" t="s">
        <v>21</v>
      </c>
      <c r="I28240" t="s">
        <v>40</v>
      </c>
      <c r="J28240">
        <v>29</v>
      </c>
      <c r="K28240" t="s">
        <v>49</v>
      </c>
      <c r="L28240">
        <v>103</v>
      </c>
      <c r="M28240">
        <v>1</v>
      </c>
      <c r="N28240">
        <v>247</v>
      </c>
      <c r="O28240">
        <v>2</v>
      </c>
      <c r="P28240" t="s">
        <v>44</v>
      </c>
      <c r="Q28240">
        <v>0</v>
      </c>
    </row>
    <row r="28241" spans="1:17" x14ac:dyDescent="0.25">
      <c r="A28241">
        <v>32</v>
      </c>
      <c r="B28241" t="s">
        <v>24</v>
      </c>
      <c r="C28241" t="s">
        <v>25</v>
      </c>
      <c r="D28241" t="s">
        <v>26</v>
      </c>
      <c r="E28241" t="s">
        <v>20</v>
      </c>
      <c r="F28241">
        <v>540</v>
      </c>
      <c r="G28241" t="s">
        <v>20</v>
      </c>
      <c r="H28241" t="s">
        <v>21</v>
      </c>
      <c r="I28241" t="s">
        <v>40</v>
      </c>
      <c r="J28241">
        <v>29</v>
      </c>
      <c r="K28241" t="s">
        <v>49</v>
      </c>
      <c r="L28241">
        <v>750</v>
      </c>
      <c r="M28241">
        <v>1</v>
      </c>
      <c r="N28241">
        <v>-1</v>
      </c>
      <c r="O28241">
        <v>0</v>
      </c>
      <c r="P28241" t="s">
        <v>22</v>
      </c>
      <c r="Q28241">
        <v>1</v>
      </c>
    </row>
    <row r="28242" spans="1:17" x14ac:dyDescent="0.25">
      <c r="A28242">
        <v>48</v>
      </c>
      <c r="B28242" t="s">
        <v>33</v>
      </c>
      <c r="C28242" t="s">
        <v>18</v>
      </c>
      <c r="D28242" t="s">
        <v>31</v>
      </c>
      <c r="E28242" t="s">
        <v>20</v>
      </c>
      <c r="F28242">
        <v>1496</v>
      </c>
      <c r="G28242" t="s">
        <v>21</v>
      </c>
      <c r="H28242" t="s">
        <v>20</v>
      </c>
      <c r="I28242" t="s">
        <v>41</v>
      </c>
      <c r="J28242">
        <v>29</v>
      </c>
      <c r="K28242" t="s">
        <v>49</v>
      </c>
      <c r="L28242">
        <v>284</v>
      </c>
      <c r="M28242">
        <v>2</v>
      </c>
      <c r="N28242">
        <v>258</v>
      </c>
      <c r="O28242">
        <v>2</v>
      </c>
      <c r="P28242" t="s">
        <v>44</v>
      </c>
      <c r="Q28242">
        <v>0</v>
      </c>
    </row>
    <row r="28243" spans="1:17" x14ac:dyDescent="0.25">
      <c r="A28243">
        <v>55</v>
      </c>
      <c r="B28243" t="s">
        <v>30</v>
      </c>
      <c r="C28243" t="s">
        <v>18</v>
      </c>
      <c r="D28243" t="s">
        <v>26</v>
      </c>
      <c r="E28243" t="s">
        <v>20</v>
      </c>
      <c r="F28243">
        <v>0</v>
      </c>
      <c r="G28243" t="s">
        <v>20</v>
      </c>
      <c r="H28243" t="s">
        <v>20</v>
      </c>
      <c r="I28243" t="s">
        <v>40</v>
      </c>
      <c r="J28243">
        <v>29</v>
      </c>
      <c r="K28243" t="s">
        <v>49</v>
      </c>
      <c r="L28243">
        <v>636</v>
      </c>
      <c r="M28243">
        <v>1</v>
      </c>
      <c r="N28243">
        <v>-1</v>
      </c>
      <c r="O28243">
        <v>0</v>
      </c>
      <c r="P28243" t="s">
        <v>22</v>
      </c>
      <c r="Q28243">
        <v>0</v>
      </c>
    </row>
    <row r="28244" spans="1:17" x14ac:dyDescent="0.25">
      <c r="A28244">
        <v>29</v>
      </c>
      <c r="B28244" t="s">
        <v>28</v>
      </c>
      <c r="C28244" t="s">
        <v>25</v>
      </c>
      <c r="D28244" t="s">
        <v>19</v>
      </c>
      <c r="E28244" t="s">
        <v>20</v>
      </c>
      <c r="F28244">
        <v>251</v>
      </c>
      <c r="G28244" t="s">
        <v>20</v>
      </c>
      <c r="H28244" t="s">
        <v>20</v>
      </c>
      <c r="I28244" t="s">
        <v>40</v>
      </c>
      <c r="J28244">
        <v>29</v>
      </c>
      <c r="K28244" t="s">
        <v>49</v>
      </c>
      <c r="L28244">
        <v>212</v>
      </c>
      <c r="M28244">
        <v>1</v>
      </c>
      <c r="N28244">
        <v>-1</v>
      </c>
      <c r="O28244">
        <v>0</v>
      </c>
      <c r="P28244" t="s">
        <v>22</v>
      </c>
      <c r="Q28244">
        <v>0</v>
      </c>
    </row>
    <row r="28245" spans="1:17" x14ac:dyDescent="0.25">
      <c r="A28245">
        <v>26</v>
      </c>
      <c r="B28245" t="s">
        <v>28</v>
      </c>
      <c r="C28245" t="s">
        <v>25</v>
      </c>
      <c r="D28245" t="s">
        <v>31</v>
      </c>
      <c r="E28245" t="s">
        <v>20</v>
      </c>
      <c r="F28245">
        <v>941</v>
      </c>
      <c r="G28245" t="s">
        <v>20</v>
      </c>
      <c r="H28245" t="s">
        <v>20</v>
      </c>
      <c r="I28245" t="s">
        <v>40</v>
      </c>
      <c r="J28245">
        <v>29</v>
      </c>
      <c r="K28245" t="s">
        <v>49</v>
      </c>
      <c r="L28245">
        <v>1165</v>
      </c>
      <c r="M28245">
        <v>1</v>
      </c>
      <c r="N28245">
        <v>-1</v>
      </c>
      <c r="O28245">
        <v>0</v>
      </c>
      <c r="P28245" t="s">
        <v>22</v>
      </c>
      <c r="Q28245">
        <v>1</v>
      </c>
    </row>
    <row r="28246" spans="1:17" x14ac:dyDescent="0.25">
      <c r="A28246">
        <v>37</v>
      </c>
      <c r="B28246" t="s">
        <v>35</v>
      </c>
      <c r="C28246" t="s">
        <v>25</v>
      </c>
      <c r="D28246" t="s">
        <v>26</v>
      </c>
      <c r="E28246" t="s">
        <v>20</v>
      </c>
      <c r="F28246">
        <v>443</v>
      </c>
      <c r="G28246" t="s">
        <v>20</v>
      </c>
      <c r="H28246" t="s">
        <v>20</v>
      </c>
      <c r="I28246" t="s">
        <v>40</v>
      </c>
      <c r="J28246">
        <v>29</v>
      </c>
      <c r="K28246" t="s">
        <v>49</v>
      </c>
      <c r="L28246">
        <v>1600</v>
      </c>
      <c r="M28246">
        <v>1</v>
      </c>
      <c r="N28246">
        <v>-1</v>
      </c>
      <c r="O28246">
        <v>0</v>
      </c>
      <c r="P28246" t="s">
        <v>22</v>
      </c>
      <c r="Q28246">
        <v>1</v>
      </c>
    </row>
    <row r="28247" spans="1:17" x14ac:dyDescent="0.25">
      <c r="A28247">
        <v>52</v>
      </c>
      <c r="B28247" t="s">
        <v>35</v>
      </c>
      <c r="C28247" t="s">
        <v>18</v>
      </c>
      <c r="D28247" t="s">
        <v>31</v>
      </c>
      <c r="E28247" t="s">
        <v>20</v>
      </c>
      <c r="F28247">
        <v>1724</v>
      </c>
      <c r="G28247" t="s">
        <v>20</v>
      </c>
      <c r="H28247" t="s">
        <v>20</v>
      </c>
      <c r="I28247" t="s">
        <v>40</v>
      </c>
      <c r="J28247">
        <v>29</v>
      </c>
      <c r="K28247" t="s">
        <v>49</v>
      </c>
      <c r="L28247">
        <v>73</v>
      </c>
      <c r="M28247">
        <v>1</v>
      </c>
      <c r="N28247">
        <v>-1</v>
      </c>
      <c r="O28247">
        <v>0</v>
      </c>
      <c r="P28247" t="s">
        <v>22</v>
      </c>
      <c r="Q28247">
        <v>0</v>
      </c>
    </row>
    <row r="28248" spans="1:17" x14ac:dyDescent="0.25">
      <c r="A28248">
        <v>58</v>
      </c>
      <c r="B28248" t="s">
        <v>17</v>
      </c>
      <c r="C28248" t="s">
        <v>29</v>
      </c>
      <c r="D28248" t="s">
        <v>26</v>
      </c>
      <c r="E28248" t="s">
        <v>20</v>
      </c>
      <c r="F28248">
        <v>44</v>
      </c>
      <c r="G28248" t="s">
        <v>21</v>
      </c>
      <c r="H28248" t="s">
        <v>20</v>
      </c>
      <c r="I28248" t="s">
        <v>40</v>
      </c>
      <c r="J28248">
        <v>29</v>
      </c>
      <c r="K28248" t="s">
        <v>49</v>
      </c>
      <c r="L28248">
        <v>147</v>
      </c>
      <c r="M28248">
        <v>1</v>
      </c>
      <c r="N28248">
        <v>195</v>
      </c>
      <c r="O28248">
        <v>1</v>
      </c>
      <c r="P28248" t="s">
        <v>45</v>
      </c>
      <c r="Q28248">
        <v>0</v>
      </c>
    </row>
    <row r="28249" spans="1:17" x14ac:dyDescent="0.25">
      <c r="A28249">
        <v>26</v>
      </c>
      <c r="B28249" t="s">
        <v>35</v>
      </c>
      <c r="C28249" t="s">
        <v>18</v>
      </c>
      <c r="D28249" t="s">
        <v>31</v>
      </c>
      <c r="E28249" t="s">
        <v>20</v>
      </c>
      <c r="F28249">
        <v>205</v>
      </c>
      <c r="G28249" t="s">
        <v>20</v>
      </c>
      <c r="H28249" t="s">
        <v>20</v>
      </c>
      <c r="I28249" t="s">
        <v>40</v>
      </c>
      <c r="J28249">
        <v>29</v>
      </c>
      <c r="K28249" t="s">
        <v>49</v>
      </c>
      <c r="L28249">
        <v>239</v>
      </c>
      <c r="M28249">
        <v>1</v>
      </c>
      <c r="N28249">
        <v>-1</v>
      </c>
      <c r="O28249">
        <v>0</v>
      </c>
      <c r="P28249" t="s">
        <v>22</v>
      </c>
      <c r="Q28249">
        <v>0</v>
      </c>
    </row>
    <row r="28250" spans="1:17" x14ac:dyDescent="0.25">
      <c r="A28250">
        <v>57</v>
      </c>
      <c r="B28250" t="s">
        <v>35</v>
      </c>
      <c r="C28250" t="s">
        <v>18</v>
      </c>
      <c r="D28250" t="s">
        <v>31</v>
      </c>
      <c r="E28250" t="s">
        <v>20</v>
      </c>
      <c r="F28250">
        <v>2743</v>
      </c>
      <c r="G28250" t="s">
        <v>20</v>
      </c>
      <c r="H28250" t="s">
        <v>20</v>
      </c>
      <c r="I28250" t="s">
        <v>40</v>
      </c>
      <c r="J28250">
        <v>29</v>
      </c>
      <c r="K28250" t="s">
        <v>49</v>
      </c>
      <c r="L28250">
        <v>89</v>
      </c>
      <c r="M28250">
        <v>1</v>
      </c>
      <c r="N28250">
        <v>-1</v>
      </c>
      <c r="O28250">
        <v>0</v>
      </c>
      <c r="P28250" t="s">
        <v>22</v>
      </c>
      <c r="Q28250">
        <v>0</v>
      </c>
    </row>
    <row r="28251" spans="1:17" x14ac:dyDescent="0.25">
      <c r="A28251">
        <v>39</v>
      </c>
      <c r="B28251" t="s">
        <v>28</v>
      </c>
      <c r="C28251" t="s">
        <v>25</v>
      </c>
      <c r="D28251" t="s">
        <v>19</v>
      </c>
      <c r="E28251" t="s">
        <v>20</v>
      </c>
      <c r="F28251">
        <v>263</v>
      </c>
      <c r="G28251" t="s">
        <v>21</v>
      </c>
      <c r="H28251" t="s">
        <v>20</v>
      </c>
      <c r="I28251" t="s">
        <v>40</v>
      </c>
      <c r="J28251">
        <v>29</v>
      </c>
      <c r="K28251" t="s">
        <v>49</v>
      </c>
      <c r="L28251">
        <v>160</v>
      </c>
      <c r="M28251">
        <v>1</v>
      </c>
      <c r="N28251">
        <v>199</v>
      </c>
      <c r="O28251">
        <v>6</v>
      </c>
      <c r="P28251" t="s">
        <v>44</v>
      </c>
      <c r="Q28251">
        <v>0</v>
      </c>
    </row>
    <row r="28252" spans="1:17" x14ac:dyDescent="0.25">
      <c r="A28252">
        <v>34</v>
      </c>
      <c r="B28252" t="s">
        <v>17</v>
      </c>
      <c r="C28252" t="s">
        <v>18</v>
      </c>
      <c r="D28252" t="s">
        <v>19</v>
      </c>
      <c r="E28252" t="s">
        <v>20</v>
      </c>
      <c r="F28252">
        <v>303</v>
      </c>
      <c r="G28252" t="s">
        <v>21</v>
      </c>
      <c r="H28252" t="s">
        <v>20</v>
      </c>
      <c r="I28252" t="s">
        <v>40</v>
      </c>
      <c r="J28252">
        <v>29</v>
      </c>
      <c r="K28252" t="s">
        <v>49</v>
      </c>
      <c r="L28252">
        <v>50</v>
      </c>
      <c r="M28252">
        <v>1</v>
      </c>
      <c r="N28252">
        <v>195</v>
      </c>
      <c r="O28252">
        <v>2</v>
      </c>
      <c r="P28252" t="s">
        <v>44</v>
      </c>
      <c r="Q28252">
        <v>0</v>
      </c>
    </row>
    <row r="28253" spans="1:17" x14ac:dyDescent="0.25">
      <c r="A28253">
        <v>32</v>
      </c>
      <c r="B28253" t="s">
        <v>17</v>
      </c>
      <c r="C28253" t="s">
        <v>25</v>
      </c>
      <c r="D28253" t="s">
        <v>19</v>
      </c>
      <c r="E28253" t="s">
        <v>21</v>
      </c>
      <c r="F28253">
        <v>4</v>
      </c>
      <c r="G28253" t="s">
        <v>20</v>
      </c>
      <c r="H28253" t="s">
        <v>20</v>
      </c>
      <c r="I28253" t="s">
        <v>40</v>
      </c>
      <c r="J28253">
        <v>29</v>
      </c>
      <c r="K28253" t="s">
        <v>49</v>
      </c>
      <c r="L28253">
        <v>181</v>
      </c>
      <c r="M28253">
        <v>1</v>
      </c>
      <c r="N28253">
        <v>-1</v>
      </c>
      <c r="O28253">
        <v>0</v>
      </c>
      <c r="P28253" t="s">
        <v>22</v>
      </c>
      <c r="Q28253">
        <v>0</v>
      </c>
    </row>
    <row r="28254" spans="1:17" x14ac:dyDescent="0.25">
      <c r="A28254">
        <v>35</v>
      </c>
      <c r="B28254" t="s">
        <v>17</v>
      </c>
      <c r="C28254" t="s">
        <v>25</v>
      </c>
      <c r="D28254" t="s">
        <v>19</v>
      </c>
      <c r="E28254" t="s">
        <v>20</v>
      </c>
      <c r="F28254">
        <v>474</v>
      </c>
      <c r="G28254" t="s">
        <v>21</v>
      </c>
      <c r="H28254" t="s">
        <v>21</v>
      </c>
      <c r="I28254" t="s">
        <v>40</v>
      </c>
      <c r="J28254">
        <v>29</v>
      </c>
      <c r="K28254" t="s">
        <v>49</v>
      </c>
      <c r="L28254">
        <v>372</v>
      </c>
      <c r="M28254">
        <v>1</v>
      </c>
      <c r="N28254">
        <v>-1</v>
      </c>
      <c r="O28254">
        <v>0</v>
      </c>
      <c r="P28254" t="s">
        <v>22</v>
      </c>
      <c r="Q28254">
        <v>0</v>
      </c>
    </row>
    <row r="28255" spans="1:17" x14ac:dyDescent="0.25">
      <c r="A28255">
        <v>36</v>
      </c>
      <c r="B28255" t="s">
        <v>17</v>
      </c>
      <c r="C28255" t="s">
        <v>25</v>
      </c>
      <c r="D28255" t="s">
        <v>19</v>
      </c>
      <c r="E28255" t="s">
        <v>20</v>
      </c>
      <c r="F28255">
        <v>-155</v>
      </c>
      <c r="G28255" t="s">
        <v>21</v>
      </c>
      <c r="H28255" t="s">
        <v>20</v>
      </c>
      <c r="I28255" t="s">
        <v>40</v>
      </c>
      <c r="J28255">
        <v>29</v>
      </c>
      <c r="K28255" t="s">
        <v>49</v>
      </c>
      <c r="L28255">
        <v>94</v>
      </c>
      <c r="M28255">
        <v>1</v>
      </c>
      <c r="N28255">
        <v>-1</v>
      </c>
      <c r="O28255">
        <v>0</v>
      </c>
      <c r="P28255" t="s">
        <v>22</v>
      </c>
      <c r="Q28255">
        <v>0</v>
      </c>
    </row>
    <row r="28256" spans="1:17" x14ac:dyDescent="0.25">
      <c r="A28256">
        <v>35</v>
      </c>
      <c r="B28256" t="s">
        <v>17</v>
      </c>
      <c r="C28256" t="s">
        <v>25</v>
      </c>
      <c r="D28256" t="s">
        <v>26</v>
      </c>
      <c r="E28256" t="s">
        <v>20</v>
      </c>
      <c r="F28256">
        <v>81</v>
      </c>
      <c r="G28256" t="s">
        <v>21</v>
      </c>
      <c r="H28256" t="s">
        <v>20</v>
      </c>
      <c r="I28256" t="s">
        <v>40</v>
      </c>
      <c r="J28256">
        <v>29</v>
      </c>
      <c r="K28256" t="s">
        <v>49</v>
      </c>
      <c r="L28256">
        <v>79</v>
      </c>
      <c r="M28256">
        <v>1</v>
      </c>
      <c r="N28256">
        <v>-1</v>
      </c>
      <c r="O28256">
        <v>0</v>
      </c>
      <c r="P28256" t="s">
        <v>22</v>
      </c>
      <c r="Q28256">
        <v>0</v>
      </c>
    </row>
    <row r="28257" spans="1:17" x14ac:dyDescent="0.25">
      <c r="A28257">
        <v>30</v>
      </c>
      <c r="B28257" t="s">
        <v>33</v>
      </c>
      <c r="C28257" t="s">
        <v>25</v>
      </c>
      <c r="D28257" t="s">
        <v>26</v>
      </c>
      <c r="E28257" t="s">
        <v>20</v>
      </c>
      <c r="F28257">
        <v>-386</v>
      </c>
      <c r="G28257" t="s">
        <v>21</v>
      </c>
      <c r="H28257" t="s">
        <v>20</v>
      </c>
      <c r="I28257" t="s">
        <v>40</v>
      </c>
      <c r="J28257">
        <v>29</v>
      </c>
      <c r="K28257" t="s">
        <v>49</v>
      </c>
      <c r="L28257">
        <v>196</v>
      </c>
      <c r="M28257">
        <v>1</v>
      </c>
      <c r="N28257">
        <v>237</v>
      </c>
      <c r="O28257">
        <v>2</v>
      </c>
      <c r="P28257" t="s">
        <v>45</v>
      </c>
      <c r="Q28257">
        <v>0</v>
      </c>
    </row>
    <row r="28258" spans="1:17" x14ac:dyDescent="0.25">
      <c r="A28258">
        <v>30</v>
      </c>
      <c r="B28258" t="s">
        <v>32</v>
      </c>
      <c r="C28258" t="s">
        <v>25</v>
      </c>
      <c r="D28258" t="s">
        <v>26</v>
      </c>
      <c r="E28258" t="s">
        <v>20</v>
      </c>
      <c r="F28258">
        <v>19</v>
      </c>
      <c r="G28258" t="s">
        <v>20</v>
      </c>
      <c r="H28258" t="s">
        <v>20</v>
      </c>
      <c r="I28258" t="s">
        <v>40</v>
      </c>
      <c r="J28258">
        <v>29</v>
      </c>
      <c r="K28258" t="s">
        <v>49</v>
      </c>
      <c r="L28258">
        <v>372</v>
      </c>
      <c r="M28258">
        <v>1</v>
      </c>
      <c r="N28258">
        <v>-1</v>
      </c>
      <c r="O28258">
        <v>0</v>
      </c>
      <c r="P28258" t="s">
        <v>22</v>
      </c>
      <c r="Q28258">
        <v>0</v>
      </c>
    </row>
    <row r="28259" spans="1:17" x14ac:dyDescent="0.25">
      <c r="A28259">
        <v>30</v>
      </c>
      <c r="B28259" t="s">
        <v>28</v>
      </c>
      <c r="C28259" t="s">
        <v>25</v>
      </c>
      <c r="D28259" t="s">
        <v>26</v>
      </c>
      <c r="E28259" t="s">
        <v>20</v>
      </c>
      <c r="F28259">
        <v>783</v>
      </c>
      <c r="G28259" t="s">
        <v>20</v>
      </c>
      <c r="H28259" t="s">
        <v>21</v>
      </c>
      <c r="I28259" t="s">
        <v>40</v>
      </c>
      <c r="J28259">
        <v>29</v>
      </c>
      <c r="K28259" t="s">
        <v>49</v>
      </c>
      <c r="L28259">
        <v>197</v>
      </c>
      <c r="M28259">
        <v>1</v>
      </c>
      <c r="N28259">
        <v>-1</v>
      </c>
      <c r="O28259">
        <v>0</v>
      </c>
      <c r="P28259" t="s">
        <v>22</v>
      </c>
      <c r="Q28259">
        <v>0</v>
      </c>
    </row>
    <row r="28260" spans="1:17" x14ac:dyDescent="0.25">
      <c r="A28260">
        <v>53</v>
      </c>
      <c r="B28260" t="s">
        <v>17</v>
      </c>
      <c r="C28260" t="s">
        <v>18</v>
      </c>
      <c r="D28260" t="s">
        <v>19</v>
      </c>
      <c r="E28260" t="s">
        <v>20</v>
      </c>
      <c r="F28260">
        <v>232</v>
      </c>
      <c r="G28260" t="s">
        <v>21</v>
      </c>
      <c r="H28260" t="s">
        <v>20</v>
      </c>
      <c r="I28260" t="s">
        <v>41</v>
      </c>
      <c r="J28260">
        <v>29</v>
      </c>
      <c r="K28260" t="s">
        <v>49</v>
      </c>
      <c r="L28260">
        <v>32</v>
      </c>
      <c r="M28260">
        <v>1</v>
      </c>
      <c r="N28260">
        <v>-1</v>
      </c>
      <c r="O28260">
        <v>0</v>
      </c>
      <c r="P28260" t="s">
        <v>22</v>
      </c>
      <c r="Q28260">
        <v>0</v>
      </c>
    </row>
    <row r="28261" spans="1:17" x14ac:dyDescent="0.25">
      <c r="A28261">
        <v>35</v>
      </c>
      <c r="B28261" t="s">
        <v>33</v>
      </c>
      <c r="C28261" t="s">
        <v>18</v>
      </c>
      <c r="D28261" t="s">
        <v>26</v>
      </c>
      <c r="E28261" t="s">
        <v>20</v>
      </c>
      <c r="F28261">
        <v>1385</v>
      </c>
      <c r="G28261" t="s">
        <v>21</v>
      </c>
      <c r="H28261" t="s">
        <v>20</v>
      </c>
      <c r="I28261" t="s">
        <v>40</v>
      </c>
      <c r="J28261">
        <v>29</v>
      </c>
      <c r="K28261" t="s">
        <v>49</v>
      </c>
      <c r="L28261">
        <v>331</v>
      </c>
      <c r="M28261">
        <v>1</v>
      </c>
      <c r="N28261">
        <v>-1</v>
      </c>
      <c r="O28261">
        <v>0</v>
      </c>
      <c r="P28261" t="s">
        <v>22</v>
      </c>
      <c r="Q28261">
        <v>0</v>
      </c>
    </row>
    <row r="28262" spans="1:17" x14ac:dyDescent="0.25">
      <c r="A28262">
        <v>36</v>
      </c>
      <c r="B28262" t="s">
        <v>17</v>
      </c>
      <c r="C28262" t="s">
        <v>18</v>
      </c>
      <c r="D28262" t="s">
        <v>19</v>
      </c>
      <c r="E28262" t="s">
        <v>20</v>
      </c>
      <c r="F28262">
        <v>0</v>
      </c>
      <c r="G28262" t="s">
        <v>21</v>
      </c>
      <c r="H28262" t="s">
        <v>20</v>
      </c>
      <c r="I28262" t="s">
        <v>40</v>
      </c>
      <c r="J28262">
        <v>29</v>
      </c>
      <c r="K28262" t="s">
        <v>49</v>
      </c>
      <c r="L28262">
        <v>86</v>
      </c>
      <c r="M28262">
        <v>1</v>
      </c>
      <c r="N28262">
        <v>237</v>
      </c>
      <c r="O28262">
        <v>17</v>
      </c>
      <c r="P28262" t="s">
        <v>45</v>
      </c>
      <c r="Q28262">
        <v>0</v>
      </c>
    </row>
    <row r="28263" spans="1:17" x14ac:dyDescent="0.25">
      <c r="A28263">
        <v>53</v>
      </c>
      <c r="B28263" t="s">
        <v>24</v>
      </c>
      <c r="C28263" t="s">
        <v>18</v>
      </c>
      <c r="D28263" t="s">
        <v>19</v>
      </c>
      <c r="E28263" t="s">
        <v>20</v>
      </c>
      <c r="F28263">
        <v>1405</v>
      </c>
      <c r="G28263" t="s">
        <v>21</v>
      </c>
      <c r="H28263" t="s">
        <v>21</v>
      </c>
      <c r="I28263" t="s">
        <v>40</v>
      </c>
      <c r="J28263">
        <v>29</v>
      </c>
      <c r="K28263" t="s">
        <v>49</v>
      </c>
      <c r="L28263">
        <v>140</v>
      </c>
      <c r="M28263">
        <v>1</v>
      </c>
      <c r="N28263">
        <v>244</v>
      </c>
      <c r="O28263">
        <v>1</v>
      </c>
      <c r="P28263" t="s">
        <v>44</v>
      </c>
      <c r="Q28263">
        <v>0</v>
      </c>
    </row>
    <row r="28264" spans="1:17" x14ac:dyDescent="0.25">
      <c r="A28264">
        <v>34</v>
      </c>
      <c r="B28264" t="s">
        <v>24</v>
      </c>
      <c r="C28264" t="s">
        <v>18</v>
      </c>
      <c r="D28264" t="s">
        <v>19</v>
      </c>
      <c r="E28264" t="s">
        <v>20</v>
      </c>
      <c r="F28264">
        <v>16992</v>
      </c>
      <c r="G28264" t="s">
        <v>21</v>
      </c>
      <c r="H28264" t="s">
        <v>20</v>
      </c>
      <c r="I28264" t="s">
        <v>40</v>
      </c>
      <c r="J28264">
        <v>29</v>
      </c>
      <c r="K28264" t="s">
        <v>49</v>
      </c>
      <c r="L28264">
        <v>71</v>
      </c>
      <c r="M28264">
        <v>1</v>
      </c>
      <c r="N28264">
        <v>245</v>
      </c>
      <c r="O28264">
        <v>1</v>
      </c>
      <c r="P28264" t="s">
        <v>44</v>
      </c>
      <c r="Q28264">
        <v>0</v>
      </c>
    </row>
    <row r="28265" spans="1:17" x14ac:dyDescent="0.25">
      <c r="A28265">
        <v>36</v>
      </c>
      <c r="B28265" t="s">
        <v>28</v>
      </c>
      <c r="C28265" t="s">
        <v>18</v>
      </c>
      <c r="D28265" t="s">
        <v>26</v>
      </c>
      <c r="E28265" t="s">
        <v>20</v>
      </c>
      <c r="F28265">
        <v>-557</v>
      </c>
      <c r="G28265" t="s">
        <v>21</v>
      </c>
      <c r="H28265" t="s">
        <v>21</v>
      </c>
      <c r="I28265" t="s">
        <v>40</v>
      </c>
      <c r="J28265">
        <v>29</v>
      </c>
      <c r="K28265" t="s">
        <v>49</v>
      </c>
      <c r="L28265">
        <v>484</v>
      </c>
      <c r="M28265">
        <v>1</v>
      </c>
      <c r="N28265">
        <v>253</v>
      </c>
      <c r="O28265">
        <v>1</v>
      </c>
      <c r="P28265" t="s">
        <v>44</v>
      </c>
      <c r="Q28265">
        <v>0</v>
      </c>
    </row>
    <row r="28266" spans="1:17" x14ac:dyDescent="0.25">
      <c r="A28266">
        <v>40</v>
      </c>
      <c r="B28266" t="s">
        <v>35</v>
      </c>
      <c r="C28266" t="s">
        <v>29</v>
      </c>
      <c r="D28266" t="s">
        <v>26</v>
      </c>
      <c r="E28266" t="s">
        <v>20</v>
      </c>
      <c r="F28266">
        <v>388</v>
      </c>
      <c r="G28266" t="s">
        <v>20</v>
      </c>
      <c r="H28266" t="s">
        <v>20</v>
      </c>
      <c r="I28266" t="s">
        <v>40</v>
      </c>
      <c r="J28266">
        <v>29</v>
      </c>
      <c r="K28266" t="s">
        <v>49</v>
      </c>
      <c r="L28266">
        <v>95</v>
      </c>
      <c r="M28266">
        <v>1</v>
      </c>
      <c r="N28266">
        <v>-1</v>
      </c>
      <c r="O28266">
        <v>0</v>
      </c>
      <c r="P28266" t="s">
        <v>22</v>
      </c>
      <c r="Q28266">
        <v>0</v>
      </c>
    </row>
    <row r="28267" spans="1:17" x14ac:dyDescent="0.25">
      <c r="A28267">
        <v>33</v>
      </c>
      <c r="B28267" t="s">
        <v>17</v>
      </c>
      <c r="C28267" t="s">
        <v>25</v>
      </c>
      <c r="D28267" t="s">
        <v>19</v>
      </c>
      <c r="E28267" t="s">
        <v>20</v>
      </c>
      <c r="F28267">
        <v>1345</v>
      </c>
      <c r="G28267" t="s">
        <v>21</v>
      </c>
      <c r="H28267" t="s">
        <v>20</v>
      </c>
      <c r="I28267" t="s">
        <v>40</v>
      </c>
      <c r="J28267">
        <v>29</v>
      </c>
      <c r="K28267" t="s">
        <v>49</v>
      </c>
      <c r="L28267">
        <v>257</v>
      </c>
      <c r="M28267">
        <v>1</v>
      </c>
      <c r="N28267">
        <v>262</v>
      </c>
      <c r="O28267">
        <v>3</v>
      </c>
      <c r="P28267" t="s">
        <v>44</v>
      </c>
      <c r="Q28267">
        <v>0</v>
      </c>
    </row>
    <row r="28268" spans="1:17" x14ac:dyDescent="0.25">
      <c r="A28268">
        <v>35</v>
      </c>
      <c r="B28268" t="s">
        <v>35</v>
      </c>
      <c r="C28268" t="s">
        <v>25</v>
      </c>
      <c r="D28268" t="s">
        <v>19</v>
      </c>
      <c r="E28268" t="s">
        <v>20</v>
      </c>
      <c r="F28268">
        <v>4959</v>
      </c>
      <c r="G28268" t="s">
        <v>20</v>
      </c>
      <c r="H28268" t="s">
        <v>20</v>
      </c>
      <c r="I28268" t="s">
        <v>40</v>
      </c>
      <c r="J28268">
        <v>29</v>
      </c>
      <c r="K28268" t="s">
        <v>49</v>
      </c>
      <c r="L28268">
        <v>91</v>
      </c>
      <c r="M28268">
        <v>2</v>
      </c>
      <c r="N28268">
        <v>-1</v>
      </c>
      <c r="O28268">
        <v>0</v>
      </c>
      <c r="P28268" t="s">
        <v>22</v>
      </c>
      <c r="Q28268">
        <v>0</v>
      </c>
    </row>
    <row r="28269" spans="1:17" x14ac:dyDescent="0.25">
      <c r="A28269">
        <v>35</v>
      </c>
      <c r="B28269" t="s">
        <v>28</v>
      </c>
      <c r="C28269" t="s">
        <v>25</v>
      </c>
      <c r="D28269" t="s">
        <v>26</v>
      </c>
      <c r="E28269" t="s">
        <v>20</v>
      </c>
      <c r="F28269">
        <v>1239</v>
      </c>
      <c r="G28269" t="s">
        <v>21</v>
      </c>
      <c r="H28269" t="s">
        <v>20</v>
      </c>
      <c r="I28269" t="s">
        <v>40</v>
      </c>
      <c r="J28269">
        <v>29</v>
      </c>
      <c r="K28269" t="s">
        <v>49</v>
      </c>
      <c r="L28269">
        <v>112</v>
      </c>
      <c r="M28269">
        <v>1</v>
      </c>
      <c r="N28269">
        <v>195</v>
      </c>
      <c r="O28269">
        <v>1</v>
      </c>
      <c r="P28269" t="s">
        <v>44</v>
      </c>
      <c r="Q28269">
        <v>0</v>
      </c>
    </row>
    <row r="28270" spans="1:17" x14ac:dyDescent="0.25">
      <c r="A28270">
        <v>33</v>
      </c>
      <c r="B28270" t="s">
        <v>28</v>
      </c>
      <c r="C28270" t="s">
        <v>18</v>
      </c>
      <c r="D28270" t="s">
        <v>26</v>
      </c>
      <c r="E28270" t="s">
        <v>20</v>
      </c>
      <c r="F28270">
        <v>-81</v>
      </c>
      <c r="G28270" t="s">
        <v>21</v>
      </c>
      <c r="H28270" t="s">
        <v>20</v>
      </c>
      <c r="I28270" t="s">
        <v>40</v>
      </c>
      <c r="J28270">
        <v>29</v>
      </c>
      <c r="K28270" t="s">
        <v>49</v>
      </c>
      <c r="L28270">
        <v>339</v>
      </c>
      <c r="M28270">
        <v>2</v>
      </c>
      <c r="N28270">
        <v>-1</v>
      </c>
      <c r="O28270">
        <v>0</v>
      </c>
      <c r="P28270" t="s">
        <v>22</v>
      </c>
      <c r="Q28270">
        <v>0</v>
      </c>
    </row>
    <row r="28271" spans="1:17" x14ac:dyDescent="0.25">
      <c r="A28271">
        <v>42</v>
      </c>
      <c r="B28271" t="s">
        <v>24</v>
      </c>
      <c r="C28271" t="s">
        <v>25</v>
      </c>
      <c r="D28271" t="s">
        <v>26</v>
      </c>
      <c r="E28271" t="s">
        <v>20</v>
      </c>
      <c r="F28271">
        <v>-1</v>
      </c>
      <c r="G28271" t="s">
        <v>20</v>
      </c>
      <c r="H28271" t="s">
        <v>20</v>
      </c>
      <c r="I28271" t="s">
        <v>40</v>
      </c>
      <c r="J28271">
        <v>29</v>
      </c>
      <c r="K28271" t="s">
        <v>49</v>
      </c>
      <c r="L28271">
        <v>259</v>
      </c>
      <c r="M28271">
        <v>1</v>
      </c>
      <c r="N28271">
        <v>-1</v>
      </c>
      <c r="O28271">
        <v>0</v>
      </c>
      <c r="P28271" t="s">
        <v>22</v>
      </c>
      <c r="Q28271">
        <v>0</v>
      </c>
    </row>
    <row r="28272" spans="1:17" x14ac:dyDescent="0.25">
      <c r="A28272">
        <v>48</v>
      </c>
      <c r="B28272" t="s">
        <v>17</v>
      </c>
      <c r="C28272" t="s">
        <v>18</v>
      </c>
      <c r="D28272" t="s">
        <v>31</v>
      </c>
      <c r="E28272" t="s">
        <v>20</v>
      </c>
      <c r="F28272">
        <v>1513</v>
      </c>
      <c r="G28272" t="s">
        <v>20</v>
      </c>
      <c r="H28272" t="s">
        <v>20</v>
      </c>
      <c r="I28272" t="s">
        <v>40</v>
      </c>
      <c r="J28272">
        <v>29</v>
      </c>
      <c r="K28272" t="s">
        <v>49</v>
      </c>
      <c r="L28272">
        <v>166</v>
      </c>
      <c r="M28272">
        <v>2</v>
      </c>
      <c r="N28272">
        <v>-1</v>
      </c>
      <c r="O28272">
        <v>0</v>
      </c>
      <c r="P28272" t="s">
        <v>22</v>
      </c>
      <c r="Q28272">
        <v>0</v>
      </c>
    </row>
    <row r="28273" spans="1:17" x14ac:dyDescent="0.25">
      <c r="A28273">
        <v>29</v>
      </c>
      <c r="B28273" t="s">
        <v>17</v>
      </c>
      <c r="C28273" t="s">
        <v>18</v>
      </c>
      <c r="D28273" t="s">
        <v>19</v>
      </c>
      <c r="E28273" t="s">
        <v>20</v>
      </c>
      <c r="F28273">
        <v>246</v>
      </c>
      <c r="G28273" t="s">
        <v>21</v>
      </c>
      <c r="H28273" t="s">
        <v>20</v>
      </c>
      <c r="I28273" t="s">
        <v>40</v>
      </c>
      <c r="J28273">
        <v>29</v>
      </c>
      <c r="K28273" t="s">
        <v>49</v>
      </c>
      <c r="L28273">
        <v>61</v>
      </c>
      <c r="M28273">
        <v>1</v>
      </c>
      <c r="N28273">
        <v>265</v>
      </c>
      <c r="O28273">
        <v>1</v>
      </c>
      <c r="P28273" t="s">
        <v>44</v>
      </c>
      <c r="Q28273">
        <v>0</v>
      </c>
    </row>
    <row r="28274" spans="1:17" x14ac:dyDescent="0.25">
      <c r="A28274">
        <v>27</v>
      </c>
      <c r="B28274" t="s">
        <v>17</v>
      </c>
      <c r="C28274" t="s">
        <v>18</v>
      </c>
      <c r="D28274" t="s">
        <v>19</v>
      </c>
      <c r="E28274" t="s">
        <v>20</v>
      </c>
      <c r="F28274">
        <v>145</v>
      </c>
      <c r="G28274" t="s">
        <v>20</v>
      </c>
      <c r="H28274" t="s">
        <v>20</v>
      </c>
      <c r="I28274" t="s">
        <v>40</v>
      </c>
      <c r="J28274">
        <v>29</v>
      </c>
      <c r="K28274" t="s">
        <v>49</v>
      </c>
      <c r="L28274">
        <v>103</v>
      </c>
      <c r="M28274">
        <v>1</v>
      </c>
      <c r="N28274">
        <v>-1</v>
      </c>
      <c r="O28274">
        <v>0</v>
      </c>
      <c r="P28274" t="s">
        <v>22</v>
      </c>
      <c r="Q28274">
        <v>0</v>
      </c>
    </row>
    <row r="28275" spans="1:17" x14ac:dyDescent="0.25">
      <c r="A28275">
        <v>45</v>
      </c>
      <c r="B28275" t="s">
        <v>28</v>
      </c>
      <c r="C28275" t="s">
        <v>18</v>
      </c>
      <c r="D28275" t="s">
        <v>26</v>
      </c>
      <c r="E28275" t="s">
        <v>20</v>
      </c>
      <c r="F28275">
        <v>4022</v>
      </c>
      <c r="G28275" t="s">
        <v>21</v>
      </c>
      <c r="H28275" t="s">
        <v>20</v>
      </c>
      <c r="I28275" t="s">
        <v>40</v>
      </c>
      <c r="J28275">
        <v>29</v>
      </c>
      <c r="K28275" t="s">
        <v>49</v>
      </c>
      <c r="L28275">
        <v>244</v>
      </c>
      <c r="M28275">
        <v>3</v>
      </c>
      <c r="N28275">
        <v>-1</v>
      </c>
      <c r="O28275">
        <v>0</v>
      </c>
      <c r="P28275" t="s">
        <v>22</v>
      </c>
      <c r="Q28275">
        <v>0</v>
      </c>
    </row>
    <row r="28276" spans="1:17" x14ac:dyDescent="0.25">
      <c r="A28276">
        <v>40</v>
      </c>
      <c r="B28276" t="s">
        <v>17</v>
      </c>
      <c r="C28276" t="s">
        <v>25</v>
      </c>
      <c r="D28276" t="s">
        <v>19</v>
      </c>
      <c r="E28276" t="s">
        <v>20</v>
      </c>
      <c r="F28276">
        <v>1361</v>
      </c>
      <c r="G28276" t="s">
        <v>20</v>
      </c>
      <c r="H28276" t="s">
        <v>20</v>
      </c>
      <c r="I28276" t="s">
        <v>40</v>
      </c>
      <c r="J28276">
        <v>29</v>
      </c>
      <c r="K28276" t="s">
        <v>49</v>
      </c>
      <c r="L28276">
        <v>1473</v>
      </c>
      <c r="M28276">
        <v>1</v>
      </c>
      <c r="N28276">
        <v>-1</v>
      </c>
      <c r="O28276">
        <v>0</v>
      </c>
      <c r="P28276" t="s">
        <v>22</v>
      </c>
      <c r="Q28276">
        <v>1</v>
      </c>
    </row>
    <row r="28277" spans="1:17" x14ac:dyDescent="0.25">
      <c r="A28277">
        <v>52</v>
      </c>
      <c r="B28277" t="s">
        <v>35</v>
      </c>
      <c r="C28277" t="s">
        <v>18</v>
      </c>
      <c r="D28277" t="s">
        <v>31</v>
      </c>
      <c r="E28277" t="s">
        <v>20</v>
      </c>
      <c r="F28277">
        <v>-110</v>
      </c>
      <c r="G28277" t="s">
        <v>20</v>
      </c>
      <c r="H28277" t="s">
        <v>21</v>
      </c>
      <c r="I28277" t="s">
        <v>40</v>
      </c>
      <c r="J28277">
        <v>29</v>
      </c>
      <c r="K28277" t="s">
        <v>49</v>
      </c>
      <c r="L28277">
        <v>141</v>
      </c>
      <c r="M28277">
        <v>1</v>
      </c>
      <c r="N28277">
        <v>-1</v>
      </c>
      <c r="O28277">
        <v>0</v>
      </c>
      <c r="P28277" t="s">
        <v>22</v>
      </c>
      <c r="Q28277">
        <v>0</v>
      </c>
    </row>
    <row r="28278" spans="1:17" x14ac:dyDescent="0.25">
      <c r="A28278">
        <v>32</v>
      </c>
      <c r="B28278" t="s">
        <v>32</v>
      </c>
      <c r="C28278" t="s">
        <v>25</v>
      </c>
      <c r="D28278" t="s">
        <v>26</v>
      </c>
      <c r="E28278" t="s">
        <v>20</v>
      </c>
      <c r="F28278">
        <v>566</v>
      </c>
      <c r="G28278" t="s">
        <v>21</v>
      </c>
      <c r="H28278" t="s">
        <v>20</v>
      </c>
      <c r="I28278" t="s">
        <v>40</v>
      </c>
      <c r="J28278">
        <v>29</v>
      </c>
      <c r="K28278" t="s">
        <v>49</v>
      </c>
      <c r="L28278">
        <v>61</v>
      </c>
      <c r="M28278">
        <v>1</v>
      </c>
      <c r="N28278">
        <v>-1</v>
      </c>
      <c r="O28278">
        <v>0</v>
      </c>
      <c r="P28278" t="s">
        <v>22</v>
      </c>
      <c r="Q28278">
        <v>0</v>
      </c>
    </row>
    <row r="28279" spans="1:17" x14ac:dyDescent="0.25">
      <c r="A28279">
        <v>53</v>
      </c>
      <c r="B28279" t="s">
        <v>32</v>
      </c>
      <c r="C28279" t="s">
        <v>29</v>
      </c>
      <c r="D28279" t="s">
        <v>26</v>
      </c>
      <c r="E28279" t="s">
        <v>20</v>
      </c>
      <c r="F28279">
        <v>2687</v>
      </c>
      <c r="G28279" t="s">
        <v>21</v>
      </c>
      <c r="H28279" t="s">
        <v>20</v>
      </c>
      <c r="I28279" t="s">
        <v>40</v>
      </c>
      <c r="J28279">
        <v>29</v>
      </c>
      <c r="K28279" t="s">
        <v>49</v>
      </c>
      <c r="L28279">
        <v>373</v>
      </c>
      <c r="M28279">
        <v>1</v>
      </c>
      <c r="N28279">
        <v>-1</v>
      </c>
      <c r="O28279">
        <v>0</v>
      </c>
      <c r="P28279" t="s">
        <v>22</v>
      </c>
      <c r="Q28279">
        <v>0</v>
      </c>
    </row>
    <row r="28280" spans="1:17" x14ac:dyDescent="0.25">
      <c r="A28280">
        <v>33</v>
      </c>
      <c r="B28280" t="s">
        <v>17</v>
      </c>
      <c r="C28280" t="s">
        <v>18</v>
      </c>
      <c r="D28280" t="s">
        <v>19</v>
      </c>
      <c r="E28280" t="s">
        <v>20</v>
      </c>
      <c r="F28280">
        <v>603</v>
      </c>
      <c r="G28280" t="s">
        <v>21</v>
      </c>
      <c r="H28280" t="s">
        <v>20</v>
      </c>
      <c r="I28280" t="s">
        <v>40</v>
      </c>
      <c r="J28280">
        <v>29</v>
      </c>
      <c r="K28280" t="s">
        <v>49</v>
      </c>
      <c r="L28280">
        <v>265</v>
      </c>
      <c r="M28280">
        <v>1</v>
      </c>
      <c r="N28280">
        <v>-1</v>
      </c>
      <c r="O28280">
        <v>0</v>
      </c>
      <c r="P28280" t="s">
        <v>22</v>
      </c>
      <c r="Q28280">
        <v>0</v>
      </c>
    </row>
    <row r="28281" spans="1:17" x14ac:dyDescent="0.25">
      <c r="A28281">
        <v>36</v>
      </c>
      <c r="B28281" t="s">
        <v>32</v>
      </c>
      <c r="C28281" t="s">
        <v>25</v>
      </c>
      <c r="D28281" t="s">
        <v>26</v>
      </c>
      <c r="E28281" t="s">
        <v>20</v>
      </c>
      <c r="F28281">
        <v>135</v>
      </c>
      <c r="G28281" t="s">
        <v>21</v>
      </c>
      <c r="H28281" t="s">
        <v>20</v>
      </c>
      <c r="I28281" t="s">
        <v>40</v>
      </c>
      <c r="J28281">
        <v>29</v>
      </c>
      <c r="K28281" t="s">
        <v>49</v>
      </c>
      <c r="L28281">
        <v>263</v>
      </c>
      <c r="M28281">
        <v>2</v>
      </c>
      <c r="N28281">
        <v>192</v>
      </c>
      <c r="O28281">
        <v>3</v>
      </c>
      <c r="P28281" t="s">
        <v>45</v>
      </c>
      <c r="Q28281">
        <v>0</v>
      </c>
    </row>
    <row r="28282" spans="1:17" x14ac:dyDescent="0.25">
      <c r="A28282">
        <v>60</v>
      </c>
      <c r="B28282" t="s">
        <v>30</v>
      </c>
      <c r="C28282" t="s">
        <v>18</v>
      </c>
      <c r="D28282" t="s">
        <v>22</v>
      </c>
      <c r="E28282" t="s">
        <v>20</v>
      </c>
      <c r="F28282">
        <v>3875</v>
      </c>
      <c r="G28282" t="s">
        <v>21</v>
      </c>
      <c r="H28282" t="s">
        <v>20</v>
      </c>
      <c r="I28282" t="s">
        <v>40</v>
      </c>
      <c r="J28282">
        <v>29</v>
      </c>
      <c r="K28282" t="s">
        <v>49</v>
      </c>
      <c r="L28282">
        <v>55</v>
      </c>
      <c r="M28282">
        <v>1</v>
      </c>
      <c r="N28282">
        <v>-1</v>
      </c>
      <c r="O28282">
        <v>0</v>
      </c>
      <c r="P28282" t="s">
        <v>22</v>
      </c>
      <c r="Q28282">
        <v>0</v>
      </c>
    </row>
    <row r="28283" spans="1:17" x14ac:dyDescent="0.25">
      <c r="A28283">
        <v>37</v>
      </c>
      <c r="B28283" t="s">
        <v>33</v>
      </c>
      <c r="C28283" t="s">
        <v>18</v>
      </c>
      <c r="D28283" t="s">
        <v>26</v>
      </c>
      <c r="E28283" t="s">
        <v>20</v>
      </c>
      <c r="F28283">
        <v>1694</v>
      </c>
      <c r="G28283" t="s">
        <v>21</v>
      </c>
      <c r="H28283" t="s">
        <v>21</v>
      </c>
      <c r="I28283" t="s">
        <v>40</v>
      </c>
      <c r="J28283">
        <v>29</v>
      </c>
      <c r="K28283" t="s">
        <v>49</v>
      </c>
      <c r="L28283">
        <v>404</v>
      </c>
      <c r="M28283">
        <v>2</v>
      </c>
      <c r="N28283">
        <v>251</v>
      </c>
      <c r="O28283">
        <v>6</v>
      </c>
      <c r="P28283" t="s">
        <v>44</v>
      </c>
      <c r="Q28283">
        <v>0</v>
      </c>
    </row>
    <row r="28284" spans="1:17" x14ac:dyDescent="0.25">
      <c r="A28284">
        <v>44</v>
      </c>
      <c r="B28284" t="s">
        <v>17</v>
      </c>
      <c r="C28284" t="s">
        <v>18</v>
      </c>
      <c r="D28284" t="s">
        <v>31</v>
      </c>
      <c r="E28284" t="s">
        <v>20</v>
      </c>
      <c r="F28284">
        <v>5418</v>
      </c>
      <c r="G28284" t="s">
        <v>21</v>
      </c>
      <c r="H28284" t="s">
        <v>21</v>
      </c>
      <c r="I28284" t="s">
        <v>40</v>
      </c>
      <c r="J28284">
        <v>29</v>
      </c>
      <c r="K28284" t="s">
        <v>49</v>
      </c>
      <c r="L28284">
        <v>188</v>
      </c>
      <c r="M28284">
        <v>1</v>
      </c>
      <c r="N28284">
        <v>185</v>
      </c>
      <c r="O28284">
        <v>5</v>
      </c>
      <c r="P28284" t="s">
        <v>44</v>
      </c>
      <c r="Q28284">
        <v>0</v>
      </c>
    </row>
    <row r="28285" spans="1:17" x14ac:dyDescent="0.25">
      <c r="A28285">
        <v>47</v>
      </c>
      <c r="B28285" t="s">
        <v>24</v>
      </c>
      <c r="C28285" t="s">
        <v>29</v>
      </c>
      <c r="D28285" t="s">
        <v>26</v>
      </c>
      <c r="E28285" t="s">
        <v>20</v>
      </c>
      <c r="F28285">
        <v>440</v>
      </c>
      <c r="G28285" t="s">
        <v>20</v>
      </c>
      <c r="H28285" t="s">
        <v>20</v>
      </c>
      <c r="I28285" t="s">
        <v>40</v>
      </c>
      <c r="J28285">
        <v>29</v>
      </c>
      <c r="K28285" t="s">
        <v>49</v>
      </c>
      <c r="L28285">
        <v>147</v>
      </c>
      <c r="M28285">
        <v>1</v>
      </c>
      <c r="N28285">
        <v>-1</v>
      </c>
      <c r="O28285">
        <v>0</v>
      </c>
      <c r="P28285" t="s">
        <v>22</v>
      </c>
      <c r="Q28285">
        <v>0</v>
      </c>
    </row>
    <row r="28286" spans="1:17" x14ac:dyDescent="0.25">
      <c r="A28286">
        <v>32</v>
      </c>
      <c r="B28286" t="s">
        <v>28</v>
      </c>
      <c r="C28286" t="s">
        <v>18</v>
      </c>
      <c r="D28286" t="s">
        <v>31</v>
      </c>
      <c r="E28286" t="s">
        <v>20</v>
      </c>
      <c r="F28286">
        <v>634</v>
      </c>
      <c r="G28286" t="s">
        <v>20</v>
      </c>
      <c r="H28286" t="s">
        <v>20</v>
      </c>
      <c r="I28286" t="s">
        <v>40</v>
      </c>
      <c r="J28286">
        <v>29</v>
      </c>
      <c r="K28286" t="s">
        <v>49</v>
      </c>
      <c r="L28286">
        <v>696</v>
      </c>
      <c r="M28286">
        <v>1</v>
      </c>
      <c r="N28286">
        <v>-1</v>
      </c>
      <c r="O28286">
        <v>0</v>
      </c>
      <c r="P28286" t="s">
        <v>22</v>
      </c>
      <c r="Q28286">
        <v>1</v>
      </c>
    </row>
    <row r="28287" spans="1:17" x14ac:dyDescent="0.25">
      <c r="A28287">
        <v>34</v>
      </c>
      <c r="B28287" t="s">
        <v>17</v>
      </c>
      <c r="C28287" t="s">
        <v>18</v>
      </c>
      <c r="D28287" t="s">
        <v>19</v>
      </c>
      <c r="E28287" t="s">
        <v>20</v>
      </c>
      <c r="F28287">
        <v>276</v>
      </c>
      <c r="G28287" t="s">
        <v>20</v>
      </c>
      <c r="H28287" t="s">
        <v>20</v>
      </c>
      <c r="I28287" t="s">
        <v>40</v>
      </c>
      <c r="J28287">
        <v>29</v>
      </c>
      <c r="K28287" t="s">
        <v>49</v>
      </c>
      <c r="L28287">
        <v>216</v>
      </c>
      <c r="M28287">
        <v>1</v>
      </c>
      <c r="N28287">
        <v>-1</v>
      </c>
      <c r="O28287">
        <v>0</v>
      </c>
      <c r="P28287" t="s">
        <v>22</v>
      </c>
      <c r="Q28287">
        <v>0</v>
      </c>
    </row>
    <row r="28288" spans="1:17" x14ac:dyDescent="0.25">
      <c r="A28288">
        <v>28</v>
      </c>
      <c r="B28288" t="s">
        <v>32</v>
      </c>
      <c r="C28288" t="s">
        <v>18</v>
      </c>
      <c r="D28288" t="s">
        <v>26</v>
      </c>
      <c r="E28288" t="s">
        <v>20</v>
      </c>
      <c r="F28288">
        <v>172</v>
      </c>
      <c r="G28288" t="s">
        <v>21</v>
      </c>
      <c r="H28288" t="s">
        <v>20</v>
      </c>
      <c r="I28288" t="s">
        <v>40</v>
      </c>
      <c r="J28288">
        <v>29</v>
      </c>
      <c r="K28288" t="s">
        <v>49</v>
      </c>
      <c r="L28288">
        <v>282</v>
      </c>
      <c r="M28288">
        <v>1</v>
      </c>
      <c r="N28288">
        <v>248</v>
      </c>
      <c r="O28288">
        <v>2</v>
      </c>
      <c r="P28288" t="s">
        <v>45</v>
      </c>
      <c r="Q28288">
        <v>0</v>
      </c>
    </row>
    <row r="28289" spans="1:17" x14ac:dyDescent="0.25">
      <c r="A28289">
        <v>44</v>
      </c>
      <c r="B28289" t="s">
        <v>34</v>
      </c>
      <c r="C28289" t="s">
        <v>18</v>
      </c>
      <c r="D28289" t="s">
        <v>26</v>
      </c>
      <c r="E28289" t="s">
        <v>20</v>
      </c>
      <c r="F28289">
        <v>-264</v>
      </c>
      <c r="G28289" t="s">
        <v>21</v>
      </c>
      <c r="H28289" t="s">
        <v>20</v>
      </c>
      <c r="I28289" t="s">
        <v>40</v>
      </c>
      <c r="J28289">
        <v>29</v>
      </c>
      <c r="K28289" t="s">
        <v>49</v>
      </c>
      <c r="L28289">
        <v>227</v>
      </c>
      <c r="M28289">
        <v>1</v>
      </c>
      <c r="N28289">
        <v>-1</v>
      </c>
      <c r="O28289">
        <v>0</v>
      </c>
      <c r="P28289" t="s">
        <v>22</v>
      </c>
      <c r="Q28289">
        <v>0</v>
      </c>
    </row>
    <row r="28290" spans="1:17" x14ac:dyDescent="0.25">
      <c r="A28290">
        <v>46</v>
      </c>
      <c r="B28290" t="s">
        <v>32</v>
      </c>
      <c r="C28290" t="s">
        <v>29</v>
      </c>
      <c r="D28290" t="s">
        <v>26</v>
      </c>
      <c r="E28290" t="s">
        <v>20</v>
      </c>
      <c r="F28290">
        <v>660</v>
      </c>
      <c r="G28290" t="s">
        <v>21</v>
      </c>
      <c r="H28290" t="s">
        <v>20</v>
      </c>
      <c r="I28290" t="s">
        <v>40</v>
      </c>
      <c r="J28290">
        <v>29</v>
      </c>
      <c r="K28290" t="s">
        <v>49</v>
      </c>
      <c r="L28290">
        <v>1026</v>
      </c>
      <c r="M28290">
        <v>1</v>
      </c>
      <c r="N28290">
        <v>259</v>
      </c>
      <c r="O28290">
        <v>2</v>
      </c>
      <c r="P28290" t="s">
        <v>44</v>
      </c>
      <c r="Q28290">
        <v>0</v>
      </c>
    </row>
    <row r="28291" spans="1:17" x14ac:dyDescent="0.25">
      <c r="A28291">
        <v>40</v>
      </c>
      <c r="B28291" t="s">
        <v>28</v>
      </c>
      <c r="C28291" t="s">
        <v>29</v>
      </c>
      <c r="D28291" t="s">
        <v>26</v>
      </c>
      <c r="E28291" t="s">
        <v>20</v>
      </c>
      <c r="F28291">
        <v>94</v>
      </c>
      <c r="G28291" t="s">
        <v>21</v>
      </c>
      <c r="H28291" t="s">
        <v>20</v>
      </c>
      <c r="I28291" t="s">
        <v>40</v>
      </c>
      <c r="J28291">
        <v>29</v>
      </c>
      <c r="K28291" t="s">
        <v>49</v>
      </c>
      <c r="L28291">
        <v>121</v>
      </c>
      <c r="M28291">
        <v>1</v>
      </c>
      <c r="N28291">
        <v>245</v>
      </c>
      <c r="O28291">
        <v>1</v>
      </c>
      <c r="P28291" t="s">
        <v>44</v>
      </c>
      <c r="Q28291">
        <v>0</v>
      </c>
    </row>
    <row r="28292" spans="1:17" x14ac:dyDescent="0.25">
      <c r="A28292">
        <v>38</v>
      </c>
      <c r="B28292" t="s">
        <v>32</v>
      </c>
      <c r="C28292" t="s">
        <v>18</v>
      </c>
      <c r="D28292" t="s">
        <v>26</v>
      </c>
      <c r="E28292" t="s">
        <v>20</v>
      </c>
      <c r="F28292">
        <v>-241</v>
      </c>
      <c r="G28292" t="s">
        <v>20</v>
      </c>
      <c r="H28292" t="s">
        <v>20</v>
      </c>
      <c r="I28292" t="s">
        <v>40</v>
      </c>
      <c r="J28292">
        <v>29</v>
      </c>
      <c r="K28292" t="s">
        <v>49</v>
      </c>
      <c r="L28292">
        <v>570</v>
      </c>
      <c r="M28292">
        <v>2</v>
      </c>
      <c r="N28292">
        <v>-1</v>
      </c>
      <c r="O28292">
        <v>0</v>
      </c>
      <c r="P28292" t="s">
        <v>22</v>
      </c>
      <c r="Q28292">
        <v>0</v>
      </c>
    </row>
    <row r="28293" spans="1:17" x14ac:dyDescent="0.25">
      <c r="A28293">
        <v>35</v>
      </c>
      <c r="B28293" t="s">
        <v>30</v>
      </c>
      <c r="C28293" t="s">
        <v>18</v>
      </c>
      <c r="D28293" t="s">
        <v>31</v>
      </c>
      <c r="E28293" t="s">
        <v>20</v>
      </c>
      <c r="F28293">
        <v>285</v>
      </c>
      <c r="G28293" t="s">
        <v>21</v>
      </c>
      <c r="H28293" t="s">
        <v>20</v>
      </c>
      <c r="I28293" t="s">
        <v>40</v>
      </c>
      <c r="J28293">
        <v>29</v>
      </c>
      <c r="K28293" t="s">
        <v>49</v>
      </c>
      <c r="L28293">
        <v>136</v>
      </c>
      <c r="M28293">
        <v>1</v>
      </c>
      <c r="N28293">
        <v>-1</v>
      </c>
      <c r="O28293">
        <v>0</v>
      </c>
      <c r="P28293" t="s">
        <v>22</v>
      </c>
      <c r="Q28293">
        <v>0</v>
      </c>
    </row>
    <row r="28294" spans="1:17" x14ac:dyDescent="0.25">
      <c r="A28294">
        <v>58</v>
      </c>
      <c r="B28294" t="s">
        <v>30</v>
      </c>
      <c r="C28294" t="s">
        <v>29</v>
      </c>
      <c r="D28294" t="s">
        <v>19</v>
      </c>
      <c r="E28294" t="s">
        <v>20</v>
      </c>
      <c r="F28294">
        <v>499</v>
      </c>
      <c r="G28294" t="s">
        <v>21</v>
      </c>
      <c r="H28294" t="s">
        <v>21</v>
      </c>
      <c r="I28294" t="s">
        <v>40</v>
      </c>
      <c r="J28294">
        <v>29</v>
      </c>
      <c r="K28294" t="s">
        <v>49</v>
      </c>
      <c r="L28294">
        <v>181</v>
      </c>
      <c r="M28294">
        <v>1</v>
      </c>
      <c r="N28294">
        <v>-1</v>
      </c>
      <c r="O28294">
        <v>0</v>
      </c>
      <c r="P28294" t="s">
        <v>22</v>
      </c>
      <c r="Q28294">
        <v>0</v>
      </c>
    </row>
    <row r="28295" spans="1:17" x14ac:dyDescent="0.25">
      <c r="A28295">
        <v>38</v>
      </c>
      <c r="B28295" t="s">
        <v>32</v>
      </c>
      <c r="C28295" t="s">
        <v>18</v>
      </c>
      <c r="D28295" t="s">
        <v>26</v>
      </c>
      <c r="E28295" t="s">
        <v>20</v>
      </c>
      <c r="F28295">
        <v>-33</v>
      </c>
      <c r="G28295" t="s">
        <v>20</v>
      </c>
      <c r="H28295" t="s">
        <v>20</v>
      </c>
      <c r="I28295" t="s">
        <v>40</v>
      </c>
      <c r="J28295">
        <v>29</v>
      </c>
      <c r="K28295" t="s">
        <v>49</v>
      </c>
      <c r="L28295">
        <v>162</v>
      </c>
      <c r="M28295">
        <v>1</v>
      </c>
      <c r="N28295">
        <v>-1</v>
      </c>
      <c r="O28295">
        <v>0</v>
      </c>
      <c r="P28295" t="s">
        <v>22</v>
      </c>
      <c r="Q28295">
        <v>0</v>
      </c>
    </row>
    <row r="28296" spans="1:17" x14ac:dyDescent="0.25">
      <c r="A28296">
        <v>30</v>
      </c>
      <c r="B28296" t="s">
        <v>33</v>
      </c>
      <c r="C28296" t="s">
        <v>25</v>
      </c>
      <c r="D28296" t="s">
        <v>26</v>
      </c>
      <c r="E28296" t="s">
        <v>20</v>
      </c>
      <c r="F28296">
        <v>193</v>
      </c>
      <c r="G28296" t="s">
        <v>21</v>
      </c>
      <c r="H28296" t="s">
        <v>20</v>
      </c>
      <c r="I28296" t="s">
        <v>40</v>
      </c>
      <c r="J28296">
        <v>29</v>
      </c>
      <c r="K28296" t="s">
        <v>49</v>
      </c>
      <c r="L28296">
        <v>326</v>
      </c>
      <c r="M28296">
        <v>1</v>
      </c>
      <c r="N28296">
        <v>244</v>
      </c>
      <c r="O28296">
        <v>2</v>
      </c>
      <c r="P28296" t="s">
        <v>44</v>
      </c>
      <c r="Q28296">
        <v>0</v>
      </c>
    </row>
    <row r="28297" spans="1:17" x14ac:dyDescent="0.25">
      <c r="A28297">
        <v>26</v>
      </c>
      <c r="B28297" t="s">
        <v>17</v>
      </c>
      <c r="C28297" t="s">
        <v>18</v>
      </c>
      <c r="D28297" t="s">
        <v>19</v>
      </c>
      <c r="E28297" t="s">
        <v>20</v>
      </c>
      <c r="F28297">
        <v>3360</v>
      </c>
      <c r="G28297" t="s">
        <v>21</v>
      </c>
      <c r="H28297" t="s">
        <v>20</v>
      </c>
      <c r="I28297" t="s">
        <v>40</v>
      </c>
      <c r="J28297">
        <v>29</v>
      </c>
      <c r="K28297" t="s">
        <v>49</v>
      </c>
      <c r="L28297">
        <v>774</v>
      </c>
      <c r="M28297">
        <v>1</v>
      </c>
      <c r="N28297">
        <v>-1</v>
      </c>
      <c r="O28297">
        <v>0</v>
      </c>
      <c r="P28297" t="s">
        <v>22</v>
      </c>
      <c r="Q28297">
        <v>0</v>
      </c>
    </row>
    <row r="28298" spans="1:17" x14ac:dyDescent="0.25">
      <c r="A28298">
        <v>44</v>
      </c>
      <c r="B28298" t="s">
        <v>28</v>
      </c>
      <c r="C28298" t="s">
        <v>25</v>
      </c>
      <c r="D28298" t="s">
        <v>31</v>
      </c>
      <c r="E28298" t="s">
        <v>20</v>
      </c>
      <c r="F28298">
        <v>287</v>
      </c>
      <c r="G28298" t="s">
        <v>20</v>
      </c>
      <c r="H28298" t="s">
        <v>20</v>
      </c>
      <c r="I28298" t="s">
        <v>40</v>
      </c>
      <c r="J28298">
        <v>29</v>
      </c>
      <c r="K28298" t="s">
        <v>49</v>
      </c>
      <c r="L28298">
        <v>301</v>
      </c>
      <c r="M28298">
        <v>1</v>
      </c>
      <c r="N28298">
        <v>-1</v>
      </c>
      <c r="O28298">
        <v>0</v>
      </c>
      <c r="P28298" t="s">
        <v>22</v>
      </c>
      <c r="Q28298">
        <v>0</v>
      </c>
    </row>
    <row r="28299" spans="1:17" x14ac:dyDescent="0.25">
      <c r="A28299">
        <v>53</v>
      </c>
      <c r="B28299" t="s">
        <v>27</v>
      </c>
      <c r="C28299" t="s">
        <v>18</v>
      </c>
      <c r="D28299" t="s">
        <v>19</v>
      </c>
      <c r="E28299" t="s">
        <v>20</v>
      </c>
      <c r="F28299">
        <v>71</v>
      </c>
      <c r="G28299" t="s">
        <v>20</v>
      </c>
      <c r="H28299" t="s">
        <v>21</v>
      </c>
      <c r="I28299" t="s">
        <v>40</v>
      </c>
      <c r="J28299">
        <v>29</v>
      </c>
      <c r="K28299" t="s">
        <v>49</v>
      </c>
      <c r="L28299">
        <v>86</v>
      </c>
      <c r="M28299">
        <v>1</v>
      </c>
      <c r="N28299">
        <v>-1</v>
      </c>
      <c r="O28299">
        <v>0</v>
      </c>
      <c r="P28299" t="s">
        <v>22</v>
      </c>
      <c r="Q28299">
        <v>0</v>
      </c>
    </row>
    <row r="28300" spans="1:17" x14ac:dyDescent="0.25">
      <c r="A28300">
        <v>34</v>
      </c>
      <c r="B28300" t="s">
        <v>17</v>
      </c>
      <c r="C28300" t="s">
        <v>25</v>
      </c>
      <c r="D28300" t="s">
        <v>19</v>
      </c>
      <c r="E28300" t="s">
        <v>20</v>
      </c>
      <c r="F28300">
        <v>647</v>
      </c>
      <c r="G28300" t="s">
        <v>21</v>
      </c>
      <c r="H28300" t="s">
        <v>20</v>
      </c>
      <c r="I28300" t="s">
        <v>40</v>
      </c>
      <c r="J28300">
        <v>29</v>
      </c>
      <c r="K28300" t="s">
        <v>49</v>
      </c>
      <c r="L28300">
        <v>392</v>
      </c>
      <c r="M28300">
        <v>1</v>
      </c>
      <c r="N28300">
        <v>-1</v>
      </c>
      <c r="O28300">
        <v>0</v>
      </c>
      <c r="P28300" t="s">
        <v>22</v>
      </c>
      <c r="Q28300">
        <v>0</v>
      </c>
    </row>
    <row r="28301" spans="1:17" x14ac:dyDescent="0.25">
      <c r="A28301">
        <v>28</v>
      </c>
      <c r="B28301" t="s">
        <v>33</v>
      </c>
      <c r="C28301" t="s">
        <v>25</v>
      </c>
      <c r="D28301" t="s">
        <v>26</v>
      </c>
      <c r="E28301" t="s">
        <v>20</v>
      </c>
      <c r="F28301">
        <v>60</v>
      </c>
      <c r="G28301" t="s">
        <v>20</v>
      </c>
      <c r="H28301" t="s">
        <v>21</v>
      </c>
      <c r="I28301" t="s">
        <v>40</v>
      </c>
      <c r="J28301">
        <v>29</v>
      </c>
      <c r="K28301" t="s">
        <v>49</v>
      </c>
      <c r="L28301">
        <v>248</v>
      </c>
      <c r="M28301">
        <v>1</v>
      </c>
      <c r="N28301">
        <v>-1</v>
      </c>
      <c r="O28301">
        <v>0</v>
      </c>
      <c r="P28301" t="s">
        <v>22</v>
      </c>
      <c r="Q28301">
        <v>0</v>
      </c>
    </row>
    <row r="28302" spans="1:17" x14ac:dyDescent="0.25">
      <c r="A28302">
        <v>34</v>
      </c>
      <c r="B28302" t="s">
        <v>32</v>
      </c>
      <c r="C28302" t="s">
        <v>25</v>
      </c>
      <c r="D28302" t="s">
        <v>26</v>
      </c>
      <c r="E28302" t="s">
        <v>20</v>
      </c>
      <c r="F28302">
        <v>718</v>
      </c>
      <c r="G28302" t="s">
        <v>21</v>
      </c>
      <c r="H28302" t="s">
        <v>20</v>
      </c>
      <c r="I28302" t="s">
        <v>40</v>
      </c>
      <c r="J28302">
        <v>29</v>
      </c>
      <c r="K28302" t="s">
        <v>49</v>
      </c>
      <c r="L28302">
        <v>169</v>
      </c>
      <c r="M28302">
        <v>1</v>
      </c>
      <c r="N28302">
        <v>-1</v>
      </c>
      <c r="O28302">
        <v>0</v>
      </c>
      <c r="P28302" t="s">
        <v>22</v>
      </c>
      <c r="Q28302">
        <v>0</v>
      </c>
    </row>
    <row r="28303" spans="1:17" x14ac:dyDescent="0.25">
      <c r="A28303">
        <v>29</v>
      </c>
      <c r="B28303" t="s">
        <v>28</v>
      </c>
      <c r="C28303" t="s">
        <v>18</v>
      </c>
      <c r="D28303" t="s">
        <v>31</v>
      </c>
      <c r="E28303" t="s">
        <v>20</v>
      </c>
      <c r="F28303">
        <v>163</v>
      </c>
      <c r="G28303" t="s">
        <v>21</v>
      </c>
      <c r="H28303" t="s">
        <v>21</v>
      </c>
      <c r="I28303" t="s">
        <v>40</v>
      </c>
      <c r="J28303">
        <v>29</v>
      </c>
      <c r="K28303" t="s">
        <v>49</v>
      </c>
      <c r="L28303">
        <v>80</v>
      </c>
      <c r="M28303">
        <v>2</v>
      </c>
      <c r="N28303">
        <v>-1</v>
      </c>
      <c r="O28303">
        <v>0</v>
      </c>
      <c r="P28303" t="s">
        <v>22</v>
      </c>
      <c r="Q28303">
        <v>0</v>
      </c>
    </row>
    <row r="28304" spans="1:17" x14ac:dyDescent="0.25">
      <c r="A28304">
        <v>38</v>
      </c>
      <c r="B28304" t="s">
        <v>32</v>
      </c>
      <c r="C28304" t="s">
        <v>29</v>
      </c>
      <c r="D28304" t="s">
        <v>26</v>
      </c>
      <c r="E28304" t="s">
        <v>20</v>
      </c>
      <c r="F28304">
        <v>478</v>
      </c>
      <c r="G28304" t="s">
        <v>20</v>
      </c>
      <c r="H28304" t="s">
        <v>20</v>
      </c>
      <c r="I28304" t="s">
        <v>40</v>
      </c>
      <c r="J28304">
        <v>29</v>
      </c>
      <c r="K28304" t="s">
        <v>49</v>
      </c>
      <c r="L28304">
        <v>73</v>
      </c>
      <c r="M28304">
        <v>1</v>
      </c>
      <c r="N28304">
        <v>-1</v>
      </c>
      <c r="O28304">
        <v>0</v>
      </c>
      <c r="P28304" t="s">
        <v>22</v>
      </c>
      <c r="Q28304">
        <v>0</v>
      </c>
    </row>
    <row r="28305" spans="1:17" x14ac:dyDescent="0.25">
      <c r="A28305">
        <v>28</v>
      </c>
      <c r="B28305" t="s">
        <v>37</v>
      </c>
      <c r="C28305" t="s">
        <v>25</v>
      </c>
      <c r="D28305" t="s">
        <v>26</v>
      </c>
      <c r="E28305" t="s">
        <v>20</v>
      </c>
      <c r="F28305">
        <v>28</v>
      </c>
      <c r="G28305" t="s">
        <v>20</v>
      </c>
      <c r="H28305" t="s">
        <v>20</v>
      </c>
      <c r="I28305" t="s">
        <v>40</v>
      </c>
      <c r="J28305">
        <v>29</v>
      </c>
      <c r="K28305" t="s">
        <v>49</v>
      </c>
      <c r="L28305">
        <v>220</v>
      </c>
      <c r="M28305">
        <v>2</v>
      </c>
      <c r="N28305">
        <v>-1</v>
      </c>
      <c r="O28305">
        <v>0</v>
      </c>
      <c r="P28305" t="s">
        <v>22</v>
      </c>
      <c r="Q28305">
        <v>0</v>
      </c>
    </row>
    <row r="28306" spans="1:17" x14ac:dyDescent="0.25">
      <c r="A28306">
        <v>46</v>
      </c>
      <c r="B28306" t="s">
        <v>32</v>
      </c>
      <c r="C28306" t="s">
        <v>18</v>
      </c>
      <c r="D28306" t="s">
        <v>26</v>
      </c>
      <c r="E28306" t="s">
        <v>20</v>
      </c>
      <c r="F28306">
        <v>466</v>
      </c>
      <c r="G28306" t="s">
        <v>21</v>
      </c>
      <c r="H28306" t="s">
        <v>20</v>
      </c>
      <c r="I28306" t="s">
        <v>40</v>
      </c>
      <c r="J28306">
        <v>29</v>
      </c>
      <c r="K28306" t="s">
        <v>49</v>
      </c>
      <c r="L28306">
        <v>169</v>
      </c>
      <c r="M28306">
        <v>1</v>
      </c>
      <c r="N28306">
        <v>-1</v>
      </c>
      <c r="O28306">
        <v>0</v>
      </c>
      <c r="P28306" t="s">
        <v>22</v>
      </c>
      <c r="Q28306">
        <v>0</v>
      </c>
    </row>
    <row r="28307" spans="1:17" x14ac:dyDescent="0.25">
      <c r="A28307">
        <v>45</v>
      </c>
      <c r="B28307" t="s">
        <v>28</v>
      </c>
      <c r="C28307" t="s">
        <v>18</v>
      </c>
      <c r="D28307" t="s">
        <v>31</v>
      </c>
      <c r="E28307" t="s">
        <v>20</v>
      </c>
      <c r="F28307">
        <v>487</v>
      </c>
      <c r="G28307" t="s">
        <v>21</v>
      </c>
      <c r="H28307" t="s">
        <v>20</v>
      </c>
      <c r="I28307" t="s">
        <v>40</v>
      </c>
      <c r="J28307">
        <v>29</v>
      </c>
      <c r="K28307" t="s">
        <v>49</v>
      </c>
      <c r="L28307">
        <v>117</v>
      </c>
      <c r="M28307">
        <v>1</v>
      </c>
      <c r="N28307">
        <v>163</v>
      </c>
      <c r="O28307">
        <v>4</v>
      </c>
      <c r="P28307" t="s">
        <v>44</v>
      </c>
      <c r="Q28307">
        <v>0</v>
      </c>
    </row>
    <row r="28308" spans="1:17" x14ac:dyDescent="0.25">
      <c r="A28308">
        <v>29</v>
      </c>
      <c r="B28308" t="s">
        <v>32</v>
      </c>
      <c r="C28308" t="s">
        <v>25</v>
      </c>
      <c r="D28308" t="s">
        <v>26</v>
      </c>
      <c r="E28308" t="s">
        <v>20</v>
      </c>
      <c r="F28308">
        <v>2768</v>
      </c>
      <c r="G28308" t="s">
        <v>21</v>
      </c>
      <c r="H28308" t="s">
        <v>20</v>
      </c>
      <c r="I28308" t="s">
        <v>40</v>
      </c>
      <c r="J28308">
        <v>29</v>
      </c>
      <c r="K28308" t="s">
        <v>49</v>
      </c>
      <c r="L28308">
        <v>69</v>
      </c>
      <c r="M28308">
        <v>1</v>
      </c>
      <c r="N28308">
        <v>241</v>
      </c>
      <c r="O28308">
        <v>4</v>
      </c>
      <c r="P28308" t="s">
        <v>44</v>
      </c>
      <c r="Q28308">
        <v>0</v>
      </c>
    </row>
    <row r="28309" spans="1:17" x14ac:dyDescent="0.25">
      <c r="A28309">
        <v>49</v>
      </c>
      <c r="B28309" t="s">
        <v>36</v>
      </c>
      <c r="C28309" t="s">
        <v>18</v>
      </c>
      <c r="D28309" t="s">
        <v>19</v>
      </c>
      <c r="E28309" t="s">
        <v>20</v>
      </c>
      <c r="F28309">
        <v>50</v>
      </c>
      <c r="G28309" t="s">
        <v>21</v>
      </c>
      <c r="H28309" t="s">
        <v>21</v>
      </c>
      <c r="I28309" t="s">
        <v>40</v>
      </c>
      <c r="J28309">
        <v>29</v>
      </c>
      <c r="K28309" t="s">
        <v>49</v>
      </c>
      <c r="L28309">
        <v>149</v>
      </c>
      <c r="M28309">
        <v>1</v>
      </c>
      <c r="N28309">
        <v>-1</v>
      </c>
      <c r="O28309">
        <v>0</v>
      </c>
      <c r="P28309" t="s">
        <v>22</v>
      </c>
      <c r="Q28309">
        <v>0</v>
      </c>
    </row>
    <row r="28310" spans="1:17" x14ac:dyDescent="0.25">
      <c r="A28310">
        <v>41</v>
      </c>
      <c r="B28310" t="s">
        <v>33</v>
      </c>
      <c r="C28310" t="s">
        <v>18</v>
      </c>
      <c r="D28310" t="s">
        <v>26</v>
      </c>
      <c r="E28310" t="s">
        <v>20</v>
      </c>
      <c r="F28310">
        <v>1141</v>
      </c>
      <c r="G28310" t="s">
        <v>21</v>
      </c>
      <c r="H28310" t="s">
        <v>20</v>
      </c>
      <c r="I28310" t="s">
        <v>40</v>
      </c>
      <c r="J28310">
        <v>29</v>
      </c>
      <c r="K28310" t="s">
        <v>49</v>
      </c>
      <c r="L28310">
        <v>75</v>
      </c>
      <c r="M28310">
        <v>1</v>
      </c>
      <c r="N28310">
        <v>247</v>
      </c>
      <c r="O28310">
        <v>1</v>
      </c>
      <c r="P28310" t="s">
        <v>44</v>
      </c>
      <c r="Q28310">
        <v>0</v>
      </c>
    </row>
    <row r="28311" spans="1:17" x14ac:dyDescent="0.25">
      <c r="A28311">
        <v>48</v>
      </c>
      <c r="B28311" t="s">
        <v>34</v>
      </c>
      <c r="C28311" t="s">
        <v>18</v>
      </c>
      <c r="D28311" t="s">
        <v>19</v>
      </c>
      <c r="E28311" t="s">
        <v>20</v>
      </c>
      <c r="F28311">
        <v>0</v>
      </c>
      <c r="G28311" t="s">
        <v>20</v>
      </c>
      <c r="H28311" t="s">
        <v>20</v>
      </c>
      <c r="I28311" t="s">
        <v>40</v>
      </c>
      <c r="J28311">
        <v>29</v>
      </c>
      <c r="K28311" t="s">
        <v>49</v>
      </c>
      <c r="L28311">
        <v>1249</v>
      </c>
      <c r="M28311">
        <v>3</v>
      </c>
      <c r="N28311">
        <v>-1</v>
      </c>
      <c r="O28311">
        <v>0</v>
      </c>
      <c r="P28311" t="s">
        <v>22</v>
      </c>
      <c r="Q28311">
        <v>1</v>
      </c>
    </row>
    <row r="28312" spans="1:17" x14ac:dyDescent="0.25">
      <c r="A28312">
        <v>35</v>
      </c>
      <c r="B28312" t="s">
        <v>24</v>
      </c>
      <c r="C28312" t="s">
        <v>18</v>
      </c>
      <c r="D28312" t="s">
        <v>26</v>
      </c>
      <c r="E28312" t="s">
        <v>20</v>
      </c>
      <c r="F28312">
        <v>128</v>
      </c>
      <c r="G28312" t="s">
        <v>20</v>
      </c>
      <c r="H28312" t="s">
        <v>21</v>
      </c>
      <c r="I28312" t="s">
        <v>40</v>
      </c>
      <c r="J28312">
        <v>29</v>
      </c>
      <c r="K28312" t="s">
        <v>49</v>
      </c>
      <c r="L28312">
        <v>456</v>
      </c>
      <c r="M28312">
        <v>1</v>
      </c>
      <c r="N28312">
        <v>205</v>
      </c>
      <c r="O28312">
        <v>2</v>
      </c>
      <c r="P28312" t="s">
        <v>45</v>
      </c>
      <c r="Q28312">
        <v>0</v>
      </c>
    </row>
    <row r="28313" spans="1:17" x14ac:dyDescent="0.25">
      <c r="A28313">
        <v>34</v>
      </c>
      <c r="B28313" t="s">
        <v>27</v>
      </c>
      <c r="C28313" t="s">
        <v>25</v>
      </c>
      <c r="D28313" t="s">
        <v>19</v>
      </c>
      <c r="E28313" t="s">
        <v>20</v>
      </c>
      <c r="F28313">
        <v>-185</v>
      </c>
      <c r="G28313" t="s">
        <v>20</v>
      </c>
      <c r="H28313" t="s">
        <v>20</v>
      </c>
      <c r="I28313" t="s">
        <v>40</v>
      </c>
      <c r="J28313">
        <v>29</v>
      </c>
      <c r="K28313" t="s">
        <v>49</v>
      </c>
      <c r="L28313">
        <v>114</v>
      </c>
      <c r="M28313">
        <v>1</v>
      </c>
      <c r="N28313">
        <v>-1</v>
      </c>
      <c r="O28313">
        <v>0</v>
      </c>
      <c r="P28313" t="s">
        <v>22</v>
      </c>
      <c r="Q28313">
        <v>0</v>
      </c>
    </row>
    <row r="28314" spans="1:17" x14ac:dyDescent="0.25">
      <c r="A28314">
        <v>32</v>
      </c>
      <c r="B28314" t="s">
        <v>28</v>
      </c>
      <c r="C28314" t="s">
        <v>25</v>
      </c>
      <c r="D28314" t="s">
        <v>26</v>
      </c>
      <c r="E28314" t="s">
        <v>20</v>
      </c>
      <c r="F28314">
        <v>160</v>
      </c>
      <c r="G28314" t="s">
        <v>21</v>
      </c>
      <c r="H28314" t="s">
        <v>20</v>
      </c>
      <c r="I28314" t="s">
        <v>41</v>
      </c>
      <c r="J28314">
        <v>29</v>
      </c>
      <c r="K28314" t="s">
        <v>49</v>
      </c>
      <c r="L28314">
        <v>48</v>
      </c>
      <c r="M28314">
        <v>1</v>
      </c>
      <c r="N28314">
        <v>265</v>
      </c>
      <c r="O28314">
        <v>1</v>
      </c>
      <c r="P28314" t="s">
        <v>44</v>
      </c>
      <c r="Q28314">
        <v>0</v>
      </c>
    </row>
    <row r="28315" spans="1:17" x14ac:dyDescent="0.25">
      <c r="A28315">
        <v>35</v>
      </c>
      <c r="B28315" t="s">
        <v>34</v>
      </c>
      <c r="C28315" t="s">
        <v>18</v>
      </c>
      <c r="D28315" t="s">
        <v>19</v>
      </c>
      <c r="E28315" t="s">
        <v>20</v>
      </c>
      <c r="F28315">
        <v>1820</v>
      </c>
      <c r="G28315" t="s">
        <v>21</v>
      </c>
      <c r="H28315" t="s">
        <v>21</v>
      </c>
      <c r="I28315" t="s">
        <v>40</v>
      </c>
      <c r="J28315">
        <v>29</v>
      </c>
      <c r="K28315" t="s">
        <v>49</v>
      </c>
      <c r="L28315">
        <v>120</v>
      </c>
      <c r="M28315">
        <v>1</v>
      </c>
      <c r="N28315">
        <v>-1</v>
      </c>
      <c r="O28315">
        <v>0</v>
      </c>
      <c r="P28315" t="s">
        <v>22</v>
      </c>
      <c r="Q28315">
        <v>0</v>
      </c>
    </row>
    <row r="28316" spans="1:17" x14ac:dyDescent="0.25">
      <c r="A28316">
        <v>30</v>
      </c>
      <c r="B28316" t="s">
        <v>24</v>
      </c>
      <c r="C28316" t="s">
        <v>25</v>
      </c>
      <c r="D28316" t="s">
        <v>26</v>
      </c>
      <c r="E28316" t="s">
        <v>20</v>
      </c>
      <c r="F28316">
        <v>146</v>
      </c>
      <c r="G28316" t="s">
        <v>21</v>
      </c>
      <c r="H28316" t="s">
        <v>20</v>
      </c>
      <c r="I28316" t="s">
        <v>40</v>
      </c>
      <c r="J28316">
        <v>29</v>
      </c>
      <c r="K28316" t="s">
        <v>49</v>
      </c>
      <c r="L28316">
        <v>96</v>
      </c>
      <c r="M28316">
        <v>1</v>
      </c>
      <c r="N28316">
        <v>-1</v>
      </c>
      <c r="O28316">
        <v>0</v>
      </c>
      <c r="P28316" t="s">
        <v>22</v>
      </c>
      <c r="Q28316">
        <v>0</v>
      </c>
    </row>
    <row r="28317" spans="1:17" x14ac:dyDescent="0.25">
      <c r="A28317">
        <v>31</v>
      </c>
      <c r="B28317" t="s">
        <v>33</v>
      </c>
      <c r="C28317" t="s">
        <v>25</v>
      </c>
      <c r="D28317" t="s">
        <v>19</v>
      </c>
      <c r="E28317" t="s">
        <v>20</v>
      </c>
      <c r="F28317">
        <v>1025</v>
      </c>
      <c r="G28317" t="s">
        <v>20</v>
      </c>
      <c r="H28317" t="s">
        <v>20</v>
      </c>
      <c r="I28317" t="s">
        <v>40</v>
      </c>
      <c r="J28317">
        <v>29</v>
      </c>
      <c r="K28317" t="s">
        <v>49</v>
      </c>
      <c r="L28317">
        <v>93</v>
      </c>
      <c r="M28317">
        <v>1</v>
      </c>
      <c r="N28317">
        <v>254</v>
      </c>
      <c r="O28317">
        <v>3</v>
      </c>
      <c r="P28317" t="s">
        <v>44</v>
      </c>
      <c r="Q28317">
        <v>0</v>
      </c>
    </row>
    <row r="28318" spans="1:17" x14ac:dyDescent="0.25">
      <c r="A28318">
        <v>45</v>
      </c>
      <c r="B28318" t="s">
        <v>28</v>
      </c>
      <c r="C28318" t="s">
        <v>18</v>
      </c>
      <c r="D28318" t="s">
        <v>31</v>
      </c>
      <c r="E28318" t="s">
        <v>20</v>
      </c>
      <c r="F28318">
        <v>789</v>
      </c>
      <c r="G28318" t="s">
        <v>20</v>
      </c>
      <c r="H28318" t="s">
        <v>21</v>
      </c>
      <c r="I28318" t="s">
        <v>40</v>
      </c>
      <c r="J28318">
        <v>29</v>
      </c>
      <c r="K28318" t="s">
        <v>49</v>
      </c>
      <c r="L28318">
        <v>79</v>
      </c>
      <c r="M28318">
        <v>1</v>
      </c>
      <c r="N28318">
        <v>-1</v>
      </c>
      <c r="O28318">
        <v>0</v>
      </c>
      <c r="P28318" t="s">
        <v>22</v>
      </c>
      <c r="Q28318">
        <v>0</v>
      </c>
    </row>
    <row r="28319" spans="1:17" x14ac:dyDescent="0.25">
      <c r="A28319">
        <v>31</v>
      </c>
      <c r="B28319" t="s">
        <v>28</v>
      </c>
      <c r="C28319" t="s">
        <v>18</v>
      </c>
      <c r="D28319" t="s">
        <v>26</v>
      </c>
      <c r="E28319" t="s">
        <v>20</v>
      </c>
      <c r="F28319">
        <v>360</v>
      </c>
      <c r="G28319" t="s">
        <v>21</v>
      </c>
      <c r="H28319" t="s">
        <v>21</v>
      </c>
      <c r="I28319" t="s">
        <v>40</v>
      </c>
      <c r="J28319">
        <v>29</v>
      </c>
      <c r="K28319" t="s">
        <v>49</v>
      </c>
      <c r="L28319">
        <v>89</v>
      </c>
      <c r="M28319">
        <v>1</v>
      </c>
      <c r="N28319">
        <v>241</v>
      </c>
      <c r="O28319">
        <v>1</v>
      </c>
      <c r="P28319" t="s">
        <v>44</v>
      </c>
      <c r="Q28319">
        <v>0</v>
      </c>
    </row>
    <row r="28320" spans="1:17" x14ac:dyDescent="0.25">
      <c r="A28320">
        <v>42</v>
      </c>
      <c r="B28320" t="s">
        <v>33</v>
      </c>
      <c r="C28320" t="s">
        <v>18</v>
      </c>
      <c r="D28320" t="s">
        <v>26</v>
      </c>
      <c r="E28320" t="s">
        <v>20</v>
      </c>
      <c r="F28320">
        <v>1152</v>
      </c>
      <c r="G28320" t="s">
        <v>21</v>
      </c>
      <c r="H28320" t="s">
        <v>20</v>
      </c>
      <c r="I28320" t="s">
        <v>40</v>
      </c>
      <c r="J28320">
        <v>29</v>
      </c>
      <c r="K28320" t="s">
        <v>49</v>
      </c>
      <c r="L28320">
        <v>168</v>
      </c>
      <c r="M28320">
        <v>1</v>
      </c>
      <c r="N28320">
        <v>-1</v>
      </c>
      <c r="O28320">
        <v>0</v>
      </c>
      <c r="P28320" t="s">
        <v>22</v>
      </c>
      <c r="Q28320">
        <v>0</v>
      </c>
    </row>
    <row r="28321" spans="1:17" x14ac:dyDescent="0.25">
      <c r="A28321">
        <v>38</v>
      </c>
      <c r="B28321" t="s">
        <v>17</v>
      </c>
      <c r="C28321" t="s">
        <v>29</v>
      </c>
      <c r="D28321" t="s">
        <v>19</v>
      </c>
      <c r="E28321" t="s">
        <v>20</v>
      </c>
      <c r="F28321">
        <v>1927</v>
      </c>
      <c r="G28321" t="s">
        <v>21</v>
      </c>
      <c r="H28321" t="s">
        <v>21</v>
      </c>
      <c r="I28321" t="s">
        <v>40</v>
      </c>
      <c r="J28321">
        <v>29</v>
      </c>
      <c r="K28321" t="s">
        <v>49</v>
      </c>
      <c r="L28321">
        <v>527</v>
      </c>
      <c r="M28321">
        <v>1</v>
      </c>
      <c r="N28321">
        <v>-1</v>
      </c>
      <c r="O28321">
        <v>0</v>
      </c>
      <c r="P28321" t="s">
        <v>22</v>
      </c>
      <c r="Q28321">
        <v>0</v>
      </c>
    </row>
    <row r="28322" spans="1:17" x14ac:dyDescent="0.25">
      <c r="A28322">
        <v>31</v>
      </c>
      <c r="B28322" t="s">
        <v>17</v>
      </c>
      <c r="C28322" t="s">
        <v>18</v>
      </c>
      <c r="D28322" t="s">
        <v>19</v>
      </c>
      <c r="E28322" t="s">
        <v>20</v>
      </c>
      <c r="F28322">
        <v>83</v>
      </c>
      <c r="G28322" t="s">
        <v>20</v>
      </c>
      <c r="H28322" t="s">
        <v>20</v>
      </c>
      <c r="I28322" t="s">
        <v>40</v>
      </c>
      <c r="J28322">
        <v>29</v>
      </c>
      <c r="K28322" t="s">
        <v>49</v>
      </c>
      <c r="L28322">
        <v>300</v>
      </c>
      <c r="M28322">
        <v>1</v>
      </c>
      <c r="N28322">
        <v>-1</v>
      </c>
      <c r="O28322">
        <v>0</v>
      </c>
      <c r="P28322" t="s">
        <v>22</v>
      </c>
      <c r="Q28322">
        <v>0</v>
      </c>
    </row>
    <row r="28323" spans="1:17" x14ac:dyDescent="0.25">
      <c r="A28323">
        <v>40</v>
      </c>
      <c r="B28323" t="s">
        <v>17</v>
      </c>
      <c r="C28323" t="s">
        <v>18</v>
      </c>
      <c r="D28323" t="s">
        <v>19</v>
      </c>
      <c r="E28323" t="s">
        <v>20</v>
      </c>
      <c r="F28323">
        <v>351</v>
      </c>
      <c r="G28323" t="s">
        <v>21</v>
      </c>
      <c r="H28323" t="s">
        <v>20</v>
      </c>
      <c r="I28323" t="s">
        <v>40</v>
      </c>
      <c r="J28323">
        <v>29</v>
      </c>
      <c r="K28323" t="s">
        <v>49</v>
      </c>
      <c r="L28323">
        <v>338</v>
      </c>
      <c r="M28323">
        <v>1</v>
      </c>
      <c r="N28323">
        <v>254</v>
      </c>
      <c r="O28323">
        <v>3</v>
      </c>
      <c r="P28323" t="s">
        <v>44</v>
      </c>
      <c r="Q28323">
        <v>0</v>
      </c>
    </row>
    <row r="28324" spans="1:17" x14ac:dyDescent="0.25">
      <c r="A28324">
        <v>32</v>
      </c>
      <c r="B28324" t="s">
        <v>32</v>
      </c>
      <c r="C28324" t="s">
        <v>25</v>
      </c>
      <c r="D28324" t="s">
        <v>26</v>
      </c>
      <c r="E28324" t="s">
        <v>20</v>
      </c>
      <c r="F28324">
        <v>-32</v>
      </c>
      <c r="G28324" t="s">
        <v>20</v>
      </c>
      <c r="H28324" t="s">
        <v>20</v>
      </c>
      <c r="I28324" t="s">
        <v>40</v>
      </c>
      <c r="J28324">
        <v>29</v>
      </c>
      <c r="K28324" t="s">
        <v>49</v>
      </c>
      <c r="L28324">
        <v>320</v>
      </c>
      <c r="M28324">
        <v>1</v>
      </c>
      <c r="N28324">
        <v>185</v>
      </c>
      <c r="O28324">
        <v>5</v>
      </c>
      <c r="P28324" t="s">
        <v>45</v>
      </c>
      <c r="Q28324">
        <v>0</v>
      </c>
    </row>
    <row r="28325" spans="1:17" x14ac:dyDescent="0.25">
      <c r="A28325">
        <v>35</v>
      </c>
      <c r="B28325" t="s">
        <v>28</v>
      </c>
      <c r="C28325" t="s">
        <v>18</v>
      </c>
      <c r="D28325" t="s">
        <v>26</v>
      </c>
      <c r="E28325" t="s">
        <v>20</v>
      </c>
      <c r="F28325">
        <v>645</v>
      </c>
      <c r="G28325" t="s">
        <v>21</v>
      </c>
      <c r="H28325" t="s">
        <v>20</v>
      </c>
      <c r="I28325" t="s">
        <v>40</v>
      </c>
      <c r="J28325">
        <v>29</v>
      </c>
      <c r="K28325" t="s">
        <v>49</v>
      </c>
      <c r="L28325">
        <v>114</v>
      </c>
      <c r="M28325">
        <v>1</v>
      </c>
      <c r="N28325">
        <v>-1</v>
      </c>
      <c r="O28325">
        <v>0</v>
      </c>
      <c r="P28325" t="s">
        <v>22</v>
      </c>
      <c r="Q28325">
        <v>0</v>
      </c>
    </row>
    <row r="28326" spans="1:17" x14ac:dyDescent="0.25">
      <c r="A28326">
        <v>34</v>
      </c>
      <c r="B28326" t="s">
        <v>32</v>
      </c>
      <c r="C28326" t="s">
        <v>25</v>
      </c>
      <c r="D28326" t="s">
        <v>26</v>
      </c>
      <c r="E28326" t="s">
        <v>20</v>
      </c>
      <c r="F28326">
        <v>391</v>
      </c>
      <c r="G28326" t="s">
        <v>21</v>
      </c>
      <c r="H28326" t="s">
        <v>20</v>
      </c>
      <c r="I28326" t="s">
        <v>40</v>
      </c>
      <c r="J28326">
        <v>29</v>
      </c>
      <c r="K28326" t="s">
        <v>49</v>
      </c>
      <c r="L28326">
        <v>77</v>
      </c>
      <c r="M28326">
        <v>1</v>
      </c>
      <c r="N28326">
        <v>265</v>
      </c>
      <c r="O28326">
        <v>2</v>
      </c>
      <c r="P28326" t="s">
        <v>44</v>
      </c>
      <c r="Q28326">
        <v>0</v>
      </c>
    </row>
    <row r="28327" spans="1:17" x14ac:dyDescent="0.25">
      <c r="A28327">
        <v>37</v>
      </c>
      <c r="B28327" t="s">
        <v>24</v>
      </c>
      <c r="C28327" t="s">
        <v>18</v>
      </c>
      <c r="D28327" t="s">
        <v>19</v>
      </c>
      <c r="E28327" t="s">
        <v>20</v>
      </c>
      <c r="F28327">
        <v>183</v>
      </c>
      <c r="G28327" t="s">
        <v>21</v>
      </c>
      <c r="H28327" t="s">
        <v>20</v>
      </c>
      <c r="I28327" t="s">
        <v>40</v>
      </c>
      <c r="J28327">
        <v>29</v>
      </c>
      <c r="K28327" t="s">
        <v>49</v>
      </c>
      <c r="L28327">
        <v>51</v>
      </c>
      <c r="M28327">
        <v>1</v>
      </c>
      <c r="N28327">
        <v>258</v>
      </c>
      <c r="O28327">
        <v>1</v>
      </c>
      <c r="P28327" t="s">
        <v>44</v>
      </c>
      <c r="Q28327">
        <v>0</v>
      </c>
    </row>
    <row r="28328" spans="1:17" x14ac:dyDescent="0.25">
      <c r="A28328">
        <v>56</v>
      </c>
      <c r="B28328" t="s">
        <v>17</v>
      </c>
      <c r="C28328" t="s">
        <v>25</v>
      </c>
      <c r="D28328" t="s">
        <v>19</v>
      </c>
      <c r="E28328" t="s">
        <v>20</v>
      </c>
      <c r="F28328">
        <v>545</v>
      </c>
      <c r="G28328" t="s">
        <v>21</v>
      </c>
      <c r="H28328" t="s">
        <v>20</v>
      </c>
      <c r="I28328" t="s">
        <v>40</v>
      </c>
      <c r="J28328">
        <v>29</v>
      </c>
      <c r="K28328" t="s">
        <v>49</v>
      </c>
      <c r="L28328">
        <v>86</v>
      </c>
      <c r="M28328">
        <v>1</v>
      </c>
      <c r="N28328">
        <v>-1</v>
      </c>
      <c r="O28328">
        <v>0</v>
      </c>
      <c r="P28328" t="s">
        <v>22</v>
      </c>
      <c r="Q28328">
        <v>0</v>
      </c>
    </row>
    <row r="28329" spans="1:17" x14ac:dyDescent="0.25">
      <c r="A28329">
        <v>47</v>
      </c>
      <c r="B28329" t="s">
        <v>17</v>
      </c>
      <c r="C28329" t="s">
        <v>18</v>
      </c>
      <c r="D28329" t="s">
        <v>26</v>
      </c>
      <c r="E28329" t="s">
        <v>20</v>
      </c>
      <c r="F28329">
        <v>1144</v>
      </c>
      <c r="G28329" t="s">
        <v>20</v>
      </c>
      <c r="H28329" t="s">
        <v>21</v>
      </c>
      <c r="I28329" t="s">
        <v>40</v>
      </c>
      <c r="J28329">
        <v>29</v>
      </c>
      <c r="K28329" t="s">
        <v>49</v>
      </c>
      <c r="L28329">
        <v>324</v>
      </c>
      <c r="M28329">
        <v>1</v>
      </c>
      <c r="N28329">
        <v>-1</v>
      </c>
      <c r="O28329">
        <v>0</v>
      </c>
      <c r="P28329" t="s">
        <v>22</v>
      </c>
      <c r="Q28329">
        <v>0</v>
      </c>
    </row>
    <row r="28330" spans="1:17" x14ac:dyDescent="0.25">
      <c r="A28330">
        <v>38</v>
      </c>
      <c r="B28330" t="s">
        <v>33</v>
      </c>
      <c r="C28330" t="s">
        <v>25</v>
      </c>
      <c r="D28330" t="s">
        <v>19</v>
      </c>
      <c r="E28330" t="s">
        <v>20</v>
      </c>
      <c r="F28330">
        <v>1418</v>
      </c>
      <c r="G28330" t="s">
        <v>20</v>
      </c>
      <c r="H28330" t="s">
        <v>20</v>
      </c>
      <c r="I28330" t="s">
        <v>40</v>
      </c>
      <c r="J28330">
        <v>29</v>
      </c>
      <c r="K28330" t="s">
        <v>49</v>
      </c>
      <c r="L28330">
        <v>52</v>
      </c>
      <c r="M28330">
        <v>1</v>
      </c>
      <c r="N28330">
        <v>-1</v>
      </c>
      <c r="O28330">
        <v>0</v>
      </c>
      <c r="P28330" t="s">
        <v>22</v>
      </c>
      <c r="Q28330">
        <v>0</v>
      </c>
    </row>
    <row r="28331" spans="1:17" x14ac:dyDescent="0.25">
      <c r="A28331">
        <v>50</v>
      </c>
      <c r="B28331" t="s">
        <v>24</v>
      </c>
      <c r="C28331" t="s">
        <v>29</v>
      </c>
      <c r="D28331" t="s">
        <v>26</v>
      </c>
      <c r="E28331" t="s">
        <v>20</v>
      </c>
      <c r="F28331">
        <v>380</v>
      </c>
      <c r="G28331" t="s">
        <v>21</v>
      </c>
      <c r="H28331" t="s">
        <v>20</v>
      </c>
      <c r="I28331" t="s">
        <v>40</v>
      </c>
      <c r="J28331">
        <v>29</v>
      </c>
      <c r="K28331" t="s">
        <v>49</v>
      </c>
      <c r="L28331">
        <v>492</v>
      </c>
      <c r="M28331">
        <v>1</v>
      </c>
      <c r="N28331">
        <v>-1</v>
      </c>
      <c r="O28331">
        <v>0</v>
      </c>
      <c r="P28331" t="s">
        <v>22</v>
      </c>
      <c r="Q28331">
        <v>0</v>
      </c>
    </row>
    <row r="28332" spans="1:17" x14ac:dyDescent="0.25">
      <c r="A28332">
        <v>43</v>
      </c>
      <c r="B28332" t="s">
        <v>34</v>
      </c>
      <c r="C28332" t="s">
        <v>18</v>
      </c>
      <c r="D28332" t="s">
        <v>26</v>
      </c>
      <c r="E28332" t="s">
        <v>20</v>
      </c>
      <c r="F28332">
        <v>2940</v>
      </c>
      <c r="G28332" t="s">
        <v>20</v>
      </c>
      <c r="H28332" t="s">
        <v>20</v>
      </c>
      <c r="I28332" t="s">
        <v>40</v>
      </c>
      <c r="J28332">
        <v>29</v>
      </c>
      <c r="K28332" t="s">
        <v>49</v>
      </c>
      <c r="L28332">
        <v>108</v>
      </c>
      <c r="M28332">
        <v>1</v>
      </c>
      <c r="N28332">
        <v>-1</v>
      </c>
      <c r="O28332">
        <v>0</v>
      </c>
      <c r="P28332" t="s">
        <v>22</v>
      </c>
      <c r="Q28332">
        <v>0</v>
      </c>
    </row>
    <row r="28333" spans="1:17" x14ac:dyDescent="0.25">
      <c r="A28333">
        <v>38</v>
      </c>
      <c r="B28333" t="s">
        <v>24</v>
      </c>
      <c r="C28333" t="s">
        <v>25</v>
      </c>
      <c r="D28333" t="s">
        <v>19</v>
      </c>
      <c r="E28333" t="s">
        <v>20</v>
      </c>
      <c r="F28333">
        <v>1077</v>
      </c>
      <c r="G28333" t="s">
        <v>21</v>
      </c>
      <c r="H28333" t="s">
        <v>21</v>
      </c>
      <c r="I28333" t="s">
        <v>40</v>
      </c>
      <c r="J28333">
        <v>29</v>
      </c>
      <c r="K28333" t="s">
        <v>49</v>
      </c>
      <c r="L28333">
        <v>87</v>
      </c>
      <c r="M28333">
        <v>1</v>
      </c>
      <c r="N28333">
        <v>-1</v>
      </c>
      <c r="O28333">
        <v>0</v>
      </c>
      <c r="P28333" t="s">
        <v>22</v>
      </c>
      <c r="Q28333">
        <v>0</v>
      </c>
    </row>
    <row r="28334" spans="1:17" x14ac:dyDescent="0.25">
      <c r="A28334">
        <v>48</v>
      </c>
      <c r="B28334" t="s">
        <v>34</v>
      </c>
      <c r="C28334" t="s">
        <v>18</v>
      </c>
      <c r="D28334" t="s">
        <v>19</v>
      </c>
      <c r="E28334" t="s">
        <v>20</v>
      </c>
      <c r="F28334">
        <v>929</v>
      </c>
      <c r="G28334" t="s">
        <v>20</v>
      </c>
      <c r="H28334" t="s">
        <v>20</v>
      </c>
      <c r="I28334" t="s">
        <v>40</v>
      </c>
      <c r="J28334">
        <v>29</v>
      </c>
      <c r="K28334" t="s">
        <v>49</v>
      </c>
      <c r="L28334">
        <v>223</v>
      </c>
      <c r="M28334">
        <v>1</v>
      </c>
      <c r="N28334">
        <v>-1</v>
      </c>
      <c r="O28334">
        <v>0</v>
      </c>
      <c r="P28334" t="s">
        <v>22</v>
      </c>
      <c r="Q28334">
        <v>0</v>
      </c>
    </row>
    <row r="28335" spans="1:17" x14ac:dyDescent="0.25">
      <c r="A28335">
        <v>31</v>
      </c>
      <c r="B28335" t="s">
        <v>28</v>
      </c>
      <c r="C28335" t="s">
        <v>18</v>
      </c>
      <c r="D28335" t="s">
        <v>31</v>
      </c>
      <c r="E28335" t="s">
        <v>20</v>
      </c>
      <c r="F28335">
        <v>242</v>
      </c>
      <c r="G28335" t="s">
        <v>20</v>
      </c>
      <c r="H28335" t="s">
        <v>20</v>
      </c>
      <c r="I28335" t="s">
        <v>40</v>
      </c>
      <c r="J28335">
        <v>29</v>
      </c>
      <c r="K28335" t="s">
        <v>49</v>
      </c>
      <c r="L28335">
        <v>24</v>
      </c>
      <c r="M28335">
        <v>1</v>
      </c>
      <c r="N28335">
        <v>-1</v>
      </c>
      <c r="O28335">
        <v>0</v>
      </c>
      <c r="P28335" t="s">
        <v>22</v>
      </c>
      <c r="Q28335">
        <v>0</v>
      </c>
    </row>
    <row r="28336" spans="1:17" x14ac:dyDescent="0.25">
      <c r="A28336">
        <v>35</v>
      </c>
      <c r="B28336" t="s">
        <v>24</v>
      </c>
      <c r="C28336" t="s">
        <v>25</v>
      </c>
      <c r="D28336" t="s">
        <v>26</v>
      </c>
      <c r="E28336" t="s">
        <v>20</v>
      </c>
      <c r="F28336">
        <v>175</v>
      </c>
      <c r="G28336" t="s">
        <v>21</v>
      </c>
      <c r="H28336" t="s">
        <v>20</v>
      </c>
      <c r="I28336" t="s">
        <v>40</v>
      </c>
      <c r="J28336">
        <v>29</v>
      </c>
      <c r="K28336" t="s">
        <v>49</v>
      </c>
      <c r="L28336">
        <v>219</v>
      </c>
      <c r="M28336">
        <v>1</v>
      </c>
      <c r="N28336">
        <v>246</v>
      </c>
      <c r="O28336">
        <v>1</v>
      </c>
      <c r="P28336" t="s">
        <v>44</v>
      </c>
      <c r="Q28336">
        <v>0</v>
      </c>
    </row>
    <row r="28337" spans="1:17" x14ac:dyDescent="0.25">
      <c r="A28337">
        <v>28</v>
      </c>
      <c r="B28337" t="s">
        <v>34</v>
      </c>
      <c r="C28337" t="s">
        <v>25</v>
      </c>
      <c r="D28337" t="s">
        <v>19</v>
      </c>
      <c r="E28337" t="s">
        <v>20</v>
      </c>
      <c r="F28337">
        <v>0</v>
      </c>
      <c r="G28337" t="s">
        <v>21</v>
      </c>
      <c r="H28337" t="s">
        <v>20</v>
      </c>
      <c r="I28337" t="s">
        <v>40</v>
      </c>
      <c r="J28337">
        <v>29</v>
      </c>
      <c r="K28337" t="s">
        <v>49</v>
      </c>
      <c r="L28337">
        <v>379</v>
      </c>
      <c r="M28337">
        <v>1</v>
      </c>
      <c r="N28337">
        <v>192</v>
      </c>
      <c r="O28337">
        <v>1</v>
      </c>
      <c r="P28337" t="s">
        <v>44</v>
      </c>
      <c r="Q28337">
        <v>0</v>
      </c>
    </row>
    <row r="28338" spans="1:17" x14ac:dyDescent="0.25">
      <c r="A28338">
        <v>49</v>
      </c>
      <c r="B28338" t="s">
        <v>28</v>
      </c>
      <c r="C28338" t="s">
        <v>29</v>
      </c>
      <c r="D28338" t="s">
        <v>31</v>
      </c>
      <c r="E28338" t="s">
        <v>20</v>
      </c>
      <c r="F28338">
        <v>235</v>
      </c>
      <c r="G28338" t="s">
        <v>20</v>
      </c>
      <c r="H28338" t="s">
        <v>20</v>
      </c>
      <c r="I28338" t="s">
        <v>40</v>
      </c>
      <c r="J28338">
        <v>29</v>
      </c>
      <c r="K28338" t="s">
        <v>49</v>
      </c>
      <c r="L28338">
        <v>626</v>
      </c>
      <c r="M28338">
        <v>1</v>
      </c>
      <c r="N28338">
        <v>-1</v>
      </c>
      <c r="O28338">
        <v>0</v>
      </c>
      <c r="P28338" t="s">
        <v>22</v>
      </c>
      <c r="Q28338">
        <v>0</v>
      </c>
    </row>
    <row r="28339" spans="1:17" x14ac:dyDescent="0.25">
      <c r="A28339">
        <v>33</v>
      </c>
      <c r="B28339" t="s">
        <v>28</v>
      </c>
      <c r="C28339" t="s">
        <v>18</v>
      </c>
      <c r="D28339" t="s">
        <v>26</v>
      </c>
      <c r="E28339" t="s">
        <v>20</v>
      </c>
      <c r="F28339">
        <v>854</v>
      </c>
      <c r="G28339" t="s">
        <v>21</v>
      </c>
      <c r="H28339" t="s">
        <v>21</v>
      </c>
      <c r="I28339" t="s">
        <v>40</v>
      </c>
      <c r="J28339">
        <v>29</v>
      </c>
      <c r="K28339" t="s">
        <v>49</v>
      </c>
      <c r="L28339">
        <v>93</v>
      </c>
      <c r="M28339">
        <v>1</v>
      </c>
      <c r="N28339">
        <v>-1</v>
      </c>
      <c r="O28339">
        <v>0</v>
      </c>
      <c r="P28339" t="s">
        <v>22</v>
      </c>
      <c r="Q28339">
        <v>0</v>
      </c>
    </row>
    <row r="28340" spans="1:17" x14ac:dyDescent="0.25">
      <c r="A28340">
        <v>36</v>
      </c>
      <c r="B28340" t="s">
        <v>32</v>
      </c>
      <c r="C28340" t="s">
        <v>25</v>
      </c>
      <c r="D28340" t="s">
        <v>26</v>
      </c>
      <c r="E28340" t="s">
        <v>20</v>
      </c>
      <c r="F28340">
        <v>268</v>
      </c>
      <c r="G28340" t="s">
        <v>20</v>
      </c>
      <c r="H28340" t="s">
        <v>21</v>
      </c>
      <c r="I28340" t="s">
        <v>40</v>
      </c>
      <c r="J28340">
        <v>29</v>
      </c>
      <c r="K28340" t="s">
        <v>49</v>
      </c>
      <c r="L28340">
        <v>719</v>
      </c>
      <c r="M28340">
        <v>1</v>
      </c>
      <c r="N28340">
        <v>-1</v>
      </c>
      <c r="O28340">
        <v>0</v>
      </c>
      <c r="P28340" t="s">
        <v>22</v>
      </c>
      <c r="Q28340">
        <v>0</v>
      </c>
    </row>
    <row r="28341" spans="1:17" x14ac:dyDescent="0.25">
      <c r="A28341">
        <v>26</v>
      </c>
      <c r="B28341" t="s">
        <v>24</v>
      </c>
      <c r="C28341" t="s">
        <v>18</v>
      </c>
      <c r="D28341" t="s">
        <v>26</v>
      </c>
      <c r="E28341" t="s">
        <v>20</v>
      </c>
      <c r="F28341">
        <v>523</v>
      </c>
      <c r="G28341" t="s">
        <v>20</v>
      </c>
      <c r="H28341" t="s">
        <v>20</v>
      </c>
      <c r="I28341" t="s">
        <v>40</v>
      </c>
      <c r="J28341">
        <v>29</v>
      </c>
      <c r="K28341" t="s">
        <v>49</v>
      </c>
      <c r="L28341">
        <v>216</v>
      </c>
      <c r="M28341">
        <v>1</v>
      </c>
      <c r="N28341">
        <v>-1</v>
      </c>
      <c r="O28341">
        <v>0</v>
      </c>
      <c r="P28341" t="s">
        <v>22</v>
      </c>
      <c r="Q28341">
        <v>0</v>
      </c>
    </row>
    <row r="28342" spans="1:17" x14ac:dyDescent="0.25">
      <c r="A28342">
        <v>27</v>
      </c>
      <c r="B28342" t="s">
        <v>28</v>
      </c>
      <c r="C28342" t="s">
        <v>25</v>
      </c>
      <c r="D28342" t="s">
        <v>31</v>
      </c>
      <c r="E28342" t="s">
        <v>20</v>
      </c>
      <c r="F28342">
        <v>1209</v>
      </c>
      <c r="G28342" t="s">
        <v>20</v>
      </c>
      <c r="H28342" t="s">
        <v>20</v>
      </c>
      <c r="I28342" t="s">
        <v>40</v>
      </c>
      <c r="J28342">
        <v>29</v>
      </c>
      <c r="K28342" t="s">
        <v>49</v>
      </c>
      <c r="L28342">
        <v>283</v>
      </c>
      <c r="M28342">
        <v>1</v>
      </c>
      <c r="N28342">
        <v>-1</v>
      </c>
      <c r="O28342">
        <v>0</v>
      </c>
      <c r="P28342" t="s">
        <v>22</v>
      </c>
      <c r="Q28342">
        <v>0</v>
      </c>
    </row>
    <row r="28343" spans="1:17" x14ac:dyDescent="0.25">
      <c r="A28343">
        <v>53</v>
      </c>
      <c r="B28343" t="s">
        <v>24</v>
      </c>
      <c r="C28343" t="s">
        <v>18</v>
      </c>
      <c r="D28343" t="s">
        <v>26</v>
      </c>
      <c r="E28343" t="s">
        <v>20</v>
      </c>
      <c r="F28343">
        <v>-46</v>
      </c>
      <c r="G28343" t="s">
        <v>20</v>
      </c>
      <c r="H28343" t="s">
        <v>20</v>
      </c>
      <c r="I28343" t="s">
        <v>40</v>
      </c>
      <c r="J28343">
        <v>29</v>
      </c>
      <c r="K28343" t="s">
        <v>49</v>
      </c>
      <c r="L28343">
        <v>87</v>
      </c>
      <c r="M28343">
        <v>2</v>
      </c>
      <c r="N28343">
        <v>-1</v>
      </c>
      <c r="O28343">
        <v>0</v>
      </c>
      <c r="P28343" t="s">
        <v>22</v>
      </c>
      <c r="Q28343">
        <v>0</v>
      </c>
    </row>
    <row r="28344" spans="1:17" x14ac:dyDescent="0.25">
      <c r="A28344">
        <v>39</v>
      </c>
      <c r="B28344" t="s">
        <v>28</v>
      </c>
      <c r="C28344" t="s">
        <v>18</v>
      </c>
      <c r="D28344" t="s">
        <v>26</v>
      </c>
      <c r="E28344" t="s">
        <v>20</v>
      </c>
      <c r="F28344">
        <v>648</v>
      </c>
      <c r="G28344" t="s">
        <v>21</v>
      </c>
      <c r="H28344" t="s">
        <v>20</v>
      </c>
      <c r="I28344" t="s">
        <v>40</v>
      </c>
      <c r="J28344">
        <v>29</v>
      </c>
      <c r="K28344" t="s">
        <v>49</v>
      </c>
      <c r="L28344">
        <v>85</v>
      </c>
      <c r="M28344">
        <v>2</v>
      </c>
      <c r="N28344">
        <v>240</v>
      </c>
      <c r="O28344">
        <v>1</v>
      </c>
      <c r="P28344" t="s">
        <v>44</v>
      </c>
      <c r="Q28344">
        <v>0</v>
      </c>
    </row>
    <row r="28345" spans="1:17" x14ac:dyDescent="0.25">
      <c r="A28345">
        <v>33</v>
      </c>
      <c r="B28345" t="s">
        <v>33</v>
      </c>
      <c r="C28345" t="s">
        <v>18</v>
      </c>
      <c r="D28345" t="s">
        <v>26</v>
      </c>
      <c r="E28345" t="s">
        <v>20</v>
      </c>
      <c r="F28345">
        <v>108</v>
      </c>
      <c r="G28345" t="s">
        <v>21</v>
      </c>
      <c r="H28345" t="s">
        <v>20</v>
      </c>
      <c r="I28345" t="s">
        <v>40</v>
      </c>
      <c r="J28345">
        <v>29</v>
      </c>
      <c r="K28345" t="s">
        <v>49</v>
      </c>
      <c r="L28345">
        <v>158</v>
      </c>
      <c r="M28345">
        <v>2</v>
      </c>
      <c r="N28345">
        <v>-1</v>
      </c>
      <c r="O28345">
        <v>0</v>
      </c>
      <c r="P28345" t="s">
        <v>22</v>
      </c>
      <c r="Q28345">
        <v>0</v>
      </c>
    </row>
    <row r="28346" spans="1:17" x14ac:dyDescent="0.25">
      <c r="A28346">
        <v>28</v>
      </c>
      <c r="B28346" t="s">
        <v>37</v>
      </c>
      <c r="C28346" t="s">
        <v>25</v>
      </c>
      <c r="D28346" t="s">
        <v>19</v>
      </c>
      <c r="E28346" t="s">
        <v>20</v>
      </c>
      <c r="F28346">
        <v>682</v>
      </c>
      <c r="G28346" t="s">
        <v>21</v>
      </c>
      <c r="H28346" t="s">
        <v>20</v>
      </c>
      <c r="I28346" t="s">
        <v>40</v>
      </c>
      <c r="J28346">
        <v>29</v>
      </c>
      <c r="K28346" t="s">
        <v>49</v>
      </c>
      <c r="L28346">
        <v>356</v>
      </c>
      <c r="M28346">
        <v>1</v>
      </c>
      <c r="N28346">
        <v>255</v>
      </c>
      <c r="O28346">
        <v>2</v>
      </c>
      <c r="P28346" t="s">
        <v>45</v>
      </c>
      <c r="Q28346">
        <v>0</v>
      </c>
    </row>
    <row r="28347" spans="1:17" x14ac:dyDescent="0.25">
      <c r="A28347">
        <v>28</v>
      </c>
      <c r="B28347" t="s">
        <v>32</v>
      </c>
      <c r="C28347" t="s">
        <v>25</v>
      </c>
      <c r="D28347" t="s">
        <v>26</v>
      </c>
      <c r="E28347" t="s">
        <v>20</v>
      </c>
      <c r="F28347">
        <v>1391</v>
      </c>
      <c r="G28347" t="s">
        <v>21</v>
      </c>
      <c r="H28347" t="s">
        <v>20</v>
      </c>
      <c r="I28347" t="s">
        <v>40</v>
      </c>
      <c r="J28347">
        <v>29</v>
      </c>
      <c r="K28347" t="s">
        <v>49</v>
      </c>
      <c r="L28347">
        <v>462</v>
      </c>
      <c r="M28347">
        <v>2</v>
      </c>
      <c r="N28347">
        <v>247</v>
      </c>
      <c r="O28347">
        <v>1</v>
      </c>
      <c r="P28347" t="s">
        <v>44</v>
      </c>
      <c r="Q28347">
        <v>0</v>
      </c>
    </row>
    <row r="28348" spans="1:17" x14ac:dyDescent="0.25">
      <c r="A28348">
        <v>27</v>
      </c>
      <c r="B28348" t="s">
        <v>35</v>
      </c>
      <c r="C28348" t="s">
        <v>18</v>
      </c>
      <c r="D28348" t="s">
        <v>26</v>
      </c>
      <c r="E28348" t="s">
        <v>20</v>
      </c>
      <c r="F28348">
        <v>1167</v>
      </c>
      <c r="G28348" t="s">
        <v>20</v>
      </c>
      <c r="H28348" t="s">
        <v>20</v>
      </c>
      <c r="I28348" t="s">
        <v>40</v>
      </c>
      <c r="J28348">
        <v>29</v>
      </c>
      <c r="K28348" t="s">
        <v>49</v>
      </c>
      <c r="L28348">
        <v>394</v>
      </c>
      <c r="M28348">
        <v>1</v>
      </c>
      <c r="N28348">
        <v>-1</v>
      </c>
      <c r="O28348">
        <v>0</v>
      </c>
      <c r="P28348" t="s">
        <v>22</v>
      </c>
      <c r="Q28348">
        <v>0</v>
      </c>
    </row>
    <row r="28349" spans="1:17" x14ac:dyDescent="0.25">
      <c r="A28349">
        <v>59</v>
      </c>
      <c r="B28349" t="s">
        <v>17</v>
      </c>
      <c r="C28349" t="s">
        <v>18</v>
      </c>
      <c r="D28349" t="s">
        <v>19</v>
      </c>
      <c r="E28349" t="s">
        <v>20</v>
      </c>
      <c r="F28349">
        <v>2365</v>
      </c>
      <c r="G28349" t="s">
        <v>20</v>
      </c>
      <c r="H28349" t="s">
        <v>21</v>
      </c>
      <c r="I28349" t="s">
        <v>40</v>
      </c>
      <c r="J28349">
        <v>29</v>
      </c>
      <c r="K28349" t="s">
        <v>49</v>
      </c>
      <c r="L28349">
        <v>36</v>
      </c>
      <c r="M28349">
        <v>1</v>
      </c>
      <c r="N28349">
        <v>188</v>
      </c>
      <c r="O28349">
        <v>4</v>
      </c>
      <c r="P28349" t="s">
        <v>44</v>
      </c>
      <c r="Q28349">
        <v>0</v>
      </c>
    </row>
    <row r="28350" spans="1:17" x14ac:dyDescent="0.25">
      <c r="A28350">
        <v>44</v>
      </c>
      <c r="B28350" t="s">
        <v>17</v>
      </c>
      <c r="C28350" t="s">
        <v>18</v>
      </c>
      <c r="D28350" t="s">
        <v>19</v>
      </c>
      <c r="E28350" t="s">
        <v>20</v>
      </c>
      <c r="F28350">
        <v>149</v>
      </c>
      <c r="G28350" t="s">
        <v>21</v>
      </c>
      <c r="H28350" t="s">
        <v>20</v>
      </c>
      <c r="I28350" t="s">
        <v>40</v>
      </c>
      <c r="J28350">
        <v>29</v>
      </c>
      <c r="K28350" t="s">
        <v>49</v>
      </c>
      <c r="L28350">
        <v>507</v>
      </c>
      <c r="M28350">
        <v>1</v>
      </c>
      <c r="N28350">
        <v>220</v>
      </c>
      <c r="O28350">
        <v>2</v>
      </c>
      <c r="P28350" t="s">
        <v>46</v>
      </c>
      <c r="Q28350">
        <v>0</v>
      </c>
    </row>
    <row r="28351" spans="1:17" x14ac:dyDescent="0.25">
      <c r="A28351">
        <v>56</v>
      </c>
      <c r="B28351" t="s">
        <v>28</v>
      </c>
      <c r="C28351" t="s">
        <v>18</v>
      </c>
      <c r="D28351" t="s">
        <v>31</v>
      </c>
      <c r="E28351" t="s">
        <v>20</v>
      </c>
      <c r="F28351">
        <v>420</v>
      </c>
      <c r="G28351" t="s">
        <v>21</v>
      </c>
      <c r="H28351" t="s">
        <v>20</v>
      </c>
      <c r="I28351" t="s">
        <v>40</v>
      </c>
      <c r="J28351">
        <v>29</v>
      </c>
      <c r="K28351" t="s">
        <v>49</v>
      </c>
      <c r="L28351">
        <v>129</v>
      </c>
      <c r="M28351">
        <v>1</v>
      </c>
      <c r="N28351">
        <v>265</v>
      </c>
      <c r="O28351">
        <v>1</v>
      </c>
      <c r="P28351" t="s">
        <v>44</v>
      </c>
      <c r="Q28351">
        <v>0</v>
      </c>
    </row>
    <row r="28352" spans="1:17" x14ac:dyDescent="0.25">
      <c r="A28352">
        <v>32</v>
      </c>
      <c r="B28352" t="s">
        <v>33</v>
      </c>
      <c r="C28352" t="s">
        <v>25</v>
      </c>
      <c r="D28352" t="s">
        <v>26</v>
      </c>
      <c r="E28352" t="s">
        <v>20</v>
      </c>
      <c r="F28352">
        <v>0</v>
      </c>
      <c r="G28352" t="s">
        <v>20</v>
      </c>
      <c r="H28352" t="s">
        <v>20</v>
      </c>
      <c r="I28352" t="s">
        <v>40</v>
      </c>
      <c r="J28352">
        <v>29</v>
      </c>
      <c r="K28352" t="s">
        <v>49</v>
      </c>
      <c r="L28352">
        <v>96</v>
      </c>
      <c r="M28352">
        <v>1</v>
      </c>
      <c r="N28352">
        <v>-1</v>
      </c>
      <c r="O28352">
        <v>0</v>
      </c>
      <c r="P28352" t="s">
        <v>22</v>
      </c>
      <c r="Q28352">
        <v>0</v>
      </c>
    </row>
    <row r="28353" spans="1:17" x14ac:dyDescent="0.25">
      <c r="A28353">
        <v>35</v>
      </c>
      <c r="B28353" t="s">
        <v>32</v>
      </c>
      <c r="C28353" t="s">
        <v>18</v>
      </c>
      <c r="D28353" t="s">
        <v>19</v>
      </c>
      <c r="E28353" t="s">
        <v>20</v>
      </c>
      <c r="F28353">
        <v>-272</v>
      </c>
      <c r="G28353" t="s">
        <v>20</v>
      </c>
      <c r="H28353" t="s">
        <v>21</v>
      </c>
      <c r="I28353" t="s">
        <v>40</v>
      </c>
      <c r="J28353">
        <v>29</v>
      </c>
      <c r="K28353" t="s">
        <v>49</v>
      </c>
      <c r="L28353">
        <v>309</v>
      </c>
      <c r="M28353">
        <v>1</v>
      </c>
      <c r="N28353">
        <v>197</v>
      </c>
      <c r="O28353">
        <v>13</v>
      </c>
      <c r="P28353" t="s">
        <v>45</v>
      </c>
      <c r="Q28353">
        <v>0</v>
      </c>
    </row>
    <row r="28354" spans="1:17" x14ac:dyDescent="0.25">
      <c r="A28354">
        <v>56</v>
      </c>
      <c r="B28354" t="s">
        <v>27</v>
      </c>
      <c r="C28354" t="s">
        <v>18</v>
      </c>
      <c r="D28354" t="s">
        <v>31</v>
      </c>
      <c r="E28354" t="s">
        <v>20</v>
      </c>
      <c r="F28354">
        <v>84</v>
      </c>
      <c r="G28354" t="s">
        <v>20</v>
      </c>
      <c r="H28354" t="s">
        <v>20</v>
      </c>
      <c r="I28354" t="s">
        <v>40</v>
      </c>
      <c r="J28354">
        <v>29</v>
      </c>
      <c r="K28354" t="s">
        <v>49</v>
      </c>
      <c r="L28354">
        <v>184</v>
      </c>
      <c r="M28354">
        <v>2</v>
      </c>
      <c r="N28354">
        <v>-1</v>
      </c>
      <c r="O28354">
        <v>0</v>
      </c>
      <c r="P28354" t="s">
        <v>22</v>
      </c>
      <c r="Q28354">
        <v>0</v>
      </c>
    </row>
    <row r="28355" spans="1:17" x14ac:dyDescent="0.25">
      <c r="A28355">
        <v>33</v>
      </c>
      <c r="B28355" t="s">
        <v>17</v>
      </c>
      <c r="C28355" t="s">
        <v>25</v>
      </c>
      <c r="D28355" t="s">
        <v>19</v>
      </c>
      <c r="E28355" t="s">
        <v>20</v>
      </c>
      <c r="F28355">
        <v>973</v>
      </c>
      <c r="G28355" t="s">
        <v>20</v>
      </c>
      <c r="H28355" t="s">
        <v>20</v>
      </c>
      <c r="I28355" t="s">
        <v>40</v>
      </c>
      <c r="J28355">
        <v>29</v>
      </c>
      <c r="K28355" t="s">
        <v>49</v>
      </c>
      <c r="L28355">
        <v>762</v>
      </c>
      <c r="M28355">
        <v>1</v>
      </c>
      <c r="N28355">
        <v>-1</v>
      </c>
      <c r="O28355">
        <v>0</v>
      </c>
      <c r="P28355" t="s">
        <v>22</v>
      </c>
      <c r="Q28355">
        <v>0</v>
      </c>
    </row>
    <row r="28356" spans="1:17" x14ac:dyDescent="0.25">
      <c r="A28356">
        <v>30</v>
      </c>
      <c r="B28356" t="s">
        <v>28</v>
      </c>
      <c r="C28356" t="s">
        <v>18</v>
      </c>
      <c r="D28356" t="s">
        <v>26</v>
      </c>
      <c r="E28356" t="s">
        <v>20</v>
      </c>
      <c r="F28356">
        <v>554</v>
      </c>
      <c r="G28356" t="s">
        <v>21</v>
      </c>
      <c r="H28356" t="s">
        <v>20</v>
      </c>
      <c r="I28356" t="s">
        <v>40</v>
      </c>
      <c r="J28356">
        <v>29</v>
      </c>
      <c r="K28356" t="s">
        <v>49</v>
      </c>
      <c r="L28356">
        <v>100</v>
      </c>
      <c r="M28356">
        <v>1</v>
      </c>
      <c r="N28356">
        <v>-1</v>
      </c>
      <c r="O28356">
        <v>0</v>
      </c>
      <c r="P28356" t="s">
        <v>22</v>
      </c>
      <c r="Q28356">
        <v>0</v>
      </c>
    </row>
    <row r="28357" spans="1:17" x14ac:dyDescent="0.25">
      <c r="A28357">
        <v>49</v>
      </c>
      <c r="B28357" t="s">
        <v>33</v>
      </c>
      <c r="C28357" t="s">
        <v>25</v>
      </c>
      <c r="D28357" t="s">
        <v>26</v>
      </c>
      <c r="E28357" t="s">
        <v>20</v>
      </c>
      <c r="F28357">
        <v>178</v>
      </c>
      <c r="G28357" t="s">
        <v>21</v>
      </c>
      <c r="H28357" t="s">
        <v>21</v>
      </c>
      <c r="I28357" t="s">
        <v>40</v>
      </c>
      <c r="J28357">
        <v>29</v>
      </c>
      <c r="K28357" t="s">
        <v>49</v>
      </c>
      <c r="L28357">
        <v>197</v>
      </c>
      <c r="M28357">
        <v>1</v>
      </c>
      <c r="N28357">
        <v>-1</v>
      </c>
      <c r="O28357">
        <v>0</v>
      </c>
      <c r="P28357" t="s">
        <v>22</v>
      </c>
      <c r="Q28357">
        <v>0</v>
      </c>
    </row>
    <row r="28358" spans="1:17" x14ac:dyDescent="0.25">
      <c r="A28358">
        <v>36</v>
      </c>
      <c r="B28358" t="s">
        <v>17</v>
      </c>
      <c r="C28358" t="s">
        <v>25</v>
      </c>
      <c r="D28358" t="s">
        <v>19</v>
      </c>
      <c r="E28358" t="s">
        <v>20</v>
      </c>
      <c r="F28358">
        <v>188</v>
      </c>
      <c r="G28358" t="s">
        <v>20</v>
      </c>
      <c r="H28358" t="s">
        <v>20</v>
      </c>
      <c r="I28358" t="s">
        <v>40</v>
      </c>
      <c r="J28358">
        <v>29</v>
      </c>
      <c r="K28358" t="s">
        <v>49</v>
      </c>
      <c r="L28358">
        <v>55</v>
      </c>
      <c r="M28358">
        <v>2</v>
      </c>
      <c r="N28358">
        <v>-1</v>
      </c>
      <c r="O28358">
        <v>0</v>
      </c>
      <c r="P28358" t="s">
        <v>22</v>
      </c>
      <c r="Q28358">
        <v>0</v>
      </c>
    </row>
    <row r="28359" spans="1:17" x14ac:dyDescent="0.25">
      <c r="A28359">
        <v>39</v>
      </c>
      <c r="B28359" t="s">
        <v>33</v>
      </c>
      <c r="C28359" t="s">
        <v>25</v>
      </c>
      <c r="D28359" t="s">
        <v>26</v>
      </c>
      <c r="E28359" t="s">
        <v>20</v>
      </c>
      <c r="F28359">
        <v>1281</v>
      </c>
      <c r="G28359" t="s">
        <v>21</v>
      </c>
      <c r="H28359" t="s">
        <v>21</v>
      </c>
      <c r="I28359" t="s">
        <v>40</v>
      </c>
      <c r="J28359">
        <v>29</v>
      </c>
      <c r="K28359" t="s">
        <v>49</v>
      </c>
      <c r="L28359">
        <v>177</v>
      </c>
      <c r="M28359">
        <v>1</v>
      </c>
      <c r="N28359">
        <v>-1</v>
      </c>
      <c r="O28359">
        <v>0</v>
      </c>
      <c r="P28359" t="s">
        <v>22</v>
      </c>
      <c r="Q28359">
        <v>0</v>
      </c>
    </row>
    <row r="28360" spans="1:17" x14ac:dyDescent="0.25">
      <c r="A28360">
        <v>59</v>
      </c>
      <c r="B28360" t="s">
        <v>22</v>
      </c>
      <c r="C28360" t="s">
        <v>18</v>
      </c>
      <c r="D28360" t="s">
        <v>19</v>
      </c>
      <c r="E28360" t="s">
        <v>20</v>
      </c>
      <c r="F28360">
        <v>499</v>
      </c>
      <c r="G28360" t="s">
        <v>20</v>
      </c>
      <c r="H28360" t="s">
        <v>20</v>
      </c>
      <c r="I28360" t="s">
        <v>40</v>
      </c>
      <c r="J28360">
        <v>29</v>
      </c>
      <c r="K28360" t="s">
        <v>49</v>
      </c>
      <c r="L28360">
        <v>966</v>
      </c>
      <c r="M28360">
        <v>1</v>
      </c>
      <c r="N28360">
        <v>-1</v>
      </c>
      <c r="O28360">
        <v>0</v>
      </c>
      <c r="P28360" t="s">
        <v>22</v>
      </c>
      <c r="Q28360">
        <v>0</v>
      </c>
    </row>
    <row r="28361" spans="1:17" x14ac:dyDescent="0.25">
      <c r="A28361">
        <v>50</v>
      </c>
      <c r="B28361" t="s">
        <v>34</v>
      </c>
      <c r="C28361" t="s">
        <v>18</v>
      </c>
      <c r="D28361" t="s">
        <v>26</v>
      </c>
      <c r="E28361" t="s">
        <v>20</v>
      </c>
      <c r="F28361">
        <v>2061</v>
      </c>
      <c r="G28361" t="s">
        <v>21</v>
      </c>
      <c r="H28361" t="s">
        <v>21</v>
      </c>
      <c r="I28361" t="s">
        <v>40</v>
      </c>
      <c r="J28361">
        <v>29</v>
      </c>
      <c r="K28361" t="s">
        <v>49</v>
      </c>
      <c r="L28361">
        <v>197</v>
      </c>
      <c r="M28361">
        <v>2</v>
      </c>
      <c r="N28361">
        <v>244</v>
      </c>
      <c r="O28361">
        <v>3</v>
      </c>
      <c r="P28361" t="s">
        <v>44</v>
      </c>
      <c r="Q28361">
        <v>0</v>
      </c>
    </row>
    <row r="28362" spans="1:17" x14ac:dyDescent="0.25">
      <c r="A28362">
        <v>28</v>
      </c>
      <c r="B28362" t="s">
        <v>28</v>
      </c>
      <c r="C28362" t="s">
        <v>18</v>
      </c>
      <c r="D28362" t="s">
        <v>26</v>
      </c>
      <c r="E28362" t="s">
        <v>20</v>
      </c>
      <c r="F28362">
        <v>255</v>
      </c>
      <c r="G28362" t="s">
        <v>21</v>
      </c>
      <c r="H28362" t="s">
        <v>20</v>
      </c>
      <c r="I28362" t="s">
        <v>40</v>
      </c>
      <c r="J28362">
        <v>29</v>
      </c>
      <c r="K28362" t="s">
        <v>49</v>
      </c>
      <c r="L28362">
        <v>602</v>
      </c>
      <c r="M28362">
        <v>2</v>
      </c>
      <c r="N28362">
        <v>-1</v>
      </c>
      <c r="O28362">
        <v>0</v>
      </c>
      <c r="P28362" t="s">
        <v>22</v>
      </c>
      <c r="Q28362">
        <v>0</v>
      </c>
    </row>
    <row r="28363" spans="1:17" x14ac:dyDescent="0.25">
      <c r="A28363">
        <v>55</v>
      </c>
      <c r="B28363" t="s">
        <v>28</v>
      </c>
      <c r="C28363" t="s">
        <v>18</v>
      </c>
      <c r="D28363" t="s">
        <v>31</v>
      </c>
      <c r="E28363" t="s">
        <v>20</v>
      </c>
      <c r="F28363">
        <v>119</v>
      </c>
      <c r="G28363" t="s">
        <v>20</v>
      </c>
      <c r="H28363" t="s">
        <v>20</v>
      </c>
      <c r="I28363" t="s">
        <v>40</v>
      </c>
      <c r="J28363">
        <v>29</v>
      </c>
      <c r="K28363" t="s">
        <v>49</v>
      </c>
      <c r="L28363">
        <v>118</v>
      </c>
      <c r="M28363">
        <v>1</v>
      </c>
      <c r="N28363">
        <v>-1</v>
      </c>
      <c r="O28363">
        <v>0</v>
      </c>
      <c r="P28363" t="s">
        <v>22</v>
      </c>
      <c r="Q28363">
        <v>0</v>
      </c>
    </row>
    <row r="28364" spans="1:17" x14ac:dyDescent="0.25">
      <c r="A28364">
        <v>30</v>
      </c>
      <c r="B28364" t="s">
        <v>32</v>
      </c>
      <c r="C28364" t="s">
        <v>25</v>
      </c>
      <c r="D28364" t="s">
        <v>19</v>
      </c>
      <c r="E28364" t="s">
        <v>20</v>
      </c>
      <c r="F28364">
        <v>726</v>
      </c>
      <c r="G28364" t="s">
        <v>20</v>
      </c>
      <c r="H28364" t="s">
        <v>20</v>
      </c>
      <c r="I28364" t="s">
        <v>40</v>
      </c>
      <c r="J28364">
        <v>29</v>
      </c>
      <c r="K28364" t="s">
        <v>49</v>
      </c>
      <c r="L28364">
        <v>103</v>
      </c>
      <c r="M28364">
        <v>1</v>
      </c>
      <c r="N28364">
        <v>-1</v>
      </c>
      <c r="O28364">
        <v>0</v>
      </c>
      <c r="P28364" t="s">
        <v>22</v>
      </c>
      <c r="Q28364">
        <v>0</v>
      </c>
    </row>
    <row r="28365" spans="1:17" x14ac:dyDescent="0.25">
      <c r="A28365">
        <v>34</v>
      </c>
      <c r="B28365" t="s">
        <v>24</v>
      </c>
      <c r="C28365" t="s">
        <v>25</v>
      </c>
      <c r="D28365" t="s">
        <v>26</v>
      </c>
      <c r="E28365" t="s">
        <v>20</v>
      </c>
      <c r="F28365">
        <v>341</v>
      </c>
      <c r="G28365" t="s">
        <v>20</v>
      </c>
      <c r="H28365" t="s">
        <v>21</v>
      </c>
      <c r="I28365" t="s">
        <v>40</v>
      </c>
      <c r="J28365">
        <v>29</v>
      </c>
      <c r="K28365" t="s">
        <v>49</v>
      </c>
      <c r="L28365">
        <v>136</v>
      </c>
      <c r="M28365">
        <v>1</v>
      </c>
      <c r="N28365">
        <v>262</v>
      </c>
      <c r="O28365">
        <v>3</v>
      </c>
      <c r="P28365" t="s">
        <v>44</v>
      </c>
      <c r="Q28365">
        <v>0</v>
      </c>
    </row>
    <row r="28366" spans="1:17" x14ac:dyDescent="0.25">
      <c r="A28366">
        <v>41</v>
      </c>
      <c r="B28366" t="s">
        <v>32</v>
      </c>
      <c r="C28366" t="s">
        <v>25</v>
      </c>
      <c r="D28366" t="s">
        <v>26</v>
      </c>
      <c r="E28366" t="s">
        <v>20</v>
      </c>
      <c r="F28366">
        <v>386</v>
      </c>
      <c r="G28366" t="s">
        <v>20</v>
      </c>
      <c r="H28366" t="s">
        <v>20</v>
      </c>
      <c r="I28366" t="s">
        <v>40</v>
      </c>
      <c r="J28366">
        <v>29</v>
      </c>
      <c r="K28366" t="s">
        <v>49</v>
      </c>
      <c r="L28366">
        <v>125</v>
      </c>
      <c r="M28366">
        <v>1</v>
      </c>
      <c r="N28366">
        <v>-1</v>
      </c>
      <c r="O28366">
        <v>0</v>
      </c>
      <c r="P28366" t="s">
        <v>22</v>
      </c>
      <c r="Q28366">
        <v>0</v>
      </c>
    </row>
    <row r="28367" spans="1:17" x14ac:dyDescent="0.25">
      <c r="A28367">
        <v>41</v>
      </c>
      <c r="B28367" t="s">
        <v>28</v>
      </c>
      <c r="C28367" t="s">
        <v>18</v>
      </c>
      <c r="D28367" t="s">
        <v>26</v>
      </c>
      <c r="E28367" t="s">
        <v>20</v>
      </c>
      <c r="F28367">
        <v>16</v>
      </c>
      <c r="G28367" t="s">
        <v>20</v>
      </c>
      <c r="H28367" t="s">
        <v>20</v>
      </c>
      <c r="I28367" t="s">
        <v>40</v>
      </c>
      <c r="J28367">
        <v>29</v>
      </c>
      <c r="K28367" t="s">
        <v>49</v>
      </c>
      <c r="L28367">
        <v>553</v>
      </c>
      <c r="M28367">
        <v>2</v>
      </c>
      <c r="N28367">
        <v>-1</v>
      </c>
      <c r="O28367">
        <v>0</v>
      </c>
      <c r="P28367" t="s">
        <v>22</v>
      </c>
      <c r="Q28367">
        <v>0</v>
      </c>
    </row>
    <row r="28368" spans="1:17" x14ac:dyDescent="0.25">
      <c r="A28368">
        <v>34</v>
      </c>
      <c r="B28368" t="s">
        <v>28</v>
      </c>
      <c r="C28368" t="s">
        <v>25</v>
      </c>
      <c r="D28368" t="s">
        <v>26</v>
      </c>
      <c r="E28368" t="s">
        <v>20</v>
      </c>
      <c r="F28368">
        <v>381</v>
      </c>
      <c r="G28368" t="s">
        <v>21</v>
      </c>
      <c r="H28368" t="s">
        <v>20</v>
      </c>
      <c r="I28368" t="s">
        <v>40</v>
      </c>
      <c r="J28368">
        <v>29</v>
      </c>
      <c r="K28368" t="s">
        <v>49</v>
      </c>
      <c r="L28368">
        <v>83</v>
      </c>
      <c r="M28368">
        <v>1</v>
      </c>
      <c r="N28368">
        <v>262</v>
      </c>
      <c r="O28368">
        <v>1</v>
      </c>
      <c r="P28368" t="s">
        <v>44</v>
      </c>
      <c r="Q28368">
        <v>0</v>
      </c>
    </row>
    <row r="28369" spans="1:17" x14ac:dyDescent="0.25">
      <c r="A28369">
        <v>33</v>
      </c>
      <c r="B28369" t="s">
        <v>33</v>
      </c>
      <c r="C28369" t="s">
        <v>18</v>
      </c>
      <c r="D28369" t="s">
        <v>26</v>
      </c>
      <c r="E28369" t="s">
        <v>20</v>
      </c>
      <c r="F28369">
        <v>0</v>
      </c>
      <c r="G28369" t="s">
        <v>21</v>
      </c>
      <c r="H28369" t="s">
        <v>20</v>
      </c>
      <c r="I28369" t="s">
        <v>40</v>
      </c>
      <c r="J28369">
        <v>29</v>
      </c>
      <c r="K28369" t="s">
        <v>49</v>
      </c>
      <c r="L28369">
        <v>578</v>
      </c>
      <c r="M28369">
        <v>1</v>
      </c>
      <c r="N28369">
        <v>-1</v>
      </c>
      <c r="O28369">
        <v>0</v>
      </c>
      <c r="P28369" t="s">
        <v>22</v>
      </c>
      <c r="Q28369">
        <v>0</v>
      </c>
    </row>
    <row r="28370" spans="1:17" x14ac:dyDescent="0.25">
      <c r="A28370">
        <v>34</v>
      </c>
      <c r="B28370" t="s">
        <v>35</v>
      </c>
      <c r="C28370" t="s">
        <v>25</v>
      </c>
      <c r="D28370" t="s">
        <v>31</v>
      </c>
      <c r="E28370" t="s">
        <v>20</v>
      </c>
      <c r="F28370">
        <v>451</v>
      </c>
      <c r="G28370" t="s">
        <v>20</v>
      </c>
      <c r="H28370" t="s">
        <v>20</v>
      </c>
      <c r="I28370" t="s">
        <v>40</v>
      </c>
      <c r="J28370">
        <v>29</v>
      </c>
      <c r="K28370" t="s">
        <v>49</v>
      </c>
      <c r="L28370">
        <v>157</v>
      </c>
      <c r="M28370">
        <v>1</v>
      </c>
      <c r="N28370">
        <v>-1</v>
      </c>
      <c r="O28370">
        <v>0</v>
      </c>
      <c r="P28370" t="s">
        <v>22</v>
      </c>
      <c r="Q28370">
        <v>0</v>
      </c>
    </row>
    <row r="28371" spans="1:17" x14ac:dyDescent="0.25">
      <c r="A28371">
        <v>31</v>
      </c>
      <c r="B28371" t="s">
        <v>17</v>
      </c>
      <c r="C28371" t="s">
        <v>18</v>
      </c>
      <c r="D28371" t="s">
        <v>26</v>
      </c>
      <c r="E28371" t="s">
        <v>20</v>
      </c>
      <c r="F28371">
        <v>678</v>
      </c>
      <c r="G28371" t="s">
        <v>21</v>
      </c>
      <c r="H28371" t="s">
        <v>20</v>
      </c>
      <c r="I28371" t="s">
        <v>40</v>
      </c>
      <c r="J28371">
        <v>29</v>
      </c>
      <c r="K28371" t="s">
        <v>49</v>
      </c>
      <c r="L28371">
        <v>249</v>
      </c>
      <c r="M28371">
        <v>1</v>
      </c>
      <c r="N28371">
        <v>259</v>
      </c>
      <c r="O28371">
        <v>4</v>
      </c>
      <c r="P28371" t="s">
        <v>44</v>
      </c>
      <c r="Q28371">
        <v>0</v>
      </c>
    </row>
    <row r="28372" spans="1:17" x14ac:dyDescent="0.25">
      <c r="A28372">
        <v>26</v>
      </c>
      <c r="B28372" t="s">
        <v>35</v>
      </c>
      <c r="C28372" t="s">
        <v>25</v>
      </c>
      <c r="D28372" t="s">
        <v>31</v>
      </c>
      <c r="E28372" t="s">
        <v>20</v>
      </c>
      <c r="F28372">
        <v>1213</v>
      </c>
      <c r="G28372" t="s">
        <v>20</v>
      </c>
      <c r="H28372" t="s">
        <v>20</v>
      </c>
      <c r="I28372" t="s">
        <v>40</v>
      </c>
      <c r="J28372">
        <v>29</v>
      </c>
      <c r="K28372" t="s">
        <v>49</v>
      </c>
      <c r="L28372">
        <v>685</v>
      </c>
      <c r="M28372">
        <v>1</v>
      </c>
      <c r="N28372">
        <v>-1</v>
      </c>
      <c r="O28372">
        <v>0</v>
      </c>
      <c r="P28372" t="s">
        <v>22</v>
      </c>
      <c r="Q28372">
        <v>0</v>
      </c>
    </row>
    <row r="28373" spans="1:17" x14ac:dyDescent="0.25">
      <c r="A28373">
        <v>36</v>
      </c>
      <c r="B28373" t="s">
        <v>27</v>
      </c>
      <c r="C28373" t="s">
        <v>25</v>
      </c>
      <c r="D28373" t="s">
        <v>19</v>
      </c>
      <c r="E28373" t="s">
        <v>20</v>
      </c>
      <c r="F28373">
        <v>658</v>
      </c>
      <c r="G28373" t="s">
        <v>21</v>
      </c>
      <c r="H28373" t="s">
        <v>20</v>
      </c>
      <c r="I28373" t="s">
        <v>40</v>
      </c>
      <c r="J28373">
        <v>29</v>
      </c>
      <c r="K28373" t="s">
        <v>49</v>
      </c>
      <c r="L28373">
        <v>99</v>
      </c>
      <c r="M28373">
        <v>1</v>
      </c>
      <c r="N28373">
        <v>227</v>
      </c>
      <c r="O28373">
        <v>3</v>
      </c>
      <c r="P28373" t="s">
        <v>44</v>
      </c>
      <c r="Q28373">
        <v>0</v>
      </c>
    </row>
    <row r="28374" spans="1:17" x14ac:dyDescent="0.25">
      <c r="A28374">
        <v>37</v>
      </c>
      <c r="B28374" t="s">
        <v>32</v>
      </c>
      <c r="C28374" t="s">
        <v>29</v>
      </c>
      <c r="D28374" t="s">
        <v>19</v>
      </c>
      <c r="E28374" t="s">
        <v>20</v>
      </c>
      <c r="F28374">
        <v>195</v>
      </c>
      <c r="G28374" t="s">
        <v>21</v>
      </c>
      <c r="H28374" t="s">
        <v>20</v>
      </c>
      <c r="I28374" t="s">
        <v>40</v>
      </c>
      <c r="J28374">
        <v>29</v>
      </c>
      <c r="K28374" t="s">
        <v>49</v>
      </c>
      <c r="L28374">
        <v>39</v>
      </c>
      <c r="M28374">
        <v>1</v>
      </c>
      <c r="N28374">
        <v>-1</v>
      </c>
      <c r="O28374">
        <v>0</v>
      </c>
      <c r="P28374" t="s">
        <v>22</v>
      </c>
      <c r="Q28374">
        <v>0</v>
      </c>
    </row>
    <row r="28375" spans="1:17" x14ac:dyDescent="0.25">
      <c r="A28375">
        <v>35</v>
      </c>
      <c r="B28375" t="s">
        <v>24</v>
      </c>
      <c r="C28375" t="s">
        <v>29</v>
      </c>
      <c r="D28375" t="s">
        <v>19</v>
      </c>
      <c r="E28375" t="s">
        <v>20</v>
      </c>
      <c r="F28375">
        <v>1242</v>
      </c>
      <c r="G28375" t="s">
        <v>21</v>
      </c>
      <c r="H28375" t="s">
        <v>20</v>
      </c>
      <c r="I28375" t="s">
        <v>40</v>
      </c>
      <c r="J28375">
        <v>29</v>
      </c>
      <c r="K28375" t="s">
        <v>49</v>
      </c>
      <c r="L28375">
        <v>141</v>
      </c>
      <c r="M28375">
        <v>1</v>
      </c>
      <c r="N28375">
        <v>245</v>
      </c>
      <c r="O28375">
        <v>3</v>
      </c>
      <c r="P28375" t="s">
        <v>44</v>
      </c>
      <c r="Q28375">
        <v>0</v>
      </c>
    </row>
    <row r="28376" spans="1:17" x14ac:dyDescent="0.25">
      <c r="A28376">
        <v>28</v>
      </c>
      <c r="B28376" t="s">
        <v>27</v>
      </c>
      <c r="C28376" t="s">
        <v>18</v>
      </c>
      <c r="D28376" t="s">
        <v>22</v>
      </c>
      <c r="E28376" t="s">
        <v>20</v>
      </c>
      <c r="F28376">
        <v>1034</v>
      </c>
      <c r="G28376" t="s">
        <v>20</v>
      </c>
      <c r="H28376" t="s">
        <v>20</v>
      </c>
      <c r="I28376" t="s">
        <v>40</v>
      </c>
      <c r="J28376">
        <v>29</v>
      </c>
      <c r="K28376" t="s">
        <v>49</v>
      </c>
      <c r="L28376">
        <v>113</v>
      </c>
      <c r="M28376">
        <v>1</v>
      </c>
      <c r="N28376">
        <v>-1</v>
      </c>
      <c r="O28376">
        <v>0</v>
      </c>
      <c r="P28376" t="s">
        <v>22</v>
      </c>
      <c r="Q28376">
        <v>0</v>
      </c>
    </row>
    <row r="28377" spans="1:17" x14ac:dyDescent="0.25">
      <c r="A28377">
        <v>37</v>
      </c>
      <c r="B28377" t="s">
        <v>17</v>
      </c>
      <c r="C28377" t="s">
        <v>18</v>
      </c>
      <c r="D28377" t="s">
        <v>19</v>
      </c>
      <c r="E28377" t="s">
        <v>21</v>
      </c>
      <c r="F28377">
        <v>-22</v>
      </c>
      <c r="G28377" t="s">
        <v>20</v>
      </c>
      <c r="H28377" t="s">
        <v>20</v>
      </c>
      <c r="I28377" t="s">
        <v>40</v>
      </c>
      <c r="J28377">
        <v>29</v>
      </c>
      <c r="K28377" t="s">
        <v>49</v>
      </c>
      <c r="L28377">
        <v>128</v>
      </c>
      <c r="M28377">
        <v>1</v>
      </c>
      <c r="N28377">
        <v>-1</v>
      </c>
      <c r="O28377">
        <v>0</v>
      </c>
      <c r="P28377" t="s">
        <v>22</v>
      </c>
      <c r="Q28377">
        <v>0</v>
      </c>
    </row>
    <row r="28378" spans="1:17" x14ac:dyDescent="0.25">
      <c r="A28378">
        <v>26</v>
      </c>
      <c r="B28378" t="s">
        <v>17</v>
      </c>
      <c r="C28378" t="s">
        <v>29</v>
      </c>
      <c r="D28378" t="s">
        <v>19</v>
      </c>
      <c r="E28378" t="s">
        <v>21</v>
      </c>
      <c r="F28378">
        <v>-402</v>
      </c>
      <c r="G28378" t="s">
        <v>20</v>
      </c>
      <c r="H28378" t="s">
        <v>21</v>
      </c>
      <c r="I28378" t="s">
        <v>40</v>
      </c>
      <c r="J28378">
        <v>29</v>
      </c>
      <c r="K28378" t="s">
        <v>49</v>
      </c>
      <c r="L28378">
        <v>66</v>
      </c>
      <c r="M28378">
        <v>2</v>
      </c>
      <c r="N28378">
        <v>262</v>
      </c>
      <c r="O28378">
        <v>2</v>
      </c>
      <c r="P28378" t="s">
        <v>44</v>
      </c>
      <c r="Q28378">
        <v>0</v>
      </c>
    </row>
    <row r="28379" spans="1:17" x14ac:dyDescent="0.25">
      <c r="A28379">
        <v>31</v>
      </c>
      <c r="B28379" t="s">
        <v>17</v>
      </c>
      <c r="C28379" t="s">
        <v>18</v>
      </c>
      <c r="D28379" t="s">
        <v>19</v>
      </c>
      <c r="E28379" t="s">
        <v>20</v>
      </c>
      <c r="F28379">
        <v>3914</v>
      </c>
      <c r="G28379" t="s">
        <v>20</v>
      </c>
      <c r="H28379" t="s">
        <v>21</v>
      </c>
      <c r="I28379" t="s">
        <v>40</v>
      </c>
      <c r="J28379">
        <v>29</v>
      </c>
      <c r="K28379" t="s">
        <v>49</v>
      </c>
      <c r="L28379">
        <v>266</v>
      </c>
      <c r="M28379">
        <v>1</v>
      </c>
      <c r="N28379">
        <v>-1</v>
      </c>
      <c r="O28379">
        <v>0</v>
      </c>
      <c r="P28379" t="s">
        <v>22</v>
      </c>
      <c r="Q28379">
        <v>0</v>
      </c>
    </row>
    <row r="28380" spans="1:17" x14ac:dyDescent="0.25">
      <c r="A28380">
        <v>37</v>
      </c>
      <c r="B28380" t="s">
        <v>32</v>
      </c>
      <c r="C28380" t="s">
        <v>25</v>
      </c>
      <c r="D28380" t="s">
        <v>26</v>
      </c>
      <c r="E28380" t="s">
        <v>20</v>
      </c>
      <c r="F28380">
        <v>328</v>
      </c>
      <c r="G28380" t="s">
        <v>20</v>
      </c>
      <c r="H28380" t="s">
        <v>20</v>
      </c>
      <c r="I28380" t="s">
        <v>40</v>
      </c>
      <c r="J28380">
        <v>29</v>
      </c>
      <c r="K28380" t="s">
        <v>49</v>
      </c>
      <c r="L28380">
        <v>79</v>
      </c>
      <c r="M28380">
        <v>1</v>
      </c>
      <c r="N28380">
        <v>-1</v>
      </c>
      <c r="O28380">
        <v>0</v>
      </c>
      <c r="P28380" t="s">
        <v>22</v>
      </c>
      <c r="Q28380">
        <v>0</v>
      </c>
    </row>
    <row r="28381" spans="1:17" x14ac:dyDescent="0.25">
      <c r="A28381">
        <v>52</v>
      </c>
      <c r="B28381" t="s">
        <v>17</v>
      </c>
      <c r="C28381" t="s">
        <v>18</v>
      </c>
      <c r="D28381" t="s">
        <v>26</v>
      </c>
      <c r="E28381" t="s">
        <v>20</v>
      </c>
      <c r="F28381">
        <v>596</v>
      </c>
      <c r="G28381" t="s">
        <v>21</v>
      </c>
      <c r="H28381" t="s">
        <v>20</v>
      </c>
      <c r="I28381" t="s">
        <v>40</v>
      </c>
      <c r="J28381">
        <v>29</v>
      </c>
      <c r="K28381" t="s">
        <v>49</v>
      </c>
      <c r="L28381">
        <v>113</v>
      </c>
      <c r="M28381">
        <v>1</v>
      </c>
      <c r="N28381">
        <v>188</v>
      </c>
      <c r="O28381">
        <v>1</v>
      </c>
      <c r="P28381" t="s">
        <v>45</v>
      </c>
      <c r="Q28381">
        <v>0</v>
      </c>
    </row>
    <row r="28382" spans="1:17" x14ac:dyDescent="0.25">
      <c r="A28382">
        <v>41</v>
      </c>
      <c r="B28382" t="s">
        <v>17</v>
      </c>
      <c r="C28382" t="s">
        <v>25</v>
      </c>
      <c r="D28382" t="s">
        <v>19</v>
      </c>
      <c r="E28382" t="s">
        <v>20</v>
      </c>
      <c r="F28382">
        <v>537</v>
      </c>
      <c r="G28382" t="s">
        <v>21</v>
      </c>
      <c r="H28382" t="s">
        <v>20</v>
      </c>
      <c r="I28382" t="s">
        <v>40</v>
      </c>
      <c r="J28382">
        <v>29</v>
      </c>
      <c r="K28382" t="s">
        <v>49</v>
      </c>
      <c r="L28382">
        <v>278</v>
      </c>
      <c r="M28382">
        <v>2</v>
      </c>
      <c r="N28382">
        <v>-1</v>
      </c>
      <c r="O28382">
        <v>0</v>
      </c>
      <c r="P28382" t="s">
        <v>22</v>
      </c>
      <c r="Q28382">
        <v>0</v>
      </c>
    </row>
    <row r="28383" spans="1:17" x14ac:dyDescent="0.25">
      <c r="A28383">
        <v>50</v>
      </c>
      <c r="B28383" t="s">
        <v>30</v>
      </c>
      <c r="C28383" t="s">
        <v>18</v>
      </c>
      <c r="D28383" t="s">
        <v>26</v>
      </c>
      <c r="E28383" t="s">
        <v>20</v>
      </c>
      <c r="F28383">
        <v>1227</v>
      </c>
      <c r="G28383" t="s">
        <v>20</v>
      </c>
      <c r="H28383" t="s">
        <v>20</v>
      </c>
      <c r="I28383" t="s">
        <v>40</v>
      </c>
      <c r="J28383">
        <v>29</v>
      </c>
      <c r="K28383" t="s">
        <v>49</v>
      </c>
      <c r="L28383">
        <v>380</v>
      </c>
      <c r="M28383">
        <v>2</v>
      </c>
      <c r="N28383">
        <v>-1</v>
      </c>
      <c r="O28383">
        <v>0</v>
      </c>
      <c r="P28383" t="s">
        <v>22</v>
      </c>
      <c r="Q28383">
        <v>0</v>
      </c>
    </row>
    <row r="28384" spans="1:17" x14ac:dyDescent="0.25">
      <c r="A28384">
        <v>32</v>
      </c>
      <c r="B28384" t="s">
        <v>35</v>
      </c>
      <c r="C28384" t="s">
        <v>18</v>
      </c>
      <c r="D28384" t="s">
        <v>26</v>
      </c>
      <c r="E28384" t="s">
        <v>20</v>
      </c>
      <c r="F28384">
        <v>869</v>
      </c>
      <c r="G28384" t="s">
        <v>21</v>
      </c>
      <c r="H28384" t="s">
        <v>20</v>
      </c>
      <c r="I28384" t="s">
        <v>40</v>
      </c>
      <c r="J28384">
        <v>29</v>
      </c>
      <c r="K28384" t="s">
        <v>49</v>
      </c>
      <c r="L28384">
        <v>177</v>
      </c>
      <c r="M28384">
        <v>1</v>
      </c>
      <c r="N28384">
        <v>-1</v>
      </c>
      <c r="O28384">
        <v>0</v>
      </c>
      <c r="P28384" t="s">
        <v>22</v>
      </c>
      <c r="Q28384">
        <v>0</v>
      </c>
    </row>
    <row r="28385" spans="1:17" x14ac:dyDescent="0.25">
      <c r="A28385">
        <v>30</v>
      </c>
      <c r="B28385" t="s">
        <v>32</v>
      </c>
      <c r="C28385" t="s">
        <v>25</v>
      </c>
      <c r="D28385" t="s">
        <v>26</v>
      </c>
      <c r="E28385" t="s">
        <v>20</v>
      </c>
      <c r="F28385">
        <v>60</v>
      </c>
      <c r="G28385" t="s">
        <v>20</v>
      </c>
      <c r="H28385" t="s">
        <v>20</v>
      </c>
      <c r="I28385" t="s">
        <v>40</v>
      </c>
      <c r="J28385">
        <v>29</v>
      </c>
      <c r="K28385" t="s">
        <v>49</v>
      </c>
      <c r="L28385">
        <v>55</v>
      </c>
      <c r="M28385">
        <v>2</v>
      </c>
      <c r="N28385">
        <v>-1</v>
      </c>
      <c r="O28385">
        <v>0</v>
      </c>
      <c r="P28385" t="s">
        <v>22</v>
      </c>
      <c r="Q28385">
        <v>0</v>
      </c>
    </row>
    <row r="28386" spans="1:17" x14ac:dyDescent="0.25">
      <c r="A28386">
        <v>32</v>
      </c>
      <c r="B28386" t="s">
        <v>17</v>
      </c>
      <c r="C28386" t="s">
        <v>25</v>
      </c>
      <c r="D28386" t="s">
        <v>26</v>
      </c>
      <c r="E28386" t="s">
        <v>20</v>
      </c>
      <c r="F28386">
        <v>138</v>
      </c>
      <c r="G28386" t="s">
        <v>21</v>
      </c>
      <c r="H28386" t="s">
        <v>20</v>
      </c>
      <c r="I28386" t="s">
        <v>40</v>
      </c>
      <c r="J28386">
        <v>29</v>
      </c>
      <c r="K28386" t="s">
        <v>49</v>
      </c>
      <c r="L28386">
        <v>432</v>
      </c>
      <c r="M28386">
        <v>1</v>
      </c>
      <c r="N28386">
        <v>182</v>
      </c>
      <c r="O28386">
        <v>9</v>
      </c>
      <c r="P28386" t="s">
        <v>45</v>
      </c>
      <c r="Q28386">
        <v>0</v>
      </c>
    </row>
    <row r="28387" spans="1:17" x14ac:dyDescent="0.25">
      <c r="A28387">
        <v>39</v>
      </c>
      <c r="B28387" t="s">
        <v>33</v>
      </c>
      <c r="C28387" t="s">
        <v>18</v>
      </c>
      <c r="D28387" t="s">
        <v>26</v>
      </c>
      <c r="E28387" t="s">
        <v>20</v>
      </c>
      <c r="F28387">
        <v>1099</v>
      </c>
      <c r="G28387" t="s">
        <v>20</v>
      </c>
      <c r="H28387" t="s">
        <v>20</v>
      </c>
      <c r="I28387" t="s">
        <v>40</v>
      </c>
      <c r="J28387">
        <v>29</v>
      </c>
      <c r="K28387" t="s">
        <v>49</v>
      </c>
      <c r="L28387">
        <v>211</v>
      </c>
      <c r="M28387">
        <v>2</v>
      </c>
      <c r="N28387">
        <v>245</v>
      </c>
      <c r="O28387">
        <v>6</v>
      </c>
      <c r="P28387" t="s">
        <v>44</v>
      </c>
      <c r="Q28387">
        <v>0</v>
      </c>
    </row>
    <row r="28388" spans="1:17" x14ac:dyDescent="0.25">
      <c r="A28388">
        <v>40</v>
      </c>
      <c r="B28388" t="s">
        <v>24</v>
      </c>
      <c r="C28388" t="s">
        <v>25</v>
      </c>
      <c r="D28388" t="s">
        <v>26</v>
      </c>
      <c r="E28388" t="s">
        <v>21</v>
      </c>
      <c r="F28388">
        <v>45</v>
      </c>
      <c r="G28388" t="s">
        <v>20</v>
      </c>
      <c r="H28388" t="s">
        <v>21</v>
      </c>
      <c r="I28388" t="s">
        <v>40</v>
      </c>
      <c r="J28388">
        <v>29</v>
      </c>
      <c r="K28388" t="s">
        <v>49</v>
      </c>
      <c r="L28388">
        <v>261</v>
      </c>
      <c r="M28388">
        <v>1</v>
      </c>
      <c r="N28388">
        <v>182</v>
      </c>
      <c r="O28388">
        <v>23</v>
      </c>
      <c r="P28388" t="s">
        <v>45</v>
      </c>
      <c r="Q28388">
        <v>0</v>
      </c>
    </row>
    <row r="28389" spans="1:17" x14ac:dyDescent="0.25">
      <c r="A28389">
        <v>27</v>
      </c>
      <c r="B28389" t="s">
        <v>37</v>
      </c>
      <c r="C28389" t="s">
        <v>25</v>
      </c>
      <c r="D28389" t="s">
        <v>26</v>
      </c>
      <c r="E28389" t="s">
        <v>20</v>
      </c>
      <c r="F28389">
        <v>10536</v>
      </c>
      <c r="G28389" t="s">
        <v>20</v>
      </c>
      <c r="H28389" t="s">
        <v>20</v>
      </c>
      <c r="I28389" t="s">
        <v>40</v>
      </c>
      <c r="J28389">
        <v>29</v>
      </c>
      <c r="K28389" t="s">
        <v>49</v>
      </c>
      <c r="L28389">
        <v>136</v>
      </c>
      <c r="M28389">
        <v>1</v>
      </c>
      <c r="N28389">
        <v>-1</v>
      </c>
      <c r="O28389">
        <v>0</v>
      </c>
      <c r="P28389" t="s">
        <v>22</v>
      </c>
      <c r="Q28389">
        <v>0</v>
      </c>
    </row>
    <row r="28390" spans="1:17" x14ac:dyDescent="0.25">
      <c r="A28390">
        <v>46</v>
      </c>
      <c r="B28390" t="s">
        <v>17</v>
      </c>
      <c r="C28390" t="s">
        <v>18</v>
      </c>
      <c r="D28390" t="s">
        <v>31</v>
      </c>
      <c r="E28390" t="s">
        <v>20</v>
      </c>
      <c r="F28390">
        <v>589</v>
      </c>
      <c r="G28390" t="s">
        <v>20</v>
      </c>
      <c r="H28390" t="s">
        <v>20</v>
      </c>
      <c r="I28390" t="s">
        <v>40</v>
      </c>
      <c r="J28390">
        <v>29</v>
      </c>
      <c r="K28390" t="s">
        <v>49</v>
      </c>
      <c r="L28390">
        <v>200</v>
      </c>
      <c r="M28390">
        <v>2</v>
      </c>
      <c r="N28390">
        <v>-1</v>
      </c>
      <c r="O28390">
        <v>0</v>
      </c>
      <c r="P28390" t="s">
        <v>22</v>
      </c>
      <c r="Q28390">
        <v>0</v>
      </c>
    </row>
    <row r="28391" spans="1:17" x14ac:dyDescent="0.25">
      <c r="A28391">
        <v>27</v>
      </c>
      <c r="B28391" t="s">
        <v>33</v>
      </c>
      <c r="C28391" t="s">
        <v>18</v>
      </c>
      <c r="D28391" t="s">
        <v>22</v>
      </c>
      <c r="E28391" t="s">
        <v>20</v>
      </c>
      <c r="F28391">
        <v>-209</v>
      </c>
      <c r="G28391" t="s">
        <v>21</v>
      </c>
      <c r="H28391" t="s">
        <v>21</v>
      </c>
      <c r="I28391" t="s">
        <v>40</v>
      </c>
      <c r="J28391">
        <v>29</v>
      </c>
      <c r="K28391" t="s">
        <v>49</v>
      </c>
      <c r="L28391">
        <v>128</v>
      </c>
      <c r="M28391">
        <v>1</v>
      </c>
      <c r="N28391">
        <v>-1</v>
      </c>
      <c r="O28391">
        <v>0</v>
      </c>
      <c r="P28391" t="s">
        <v>22</v>
      </c>
      <c r="Q28391">
        <v>0</v>
      </c>
    </row>
    <row r="28392" spans="1:17" x14ac:dyDescent="0.25">
      <c r="A28392">
        <v>54</v>
      </c>
      <c r="B28392" t="s">
        <v>24</v>
      </c>
      <c r="C28392" t="s">
        <v>18</v>
      </c>
      <c r="D28392" t="s">
        <v>26</v>
      </c>
      <c r="E28392" t="s">
        <v>20</v>
      </c>
      <c r="F28392">
        <v>433</v>
      </c>
      <c r="G28392" t="s">
        <v>20</v>
      </c>
      <c r="H28392" t="s">
        <v>20</v>
      </c>
      <c r="I28392" t="s">
        <v>40</v>
      </c>
      <c r="J28392">
        <v>29</v>
      </c>
      <c r="K28392" t="s">
        <v>49</v>
      </c>
      <c r="L28392">
        <v>89</v>
      </c>
      <c r="M28392">
        <v>2</v>
      </c>
      <c r="N28392">
        <v>-1</v>
      </c>
      <c r="O28392">
        <v>0</v>
      </c>
      <c r="P28392" t="s">
        <v>22</v>
      </c>
      <c r="Q28392">
        <v>0</v>
      </c>
    </row>
    <row r="28393" spans="1:17" x14ac:dyDescent="0.25">
      <c r="A28393">
        <v>35</v>
      </c>
      <c r="B28393" t="s">
        <v>32</v>
      </c>
      <c r="C28393" t="s">
        <v>18</v>
      </c>
      <c r="D28393" t="s">
        <v>26</v>
      </c>
      <c r="E28393" t="s">
        <v>20</v>
      </c>
      <c r="F28393">
        <v>147</v>
      </c>
      <c r="G28393" t="s">
        <v>21</v>
      </c>
      <c r="H28393" t="s">
        <v>21</v>
      </c>
      <c r="I28393" t="s">
        <v>40</v>
      </c>
      <c r="J28393">
        <v>29</v>
      </c>
      <c r="K28393" t="s">
        <v>49</v>
      </c>
      <c r="L28393">
        <v>41</v>
      </c>
      <c r="M28393">
        <v>1</v>
      </c>
      <c r="N28393">
        <v>184</v>
      </c>
      <c r="O28393">
        <v>7</v>
      </c>
      <c r="P28393" t="s">
        <v>44</v>
      </c>
      <c r="Q28393">
        <v>0</v>
      </c>
    </row>
    <row r="28394" spans="1:17" x14ac:dyDescent="0.25">
      <c r="A28394">
        <v>29</v>
      </c>
      <c r="B28394" t="s">
        <v>17</v>
      </c>
      <c r="C28394" t="s">
        <v>18</v>
      </c>
      <c r="D28394" t="s">
        <v>19</v>
      </c>
      <c r="E28394" t="s">
        <v>20</v>
      </c>
      <c r="F28394">
        <v>1258</v>
      </c>
      <c r="G28394" t="s">
        <v>21</v>
      </c>
      <c r="H28394" t="s">
        <v>20</v>
      </c>
      <c r="I28394" t="s">
        <v>40</v>
      </c>
      <c r="J28394">
        <v>29</v>
      </c>
      <c r="K28394" t="s">
        <v>49</v>
      </c>
      <c r="L28394">
        <v>287</v>
      </c>
      <c r="M28394">
        <v>1</v>
      </c>
      <c r="N28394">
        <v>-1</v>
      </c>
      <c r="O28394">
        <v>0</v>
      </c>
      <c r="P28394" t="s">
        <v>22</v>
      </c>
      <c r="Q28394">
        <v>0</v>
      </c>
    </row>
    <row r="28395" spans="1:17" x14ac:dyDescent="0.25">
      <c r="A28395">
        <v>32</v>
      </c>
      <c r="B28395" t="s">
        <v>28</v>
      </c>
      <c r="C28395" t="s">
        <v>25</v>
      </c>
      <c r="D28395" t="s">
        <v>26</v>
      </c>
      <c r="E28395" t="s">
        <v>20</v>
      </c>
      <c r="F28395">
        <v>1139</v>
      </c>
      <c r="G28395" t="s">
        <v>21</v>
      </c>
      <c r="H28395" t="s">
        <v>20</v>
      </c>
      <c r="I28395" t="s">
        <v>40</v>
      </c>
      <c r="J28395">
        <v>29</v>
      </c>
      <c r="K28395" t="s">
        <v>49</v>
      </c>
      <c r="L28395">
        <v>57</v>
      </c>
      <c r="M28395">
        <v>1</v>
      </c>
      <c r="N28395">
        <v>191</v>
      </c>
      <c r="O28395">
        <v>1</v>
      </c>
      <c r="P28395" t="s">
        <v>44</v>
      </c>
      <c r="Q28395">
        <v>0</v>
      </c>
    </row>
    <row r="28396" spans="1:17" x14ac:dyDescent="0.25">
      <c r="A28396">
        <v>43</v>
      </c>
      <c r="B28396" t="s">
        <v>33</v>
      </c>
      <c r="C28396" t="s">
        <v>25</v>
      </c>
      <c r="D28396" t="s">
        <v>26</v>
      </c>
      <c r="E28396" t="s">
        <v>20</v>
      </c>
      <c r="F28396">
        <v>620</v>
      </c>
      <c r="G28396" t="s">
        <v>20</v>
      </c>
      <c r="H28396" t="s">
        <v>21</v>
      </c>
      <c r="I28396" t="s">
        <v>40</v>
      </c>
      <c r="J28396">
        <v>29</v>
      </c>
      <c r="K28396" t="s">
        <v>49</v>
      </c>
      <c r="L28396">
        <v>155</v>
      </c>
      <c r="M28396">
        <v>1</v>
      </c>
      <c r="N28396">
        <v>-1</v>
      </c>
      <c r="O28396">
        <v>0</v>
      </c>
      <c r="P28396" t="s">
        <v>22</v>
      </c>
      <c r="Q28396">
        <v>0</v>
      </c>
    </row>
    <row r="28397" spans="1:17" x14ac:dyDescent="0.25">
      <c r="A28397">
        <v>53</v>
      </c>
      <c r="B28397" t="s">
        <v>28</v>
      </c>
      <c r="C28397" t="s">
        <v>25</v>
      </c>
      <c r="D28397" t="s">
        <v>31</v>
      </c>
      <c r="E28397" t="s">
        <v>20</v>
      </c>
      <c r="F28397">
        <v>354</v>
      </c>
      <c r="G28397" t="s">
        <v>21</v>
      </c>
      <c r="H28397" t="s">
        <v>20</v>
      </c>
      <c r="I28397" t="s">
        <v>40</v>
      </c>
      <c r="J28397">
        <v>29</v>
      </c>
      <c r="K28397" t="s">
        <v>49</v>
      </c>
      <c r="L28397">
        <v>133</v>
      </c>
      <c r="M28397">
        <v>1</v>
      </c>
      <c r="N28397">
        <v>226</v>
      </c>
      <c r="O28397">
        <v>2</v>
      </c>
      <c r="P28397" t="s">
        <v>44</v>
      </c>
      <c r="Q28397">
        <v>0</v>
      </c>
    </row>
    <row r="28398" spans="1:17" x14ac:dyDescent="0.25">
      <c r="A28398">
        <v>33</v>
      </c>
      <c r="B28398" t="s">
        <v>17</v>
      </c>
      <c r="C28398" t="s">
        <v>25</v>
      </c>
      <c r="D28398" t="s">
        <v>19</v>
      </c>
      <c r="E28398" t="s">
        <v>20</v>
      </c>
      <c r="F28398">
        <v>1590</v>
      </c>
      <c r="G28398" t="s">
        <v>20</v>
      </c>
      <c r="H28398" t="s">
        <v>20</v>
      </c>
      <c r="I28398" t="s">
        <v>40</v>
      </c>
      <c r="J28398">
        <v>29</v>
      </c>
      <c r="K28398" t="s">
        <v>49</v>
      </c>
      <c r="L28398">
        <v>57</v>
      </c>
      <c r="M28398">
        <v>1</v>
      </c>
      <c r="N28398">
        <v>-1</v>
      </c>
      <c r="O28398">
        <v>0</v>
      </c>
      <c r="P28398" t="s">
        <v>22</v>
      </c>
      <c r="Q28398">
        <v>0</v>
      </c>
    </row>
    <row r="28399" spans="1:17" x14ac:dyDescent="0.25">
      <c r="A28399">
        <v>38</v>
      </c>
      <c r="B28399" t="s">
        <v>32</v>
      </c>
      <c r="C28399" t="s">
        <v>25</v>
      </c>
      <c r="D28399" t="s">
        <v>26</v>
      </c>
      <c r="E28399" t="s">
        <v>20</v>
      </c>
      <c r="F28399">
        <v>2329</v>
      </c>
      <c r="G28399" t="s">
        <v>21</v>
      </c>
      <c r="H28399" t="s">
        <v>20</v>
      </c>
      <c r="I28399" t="s">
        <v>40</v>
      </c>
      <c r="J28399">
        <v>29</v>
      </c>
      <c r="K28399" t="s">
        <v>49</v>
      </c>
      <c r="L28399">
        <v>261</v>
      </c>
      <c r="M28399">
        <v>1</v>
      </c>
      <c r="N28399">
        <v>-1</v>
      </c>
      <c r="O28399">
        <v>0</v>
      </c>
      <c r="P28399" t="s">
        <v>22</v>
      </c>
      <c r="Q28399">
        <v>0</v>
      </c>
    </row>
    <row r="28400" spans="1:17" x14ac:dyDescent="0.25">
      <c r="A28400">
        <v>37</v>
      </c>
      <c r="B28400" t="s">
        <v>35</v>
      </c>
      <c r="C28400" t="s">
        <v>18</v>
      </c>
      <c r="D28400" t="s">
        <v>26</v>
      </c>
      <c r="E28400" t="s">
        <v>20</v>
      </c>
      <c r="F28400">
        <v>1152</v>
      </c>
      <c r="G28400" t="s">
        <v>20</v>
      </c>
      <c r="H28400" t="s">
        <v>20</v>
      </c>
      <c r="I28400" t="s">
        <v>40</v>
      </c>
      <c r="J28400">
        <v>29</v>
      </c>
      <c r="K28400" t="s">
        <v>49</v>
      </c>
      <c r="L28400">
        <v>222</v>
      </c>
      <c r="M28400">
        <v>1</v>
      </c>
      <c r="N28400">
        <v>-1</v>
      </c>
      <c r="O28400">
        <v>0</v>
      </c>
      <c r="P28400" t="s">
        <v>22</v>
      </c>
      <c r="Q28400">
        <v>0</v>
      </c>
    </row>
    <row r="28401" spans="1:17" x14ac:dyDescent="0.25">
      <c r="A28401">
        <v>46</v>
      </c>
      <c r="B28401" t="s">
        <v>30</v>
      </c>
      <c r="C28401" t="s">
        <v>18</v>
      </c>
      <c r="D28401" t="s">
        <v>31</v>
      </c>
      <c r="E28401" t="s">
        <v>20</v>
      </c>
      <c r="F28401">
        <v>270</v>
      </c>
      <c r="G28401" t="s">
        <v>21</v>
      </c>
      <c r="H28401" t="s">
        <v>21</v>
      </c>
      <c r="I28401" t="s">
        <v>40</v>
      </c>
      <c r="J28401">
        <v>29</v>
      </c>
      <c r="K28401" t="s">
        <v>49</v>
      </c>
      <c r="L28401">
        <v>133</v>
      </c>
      <c r="M28401">
        <v>1</v>
      </c>
      <c r="N28401">
        <v>-1</v>
      </c>
      <c r="O28401">
        <v>0</v>
      </c>
      <c r="P28401" t="s">
        <v>22</v>
      </c>
      <c r="Q28401">
        <v>0</v>
      </c>
    </row>
    <row r="28402" spans="1:17" x14ac:dyDescent="0.25">
      <c r="A28402">
        <v>40</v>
      </c>
      <c r="B28402" t="s">
        <v>34</v>
      </c>
      <c r="C28402" t="s">
        <v>29</v>
      </c>
      <c r="D28402" t="s">
        <v>26</v>
      </c>
      <c r="E28402" t="s">
        <v>20</v>
      </c>
      <c r="F28402">
        <v>172</v>
      </c>
      <c r="G28402" t="s">
        <v>20</v>
      </c>
      <c r="H28402" t="s">
        <v>20</v>
      </c>
      <c r="I28402" t="s">
        <v>40</v>
      </c>
      <c r="J28402">
        <v>29</v>
      </c>
      <c r="K28402" t="s">
        <v>49</v>
      </c>
      <c r="L28402">
        <v>421</v>
      </c>
      <c r="M28402">
        <v>1</v>
      </c>
      <c r="N28402">
        <v>-1</v>
      </c>
      <c r="O28402">
        <v>0</v>
      </c>
      <c r="P28402" t="s">
        <v>22</v>
      </c>
      <c r="Q28402">
        <v>0</v>
      </c>
    </row>
    <row r="28403" spans="1:17" x14ac:dyDescent="0.25">
      <c r="A28403">
        <v>51</v>
      </c>
      <c r="B28403" t="s">
        <v>17</v>
      </c>
      <c r="C28403" t="s">
        <v>18</v>
      </c>
      <c r="D28403" t="s">
        <v>26</v>
      </c>
      <c r="E28403" t="s">
        <v>20</v>
      </c>
      <c r="F28403">
        <v>873</v>
      </c>
      <c r="G28403" t="s">
        <v>20</v>
      </c>
      <c r="H28403" t="s">
        <v>20</v>
      </c>
      <c r="I28403" t="s">
        <v>40</v>
      </c>
      <c r="J28403">
        <v>29</v>
      </c>
      <c r="K28403" t="s">
        <v>49</v>
      </c>
      <c r="L28403">
        <v>273</v>
      </c>
      <c r="M28403">
        <v>1</v>
      </c>
      <c r="N28403">
        <v>-1</v>
      </c>
      <c r="O28403">
        <v>0</v>
      </c>
      <c r="P28403" t="s">
        <v>22</v>
      </c>
      <c r="Q28403">
        <v>0</v>
      </c>
    </row>
    <row r="28404" spans="1:17" x14ac:dyDescent="0.25">
      <c r="A28404">
        <v>47</v>
      </c>
      <c r="B28404" t="s">
        <v>28</v>
      </c>
      <c r="C28404" t="s">
        <v>18</v>
      </c>
      <c r="D28404" t="s">
        <v>31</v>
      </c>
      <c r="E28404" t="s">
        <v>20</v>
      </c>
      <c r="F28404">
        <v>475</v>
      </c>
      <c r="G28404" t="s">
        <v>21</v>
      </c>
      <c r="H28404" t="s">
        <v>21</v>
      </c>
      <c r="I28404" t="s">
        <v>40</v>
      </c>
      <c r="J28404">
        <v>29</v>
      </c>
      <c r="K28404" t="s">
        <v>49</v>
      </c>
      <c r="L28404">
        <v>99</v>
      </c>
      <c r="M28404">
        <v>2</v>
      </c>
      <c r="N28404">
        <v>251</v>
      </c>
      <c r="O28404">
        <v>7</v>
      </c>
      <c r="P28404" t="s">
        <v>45</v>
      </c>
      <c r="Q28404">
        <v>0</v>
      </c>
    </row>
    <row r="28405" spans="1:17" x14ac:dyDescent="0.25">
      <c r="A28405">
        <v>30</v>
      </c>
      <c r="B28405" t="s">
        <v>32</v>
      </c>
      <c r="C28405" t="s">
        <v>25</v>
      </c>
      <c r="D28405" t="s">
        <v>26</v>
      </c>
      <c r="E28405" t="s">
        <v>20</v>
      </c>
      <c r="F28405">
        <v>1018</v>
      </c>
      <c r="G28405" t="s">
        <v>21</v>
      </c>
      <c r="H28405" t="s">
        <v>20</v>
      </c>
      <c r="I28405" t="s">
        <v>40</v>
      </c>
      <c r="J28405">
        <v>29</v>
      </c>
      <c r="K28405" t="s">
        <v>49</v>
      </c>
      <c r="L28405">
        <v>58</v>
      </c>
      <c r="M28405">
        <v>1</v>
      </c>
      <c r="N28405">
        <v>-1</v>
      </c>
      <c r="O28405">
        <v>0</v>
      </c>
      <c r="P28405" t="s">
        <v>22</v>
      </c>
      <c r="Q28405">
        <v>0</v>
      </c>
    </row>
    <row r="28406" spans="1:17" x14ac:dyDescent="0.25">
      <c r="A28406">
        <v>33</v>
      </c>
      <c r="B28406" t="s">
        <v>17</v>
      </c>
      <c r="C28406" t="s">
        <v>25</v>
      </c>
      <c r="D28406" t="s">
        <v>19</v>
      </c>
      <c r="E28406" t="s">
        <v>20</v>
      </c>
      <c r="F28406">
        <v>-144</v>
      </c>
      <c r="G28406" t="s">
        <v>20</v>
      </c>
      <c r="H28406" t="s">
        <v>20</v>
      </c>
      <c r="I28406" t="s">
        <v>40</v>
      </c>
      <c r="J28406">
        <v>29</v>
      </c>
      <c r="K28406" t="s">
        <v>49</v>
      </c>
      <c r="L28406">
        <v>348</v>
      </c>
      <c r="M28406">
        <v>1</v>
      </c>
      <c r="N28406">
        <v>-1</v>
      </c>
      <c r="O28406">
        <v>0</v>
      </c>
      <c r="P28406" t="s">
        <v>22</v>
      </c>
      <c r="Q28406">
        <v>0</v>
      </c>
    </row>
    <row r="28407" spans="1:17" x14ac:dyDescent="0.25">
      <c r="A28407">
        <v>57</v>
      </c>
      <c r="B28407" t="s">
        <v>32</v>
      </c>
      <c r="C28407" t="s">
        <v>18</v>
      </c>
      <c r="D28407" t="s">
        <v>22</v>
      </c>
      <c r="E28407" t="s">
        <v>20</v>
      </c>
      <c r="F28407">
        <v>596</v>
      </c>
      <c r="G28407" t="s">
        <v>20</v>
      </c>
      <c r="H28407" t="s">
        <v>20</v>
      </c>
      <c r="I28407" t="s">
        <v>40</v>
      </c>
      <c r="J28407">
        <v>29</v>
      </c>
      <c r="K28407" t="s">
        <v>49</v>
      </c>
      <c r="L28407">
        <v>90</v>
      </c>
      <c r="M28407">
        <v>1</v>
      </c>
      <c r="N28407">
        <v>-1</v>
      </c>
      <c r="O28407">
        <v>0</v>
      </c>
      <c r="P28407" t="s">
        <v>22</v>
      </c>
      <c r="Q28407">
        <v>0</v>
      </c>
    </row>
    <row r="28408" spans="1:17" x14ac:dyDescent="0.25">
      <c r="A28408">
        <v>28</v>
      </c>
      <c r="B28408" t="s">
        <v>24</v>
      </c>
      <c r="C28408" t="s">
        <v>25</v>
      </c>
      <c r="D28408" t="s">
        <v>19</v>
      </c>
      <c r="E28408" t="s">
        <v>20</v>
      </c>
      <c r="F28408">
        <v>959</v>
      </c>
      <c r="G28408" t="s">
        <v>21</v>
      </c>
      <c r="H28408" t="s">
        <v>20</v>
      </c>
      <c r="I28408" t="s">
        <v>40</v>
      </c>
      <c r="J28408">
        <v>29</v>
      </c>
      <c r="K28408" t="s">
        <v>49</v>
      </c>
      <c r="L28408">
        <v>330</v>
      </c>
      <c r="M28408">
        <v>2</v>
      </c>
      <c r="N28408">
        <v>-1</v>
      </c>
      <c r="O28408">
        <v>0</v>
      </c>
      <c r="P28408" t="s">
        <v>22</v>
      </c>
      <c r="Q28408">
        <v>0</v>
      </c>
    </row>
    <row r="28409" spans="1:17" x14ac:dyDescent="0.25">
      <c r="A28409">
        <v>38</v>
      </c>
      <c r="B28409" t="s">
        <v>28</v>
      </c>
      <c r="C28409" t="s">
        <v>18</v>
      </c>
      <c r="D28409" t="s">
        <v>31</v>
      </c>
      <c r="E28409" t="s">
        <v>20</v>
      </c>
      <c r="F28409">
        <v>406</v>
      </c>
      <c r="G28409" t="s">
        <v>21</v>
      </c>
      <c r="H28409" t="s">
        <v>20</v>
      </c>
      <c r="I28409" t="s">
        <v>40</v>
      </c>
      <c r="J28409">
        <v>29</v>
      </c>
      <c r="K28409" t="s">
        <v>49</v>
      </c>
      <c r="L28409">
        <v>138</v>
      </c>
      <c r="M28409">
        <v>1</v>
      </c>
      <c r="N28409">
        <v>188</v>
      </c>
      <c r="O28409">
        <v>5</v>
      </c>
      <c r="P28409" t="s">
        <v>44</v>
      </c>
      <c r="Q28409">
        <v>0</v>
      </c>
    </row>
    <row r="28410" spans="1:17" x14ac:dyDescent="0.25">
      <c r="A28410">
        <v>45</v>
      </c>
      <c r="B28410" t="s">
        <v>28</v>
      </c>
      <c r="C28410" t="s">
        <v>18</v>
      </c>
      <c r="D28410" t="s">
        <v>31</v>
      </c>
      <c r="E28410" t="s">
        <v>20</v>
      </c>
      <c r="F28410">
        <v>300</v>
      </c>
      <c r="G28410" t="s">
        <v>21</v>
      </c>
      <c r="H28410" t="s">
        <v>20</v>
      </c>
      <c r="I28410" t="s">
        <v>40</v>
      </c>
      <c r="J28410">
        <v>29</v>
      </c>
      <c r="K28410" t="s">
        <v>49</v>
      </c>
      <c r="L28410">
        <v>203</v>
      </c>
      <c r="M28410">
        <v>1</v>
      </c>
      <c r="N28410">
        <v>261</v>
      </c>
      <c r="O28410">
        <v>3</v>
      </c>
      <c r="P28410" t="s">
        <v>44</v>
      </c>
      <c r="Q28410">
        <v>0</v>
      </c>
    </row>
    <row r="28411" spans="1:17" x14ac:dyDescent="0.25">
      <c r="A28411">
        <v>30</v>
      </c>
      <c r="B28411" t="s">
        <v>28</v>
      </c>
      <c r="C28411" t="s">
        <v>25</v>
      </c>
      <c r="D28411" t="s">
        <v>26</v>
      </c>
      <c r="E28411" t="s">
        <v>20</v>
      </c>
      <c r="F28411">
        <v>229</v>
      </c>
      <c r="G28411" t="s">
        <v>20</v>
      </c>
      <c r="H28411" t="s">
        <v>20</v>
      </c>
      <c r="I28411" t="s">
        <v>40</v>
      </c>
      <c r="J28411">
        <v>29</v>
      </c>
      <c r="K28411" t="s">
        <v>49</v>
      </c>
      <c r="L28411">
        <v>24</v>
      </c>
      <c r="M28411">
        <v>3</v>
      </c>
      <c r="N28411">
        <v>-1</v>
      </c>
      <c r="O28411">
        <v>0</v>
      </c>
      <c r="P28411" t="s">
        <v>22</v>
      </c>
      <c r="Q28411">
        <v>0</v>
      </c>
    </row>
    <row r="28412" spans="1:17" x14ac:dyDescent="0.25">
      <c r="A28412">
        <v>28</v>
      </c>
      <c r="B28412" t="s">
        <v>17</v>
      </c>
      <c r="C28412" t="s">
        <v>25</v>
      </c>
      <c r="D28412" t="s">
        <v>19</v>
      </c>
      <c r="E28412" t="s">
        <v>20</v>
      </c>
      <c r="F28412">
        <v>278</v>
      </c>
      <c r="G28412" t="s">
        <v>20</v>
      </c>
      <c r="H28412" t="s">
        <v>21</v>
      </c>
      <c r="I28412" t="s">
        <v>40</v>
      </c>
      <c r="J28412">
        <v>29</v>
      </c>
      <c r="K28412" t="s">
        <v>49</v>
      </c>
      <c r="L28412">
        <v>194</v>
      </c>
      <c r="M28412">
        <v>1</v>
      </c>
      <c r="N28412">
        <v>-1</v>
      </c>
      <c r="O28412">
        <v>0</v>
      </c>
      <c r="P28412" t="s">
        <v>22</v>
      </c>
      <c r="Q28412">
        <v>0</v>
      </c>
    </row>
    <row r="28413" spans="1:17" x14ac:dyDescent="0.25">
      <c r="A28413">
        <v>34</v>
      </c>
      <c r="B28413" t="s">
        <v>17</v>
      </c>
      <c r="C28413" t="s">
        <v>18</v>
      </c>
      <c r="D28413" t="s">
        <v>19</v>
      </c>
      <c r="E28413" t="s">
        <v>20</v>
      </c>
      <c r="F28413">
        <v>349</v>
      </c>
      <c r="G28413" t="s">
        <v>21</v>
      </c>
      <c r="H28413" t="s">
        <v>21</v>
      </c>
      <c r="I28413" t="s">
        <v>40</v>
      </c>
      <c r="J28413">
        <v>29</v>
      </c>
      <c r="K28413" t="s">
        <v>49</v>
      </c>
      <c r="L28413">
        <v>133</v>
      </c>
      <c r="M28413">
        <v>2</v>
      </c>
      <c r="N28413">
        <v>185</v>
      </c>
      <c r="O28413">
        <v>3</v>
      </c>
      <c r="P28413" t="s">
        <v>44</v>
      </c>
      <c r="Q28413">
        <v>0</v>
      </c>
    </row>
    <row r="28414" spans="1:17" x14ac:dyDescent="0.25">
      <c r="A28414">
        <v>55</v>
      </c>
      <c r="B28414" t="s">
        <v>33</v>
      </c>
      <c r="C28414" t="s">
        <v>29</v>
      </c>
      <c r="D28414" t="s">
        <v>31</v>
      </c>
      <c r="E28414" t="s">
        <v>20</v>
      </c>
      <c r="F28414">
        <v>2923</v>
      </c>
      <c r="G28414" t="s">
        <v>21</v>
      </c>
      <c r="H28414" t="s">
        <v>20</v>
      </c>
      <c r="I28414" t="s">
        <v>40</v>
      </c>
      <c r="J28414">
        <v>29</v>
      </c>
      <c r="K28414" t="s">
        <v>49</v>
      </c>
      <c r="L28414">
        <v>94</v>
      </c>
      <c r="M28414">
        <v>1</v>
      </c>
      <c r="N28414">
        <v>259</v>
      </c>
      <c r="O28414">
        <v>2</v>
      </c>
      <c r="P28414" t="s">
        <v>44</v>
      </c>
      <c r="Q28414">
        <v>0</v>
      </c>
    </row>
    <row r="28415" spans="1:17" x14ac:dyDescent="0.25">
      <c r="A28415">
        <v>59</v>
      </c>
      <c r="B28415" t="s">
        <v>17</v>
      </c>
      <c r="C28415" t="s">
        <v>25</v>
      </c>
      <c r="D28415" t="s">
        <v>26</v>
      </c>
      <c r="E28415" t="s">
        <v>20</v>
      </c>
      <c r="F28415">
        <v>671</v>
      </c>
      <c r="G28415" t="s">
        <v>21</v>
      </c>
      <c r="H28415" t="s">
        <v>21</v>
      </c>
      <c r="I28415" t="s">
        <v>40</v>
      </c>
      <c r="J28415">
        <v>29</v>
      </c>
      <c r="K28415" t="s">
        <v>49</v>
      </c>
      <c r="L28415">
        <v>219</v>
      </c>
      <c r="M28415">
        <v>2</v>
      </c>
      <c r="N28415">
        <v>259</v>
      </c>
      <c r="O28415">
        <v>5</v>
      </c>
      <c r="P28415" t="s">
        <v>44</v>
      </c>
      <c r="Q28415">
        <v>0</v>
      </c>
    </row>
    <row r="28416" spans="1:17" x14ac:dyDescent="0.25">
      <c r="A28416">
        <v>53</v>
      </c>
      <c r="B28416" t="s">
        <v>33</v>
      </c>
      <c r="C28416" t="s">
        <v>18</v>
      </c>
      <c r="D28416" t="s">
        <v>26</v>
      </c>
      <c r="E28416" t="s">
        <v>20</v>
      </c>
      <c r="F28416">
        <v>367</v>
      </c>
      <c r="G28416" t="s">
        <v>21</v>
      </c>
      <c r="H28416" t="s">
        <v>21</v>
      </c>
      <c r="I28416" t="s">
        <v>40</v>
      </c>
      <c r="J28416">
        <v>29</v>
      </c>
      <c r="K28416" t="s">
        <v>49</v>
      </c>
      <c r="L28416">
        <v>155</v>
      </c>
      <c r="M28416">
        <v>1</v>
      </c>
      <c r="N28416">
        <v>261</v>
      </c>
      <c r="O28416">
        <v>2</v>
      </c>
      <c r="P28416" t="s">
        <v>44</v>
      </c>
      <c r="Q28416">
        <v>0</v>
      </c>
    </row>
    <row r="28417" spans="1:17" x14ac:dyDescent="0.25">
      <c r="A28417">
        <v>52</v>
      </c>
      <c r="B28417" t="s">
        <v>24</v>
      </c>
      <c r="C28417" t="s">
        <v>18</v>
      </c>
      <c r="D28417" t="s">
        <v>26</v>
      </c>
      <c r="E28417" t="s">
        <v>20</v>
      </c>
      <c r="F28417">
        <v>1</v>
      </c>
      <c r="G28417" t="s">
        <v>20</v>
      </c>
      <c r="H28417" t="s">
        <v>20</v>
      </c>
      <c r="I28417" t="s">
        <v>40</v>
      </c>
      <c r="J28417">
        <v>29</v>
      </c>
      <c r="K28417" t="s">
        <v>49</v>
      </c>
      <c r="L28417">
        <v>189</v>
      </c>
      <c r="M28417">
        <v>1</v>
      </c>
      <c r="N28417">
        <v>248</v>
      </c>
      <c r="O28417">
        <v>6</v>
      </c>
      <c r="P28417" t="s">
        <v>45</v>
      </c>
      <c r="Q28417">
        <v>0</v>
      </c>
    </row>
    <row r="28418" spans="1:17" x14ac:dyDescent="0.25">
      <c r="A28418">
        <v>39</v>
      </c>
      <c r="B28418" t="s">
        <v>24</v>
      </c>
      <c r="C28418" t="s">
        <v>18</v>
      </c>
      <c r="D28418" t="s">
        <v>19</v>
      </c>
      <c r="E28418" t="s">
        <v>20</v>
      </c>
      <c r="F28418">
        <v>1889</v>
      </c>
      <c r="G28418" t="s">
        <v>20</v>
      </c>
      <c r="H28418" t="s">
        <v>20</v>
      </c>
      <c r="I28418" t="s">
        <v>40</v>
      </c>
      <c r="J28418">
        <v>29</v>
      </c>
      <c r="K28418" t="s">
        <v>49</v>
      </c>
      <c r="L28418">
        <v>108</v>
      </c>
      <c r="M28418">
        <v>2</v>
      </c>
      <c r="N28418">
        <v>-1</v>
      </c>
      <c r="O28418">
        <v>0</v>
      </c>
      <c r="P28418" t="s">
        <v>22</v>
      </c>
      <c r="Q28418">
        <v>0</v>
      </c>
    </row>
    <row r="28419" spans="1:17" x14ac:dyDescent="0.25">
      <c r="A28419">
        <v>35</v>
      </c>
      <c r="B28419" t="s">
        <v>17</v>
      </c>
      <c r="C28419" t="s">
        <v>18</v>
      </c>
      <c r="D28419" t="s">
        <v>19</v>
      </c>
      <c r="E28419" t="s">
        <v>20</v>
      </c>
      <c r="F28419">
        <v>1100</v>
      </c>
      <c r="G28419" t="s">
        <v>20</v>
      </c>
      <c r="H28419" t="s">
        <v>21</v>
      </c>
      <c r="I28419" t="s">
        <v>40</v>
      </c>
      <c r="J28419">
        <v>29</v>
      </c>
      <c r="K28419" t="s">
        <v>49</v>
      </c>
      <c r="L28419">
        <v>127</v>
      </c>
      <c r="M28419">
        <v>2</v>
      </c>
      <c r="N28419">
        <v>-1</v>
      </c>
      <c r="O28419">
        <v>0</v>
      </c>
      <c r="P28419" t="s">
        <v>22</v>
      </c>
      <c r="Q28419">
        <v>0</v>
      </c>
    </row>
    <row r="28420" spans="1:17" x14ac:dyDescent="0.25">
      <c r="A28420">
        <v>39</v>
      </c>
      <c r="B28420" t="s">
        <v>27</v>
      </c>
      <c r="C28420" t="s">
        <v>29</v>
      </c>
      <c r="D28420" t="s">
        <v>19</v>
      </c>
      <c r="E28420" t="s">
        <v>20</v>
      </c>
      <c r="F28420">
        <v>208</v>
      </c>
      <c r="G28420" t="s">
        <v>21</v>
      </c>
      <c r="H28420" t="s">
        <v>20</v>
      </c>
      <c r="I28420" t="s">
        <v>40</v>
      </c>
      <c r="J28420">
        <v>29</v>
      </c>
      <c r="K28420" t="s">
        <v>49</v>
      </c>
      <c r="L28420">
        <v>81</v>
      </c>
      <c r="M28420">
        <v>1</v>
      </c>
      <c r="N28420">
        <v>240</v>
      </c>
      <c r="O28420">
        <v>2</v>
      </c>
      <c r="P28420" t="s">
        <v>44</v>
      </c>
      <c r="Q28420">
        <v>0</v>
      </c>
    </row>
    <row r="28421" spans="1:17" x14ac:dyDescent="0.25">
      <c r="A28421">
        <v>52</v>
      </c>
      <c r="B28421" t="s">
        <v>22</v>
      </c>
      <c r="C28421" t="s">
        <v>18</v>
      </c>
      <c r="D28421" t="s">
        <v>19</v>
      </c>
      <c r="E28421" t="s">
        <v>20</v>
      </c>
      <c r="F28421">
        <v>1618</v>
      </c>
      <c r="G28421" t="s">
        <v>20</v>
      </c>
      <c r="H28421" t="s">
        <v>20</v>
      </c>
      <c r="I28421" t="s">
        <v>40</v>
      </c>
      <c r="J28421">
        <v>29</v>
      </c>
      <c r="K28421" t="s">
        <v>49</v>
      </c>
      <c r="L28421">
        <v>184</v>
      </c>
      <c r="M28421">
        <v>2</v>
      </c>
      <c r="N28421">
        <v>-1</v>
      </c>
      <c r="O28421">
        <v>0</v>
      </c>
      <c r="P28421" t="s">
        <v>22</v>
      </c>
      <c r="Q28421">
        <v>0</v>
      </c>
    </row>
    <row r="28422" spans="1:17" x14ac:dyDescent="0.25">
      <c r="A28422">
        <v>33</v>
      </c>
      <c r="B28422" t="s">
        <v>24</v>
      </c>
      <c r="C28422" t="s">
        <v>29</v>
      </c>
      <c r="D28422" t="s">
        <v>22</v>
      </c>
      <c r="E28422" t="s">
        <v>20</v>
      </c>
      <c r="F28422">
        <v>1279</v>
      </c>
      <c r="G28422" t="s">
        <v>21</v>
      </c>
      <c r="H28422" t="s">
        <v>20</v>
      </c>
      <c r="I28422" t="s">
        <v>40</v>
      </c>
      <c r="J28422">
        <v>29</v>
      </c>
      <c r="K28422" t="s">
        <v>49</v>
      </c>
      <c r="L28422">
        <v>128</v>
      </c>
      <c r="M28422">
        <v>1</v>
      </c>
      <c r="N28422">
        <v>206</v>
      </c>
      <c r="O28422">
        <v>7</v>
      </c>
      <c r="P28422" t="s">
        <v>45</v>
      </c>
      <c r="Q28422">
        <v>0</v>
      </c>
    </row>
    <row r="28423" spans="1:17" x14ac:dyDescent="0.25">
      <c r="A28423">
        <v>60</v>
      </c>
      <c r="B28423" t="s">
        <v>30</v>
      </c>
      <c r="C28423" t="s">
        <v>29</v>
      </c>
      <c r="D28423" t="s">
        <v>22</v>
      </c>
      <c r="E28423" t="s">
        <v>20</v>
      </c>
      <c r="F28423">
        <v>-49</v>
      </c>
      <c r="G28423" t="s">
        <v>21</v>
      </c>
      <c r="H28423" t="s">
        <v>20</v>
      </c>
      <c r="I28423" t="s">
        <v>40</v>
      </c>
      <c r="J28423">
        <v>29</v>
      </c>
      <c r="K28423" t="s">
        <v>49</v>
      </c>
      <c r="L28423">
        <v>188</v>
      </c>
      <c r="M28423">
        <v>1</v>
      </c>
      <c r="N28423">
        <v>261</v>
      </c>
      <c r="O28423">
        <v>2</v>
      </c>
      <c r="P28423" t="s">
        <v>44</v>
      </c>
      <c r="Q28423">
        <v>0</v>
      </c>
    </row>
    <row r="28424" spans="1:17" x14ac:dyDescent="0.25">
      <c r="A28424">
        <v>27</v>
      </c>
      <c r="B28424" t="s">
        <v>32</v>
      </c>
      <c r="C28424" t="s">
        <v>25</v>
      </c>
      <c r="D28424" t="s">
        <v>19</v>
      </c>
      <c r="E28424" t="s">
        <v>20</v>
      </c>
      <c r="F28424">
        <v>954</v>
      </c>
      <c r="G28424" t="s">
        <v>20</v>
      </c>
      <c r="H28424" t="s">
        <v>20</v>
      </c>
      <c r="I28424" t="s">
        <v>40</v>
      </c>
      <c r="J28424">
        <v>29</v>
      </c>
      <c r="K28424" t="s">
        <v>49</v>
      </c>
      <c r="L28424">
        <v>186</v>
      </c>
      <c r="M28424">
        <v>1</v>
      </c>
      <c r="N28424">
        <v>-1</v>
      </c>
      <c r="O28424">
        <v>0</v>
      </c>
      <c r="P28424" t="s">
        <v>22</v>
      </c>
      <c r="Q28424">
        <v>0</v>
      </c>
    </row>
    <row r="28425" spans="1:17" x14ac:dyDescent="0.25">
      <c r="A28425">
        <v>29</v>
      </c>
      <c r="B28425" t="s">
        <v>32</v>
      </c>
      <c r="C28425" t="s">
        <v>25</v>
      </c>
      <c r="D28425" t="s">
        <v>26</v>
      </c>
      <c r="E28425" t="s">
        <v>20</v>
      </c>
      <c r="F28425">
        <v>914</v>
      </c>
      <c r="G28425" t="s">
        <v>21</v>
      </c>
      <c r="H28425" t="s">
        <v>20</v>
      </c>
      <c r="I28425" t="s">
        <v>40</v>
      </c>
      <c r="J28425">
        <v>29</v>
      </c>
      <c r="K28425" t="s">
        <v>49</v>
      </c>
      <c r="L28425">
        <v>344</v>
      </c>
      <c r="M28425">
        <v>1</v>
      </c>
      <c r="N28425">
        <v>-1</v>
      </c>
      <c r="O28425">
        <v>0</v>
      </c>
      <c r="P28425" t="s">
        <v>22</v>
      </c>
      <c r="Q28425">
        <v>0</v>
      </c>
    </row>
    <row r="28426" spans="1:17" x14ac:dyDescent="0.25">
      <c r="A28426">
        <v>45</v>
      </c>
      <c r="B28426" t="s">
        <v>28</v>
      </c>
      <c r="C28426" t="s">
        <v>29</v>
      </c>
      <c r="D28426" t="s">
        <v>26</v>
      </c>
      <c r="E28426" t="s">
        <v>20</v>
      </c>
      <c r="F28426">
        <v>1269</v>
      </c>
      <c r="G28426" t="s">
        <v>21</v>
      </c>
      <c r="H28426" t="s">
        <v>20</v>
      </c>
      <c r="I28426" t="s">
        <v>40</v>
      </c>
      <c r="J28426">
        <v>29</v>
      </c>
      <c r="K28426" t="s">
        <v>49</v>
      </c>
      <c r="L28426">
        <v>549</v>
      </c>
      <c r="M28426">
        <v>2</v>
      </c>
      <c r="N28426">
        <v>-1</v>
      </c>
      <c r="O28426">
        <v>0</v>
      </c>
      <c r="P28426" t="s">
        <v>22</v>
      </c>
      <c r="Q28426">
        <v>0</v>
      </c>
    </row>
    <row r="28427" spans="1:17" x14ac:dyDescent="0.25">
      <c r="A28427">
        <v>32</v>
      </c>
      <c r="B28427" t="s">
        <v>24</v>
      </c>
      <c r="C28427" t="s">
        <v>25</v>
      </c>
      <c r="D28427" t="s">
        <v>19</v>
      </c>
      <c r="E28427" t="s">
        <v>20</v>
      </c>
      <c r="F28427">
        <v>569</v>
      </c>
      <c r="G28427" t="s">
        <v>20</v>
      </c>
      <c r="H28427" t="s">
        <v>21</v>
      </c>
      <c r="I28427" t="s">
        <v>40</v>
      </c>
      <c r="J28427">
        <v>29</v>
      </c>
      <c r="K28427" t="s">
        <v>49</v>
      </c>
      <c r="L28427">
        <v>348</v>
      </c>
      <c r="M28427">
        <v>1</v>
      </c>
      <c r="N28427">
        <v>-1</v>
      </c>
      <c r="O28427">
        <v>0</v>
      </c>
      <c r="P28427" t="s">
        <v>22</v>
      </c>
      <c r="Q28427">
        <v>0</v>
      </c>
    </row>
    <row r="28428" spans="1:17" x14ac:dyDescent="0.25">
      <c r="A28428">
        <v>38</v>
      </c>
      <c r="B28428" t="s">
        <v>28</v>
      </c>
      <c r="C28428" t="s">
        <v>18</v>
      </c>
      <c r="D28428" t="s">
        <v>26</v>
      </c>
      <c r="E28428" t="s">
        <v>20</v>
      </c>
      <c r="F28428">
        <v>2978</v>
      </c>
      <c r="G28428" t="s">
        <v>21</v>
      </c>
      <c r="H28428" t="s">
        <v>20</v>
      </c>
      <c r="I28428" t="s">
        <v>40</v>
      </c>
      <c r="J28428">
        <v>29</v>
      </c>
      <c r="K28428" t="s">
        <v>49</v>
      </c>
      <c r="L28428">
        <v>44</v>
      </c>
      <c r="M28428">
        <v>1</v>
      </c>
      <c r="N28428">
        <v>-1</v>
      </c>
      <c r="O28428">
        <v>0</v>
      </c>
      <c r="P28428" t="s">
        <v>22</v>
      </c>
      <c r="Q28428">
        <v>0</v>
      </c>
    </row>
    <row r="28429" spans="1:17" x14ac:dyDescent="0.25">
      <c r="A28429">
        <v>32</v>
      </c>
      <c r="B28429" t="s">
        <v>27</v>
      </c>
      <c r="C28429" t="s">
        <v>18</v>
      </c>
      <c r="D28429" t="s">
        <v>26</v>
      </c>
      <c r="E28429" t="s">
        <v>20</v>
      </c>
      <c r="F28429">
        <v>604</v>
      </c>
      <c r="G28429" t="s">
        <v>20</v>
      </c>
      <c r="H28429" t="s">
        <v>20</v>
      </c>
      <c r="I28429" t="s">
        <v>40</v>
      </c>
      <c r="J28429">
        <v>29</v>
      </c>
      <c r="K28429" t="s">
        <v>49</v>
      </c>
      <c r="L28429">
        <v>270</v>
      </c>
      <c r="M28429">
        <v>1</v>
      </c>
      <c r="N28429">
        <v>-1</v>
      </c>
      <c r="O28429">
        <v>0</v>
      </c>
      <c r="P28429" t="s">
        <v>22</v>
      </c>
      <c r="Q28429">
        <v>0</v>
      </c>
    </row>
    <row r="28430" spans="1:17" x14ac:dyDescent="0.25">
      <c r="A28430">
        <v>53</v>
      </c>
      <c r="B28430" t="s">
        <v>30</v>
      </c>
      <c r="C28430" t="s">
        <v>29</v>
      </c>
      <c r="D28430" t="s">
        <v>26</v>
      </c>
      <c r="E28430" t="s">
        <v>20</v>
      </c>
      <c r="F28430">
        <v>246</v>
      </c>
      <c r="G28430" t="s">
        <v>21</v>
      </c>
      <c r="H28430" t="s">
        <v>20</v>
      </c>
      <c r="I28430" t="s">
        <v>40</v>
      </c>
      <c r="J28430">
        <v>29</v>
      </c>
      <c r="K28430" t="s">
        <v>49</v>
      </c>
      <c r="L28430">
        <v>158</v>
      </c>
      <c r="M28430">
        <v>2</v>
      </c>
      <c r="N28430">
        <v>247</v>
      </c>
      <c r="O28430">
        <v>1</v>
      </c>
      <c r="P28430" t="s">
        <v>44</v>
      </c>
      <c r="Q28430">
        <v>0</v>
      </c>
    </row>
    <row r="28431" spans="1:17" x14ac:dyDescent="0.25">
      <c r="A28431">
        <v>58</v>
      </c>
      <c r="B28431" t="s">
        <v>35</v>
      </c>
      <c r="C28431" t="s">
        <v>29</v>
      </c>
      <c r="D28431" t="s">
        <v>31</v>
      </c>
      <c r="E28431" t="s">
        <v>20</v>
      </c>
      <c r="F28431">
        <v>414</v>
      </c>
      <c r="G28431" t="s">
        <v>20</v>
      </c>
      <c r="H28431" t="s">
        <v>20</v>
      </c>
      <c r="I28431" t="s">
        <v>40</v>
      </c>
      <c r="J28431">
        <v>29</v>
      </c>
      <c r="K28431" t="s">
        <v>49</v>
      </c>
      <c r="L28431">
        <v>267</v>
      </c>
      <c r="M28431">
        <v>1</v>
      </c>
      <c r="N28431">
        <v>-1</v>
      </c>
      <c r="O28431">
        <v>0</v>
      </c>
      <c r="P28431" t="s">
        <v>22</v>
      </c>
      <c r="Q28431">
        <v>0</v>
      </c>
    </row>
    <row r="28432" spans="1:17" x14ac:dyDescent="0.25">
      <c r="A28432">
        <v>38</v>
      </c>
      <c r="B28432" t="s">
        <v>17</v>
      </c>
      <c r="C28432" t="s">
        <v>25</v>
      </c>
      <c r="D28432" t="s">
        <v>19</v>
      </c>
      <c r="E28432" t="s">
        <v>20</v>
      </c>
      <c r="F28432">
        <v>16957</v>
      </c>
      <c r="G28432" t="s">
        <v>21</v>
      </c>
      <c r="H28432" t="s">
        <v>20</v>
      </c>
      <c r="I28432" t="s">
        <v>41</v>
      </c>
      <c r="J28432">
        <v>29</v>
      </c>
      <c r="K28432" t="s">
        <v>49</v>
      </c>
      <c r="L28432">
        <v>208</v>
      </c>
      <c r="M28432">
        <v>1</v>
      </c>
      <c r="N28432">
        <v>247</v>
      </c>
      <c r="O28432">
        <v>2</v>
      </c>
      <c r="P28432" t="s">
        <v>44</v>
      </c>
      <c r="Q28432">
        <v>0</v>
      </c>
    </row>
    <row r="28433" spans="1:17" x14ac:dyDescent="0.25">
      <c r="A28433">
        <v>28</v>
      </c>
      <c r="B28433" t="s">
        <v>24</v>
      </c>
      <c r="C28433" t="s">
        <v>18</v>
      </c>
      <c r="D28433" t="s">
        <v>26</v>
      </c>
      <c r="E28433" t="s">
        <v>20</v>
      </c>
      <c r="F28433">
        <v>232</v>
      </c>
      <c r="G28433" t="s">
        <v>21</v>
      </c>
      <c r="H28433" t="s">
        <v>21</v>
      </c>
      <c r="I28433" t="s">
        <v>40</v>
      </c>
      <c r="J28433">
        <v>29</v>
      </c>
      <c r="K28433" t="s">
        <v>49</v>
      </c>
      <c r="L28433">
        <v>72</v>
      </c>
      <c r="M28433">
        <v>1</v>
      </c>
      <c r="N28433">
        <v>261</v>
      </c>
      <c r="O28433">
        <v>1</v>
      </c>
      <c r="P28433" t="s">
        <v>44</v>
      </c>
      <c r="Q28433">
        <v>0</v>
      </c>
    </row>
    <row r="28434" spans="1:17" x14ac:dyDescent="0.25">
      <c r="A28434">
        <v>39</v>
      </c>
      <c r="B28434" t="s">
        <v>27</v>
      </c>
      <c r="C28434" t="s">
        <v>25</v>
      </c>
      <c r="D28434" t="s">
        <v>19</v>
      </c>
      <c r="E28434" t="s">
        <v>20</v>
      </c>
      <c r="F28434">
        <v>1837</v>
      </c>
      <c r="G28434" t="s">
        <v>20</v>
      </c>
      <c r="H28434" t="s">
        <v>20</v>
      </c>
      <c r="I28434" t="s">
        <v>40</v>
      </c>
      <c r="J28434">
        <v>29</v>
      </c>
      <c r="K28434" t="s">
        <v>49</v>
      </c>
      <c r="L28434">
        <v>199</v>
      </c>
      <c r="M28434">
        <v>1</v>
      </c>
      <c r="N28434">
        <v>-1</v>
      </c>
      <c r="O28434">
        <v>0</v>
      </c>
      <c r="P28434" t="s">
        <v>22</v>
      </c>
      <c r="Q28434">
        <v>0</v>
      </c>
    </row>
    <row r="28435" spans="1:17" x14ac:dyDescent="0.25">
      <c r="A28435">
        <v>34</v>
      </c>
      <c r="B28435" t="s">
        <v>33</v>
      </c>
      <c r="C28435" t="s">
        <v>25</v>
      </c>
      <c r="D28435" t="s">
        <v>26</v>
      </c>
      <c r="E28435" t="s">
        <v>20</v>
      </c>
      <c r="F28435">
        <v>3080</v>
      </c>
      <c r="G28435" t="s">
        <v>20</v>
      </c>
      <c r="H28435" t="s">
        <v>20</v>
      </c>
      <c r="I28435" t="s">
        <v>40</v>
      </c>
      <c r="J28435">
        <v>29</v>
      </c>
      <c r="K28435" t="s">
        <v>49</v>
      </c>
      <c r="L28435">
        <v>27</v>
      </c>
      <c r="M28435">
        <v>1</v>
      </c>
      <c r="N28435">
        <v>-1</v>
      </c>
      <c r="O28435">
        <v>0</v>
      </c>
      <c r="P28435" t="s">
        <v>22</v>
      </c>
      <c r="Q28435">
        <v>0</v>
      </c>
    </row>
    <row r="28436" spans="1:17" x14ac:dyDescent="0.25">
      <c r="A28436">
        <v>40</v>
      </c>
      <c r="B28436" t="s">
        <v>28</v>
      </c>
      <c r="C28436" t="s">
        <v>29</v>
      </c>
      <c r="D28436" t="s">
        <v>31</v>
      </c>
      <c r="E28436" t="s">
        <v>20</v>
      </c>
      <c r="F28436">
        <v>4168</v>
      </c>
      <c r="G28436" t="s">
        <v>21</v>
      </c>
      <c r="H28436" t="s">
        <v>20</v>
      </c>
      <c r="I28436" t="s">
        <v>40</v>
      </c>
      <c r="J28436">
        <v>29</v>
      </c>
      <c r="K28436" t="s">
        <v>49</v>
      </c>
      <c r="L28436">
        <v>91</v>
      </c>
      <c r="M28436">
        <v>1</v>
      </c>
      <c r="N28436">
        <v>223</v>
      </c>
      <c r="O28436">
        <v>3</v>
      </c>
      <c r="P28436" t="s">
        <v>44</v>
      </c>
      <c r="Q28436">
        <v>0</v>
      </c>
    </row>
    <row r="28437" spans="1:17" x14ac:dyDescent="0.25">
      <c r="A28437">
        <v>26</v>
      </c>
      <c r="B28437" t="s">
        <v>28</v>
      </c>
      <c r="C28437" t="s">
        <v>25</v>
      </c>
      <c r="D28437" t="s">
        <v>31</v>
      </c>
      <c r="E28437" t="s">
        <v>20</v>
      </c>
      <c r="F28437">
        <v>155</v>
      </c>
      <c r="G28437" t="s">
        <v>21</v>
      </c>
      <c r="H28437" t="s">
        <v>20</v>
      </c>
      <c r="I28437" t="s">
        <v>40</v>
      </c>
      <c r="J28437">
        <v>29</v>
      </c>
      <c r="K28437" t="s">
        <v>49</v>
      </c>
      <c r="L28437">
        <v>291</v>
      </c>
      <c r="M28437">
        <v>1</v>
      </c>
      <c r="N28437">
        <v>244</v>
      </c>
      <c r="O28437">
        <v>4</v>
      </c>
      <c r="P28437" t="s">
        <v>44</v>
      </c>
      <c r="Q28437">
        <v>0</v>
      </c>
    </row>
    <row r="28438" spans="1:17" x14ac:dyDescent="0.25">
      <c r="A28438">
        <v>53</v>
      </c>
      <c r="B28438" t="s">
        <v>32</v>
      </c>
      <c r="C28438" t="s">
        <v>25</v>
      </c>
      <c r="D28438" t="s">
        <v>26</v>
      </c>
      <c r="E28438" t="s">
        <v>20</v>
      </c>
      <c r="F28438">
        <v>393</v>
      </c>
      <c r="G28438" t="s">
        <v>20</v>
      </c>
      <c r="H28438" t="s">
        <v>20</v>
      </c>
      <c r="I28438" t="s">
        <v>40</v>
      </c>
      <c r="J28438">
        <v>29</v>
      </c>
      <c r="K28438" t="s">
        <v>49</v>
      </c>
      <c r="L28438">
        <v>69</v>
      </c>
      <c r="M28438">
        <v>1</v>
      </c>
      <c r="N28438">
        <v>-1</v>
      </c>
      <c r="O28438">
        <v>0</v>
      </c>
      <c r="P28438" t="s">
        <v>22</v>
      </c>
      <c r="Q28438">
        <v>0</v>
      </c>
    </row>
    <row r="28439" spans="1:17" x14ac:dyDescent="0.25">
      <c r="A28439">
        <v>43</v>
      </c>
      <c r="B28439" t="s">
        <v>32</v>
      </c>
      <c r="C28439" t="s">
        <v>25</v>
      </c>
      <c r="D28439" t="s">
        <v>22</v>
      </c>
      <c r="E28439" t="s">
        <v>20</v>
      </c>
      <c r="F28439">
        <v>474</v>
      </c>
      <c r="G28439" t="s">
        <v>20</v>
      </c>
      <c r="H28439" t="s">
        <v>20</v>
      </c>
      <c r="I28439" t="s">
        <v>40</v>
      </c>
      <c r="J28439">
        <v>29</v>
      </c>
      <c r="K28439" t="s">
        <v>49</v>
      </c>
      <c r="L28439">
        <v>571</v>
      </c>
      <c r="M28439">
        <v>1</v>
      </c>
      <c r="N28439">
        <v>-1</v>
      </c>
      <c r="O28439">
        <v>0</v>
      </c>
      <c r="P28439" t="s">
        <v>22</v>
      </c>
      <c r="Q28439">
        <v>0</v>
      </c>
    </row>
    <row r="28440" spans="1:17" x14ac:dyDescent="0.25">
      <c r="A28440">
        <v>53</v>
      </c>
      <c r="B28440" t="s">
        <v>36</v>
      </c>
      <c r="C28440" t="s">
        <v>18</v>
      </c>
      <c r="D28440" t="s">
        <v>31</v>
      </c>
      <c r="E28440" t="s">
        <v>21</v>
      </c>
      <c r="F28440">
        <v>945</v>
      </c>
      <c r="G28440" t="s">
        <v>20</v>
      </c>
      <c r="H28440" t="s">
        <v>20</v>
      </c>
      <c r="I28440" t="s">
        <v>40</v>
      </c>
      <c r="J28440">
        <v>29</v>
      </c>
      <c r="K28440" t="s">
        <v>49</v>
      </c>
      <c r="L28440">
        <v>82</v>
      </c>
      <c r="M28440">
        <v>2</v>
      </c>
      <c r="N28440">
        <v>-1</v>
      </c>
      <c r="O28440">
        <v>0</v>
      </c>
      <c r="P28440" t="s">
        <v>22</v>
      </c>
      <c r="Q28440">
        <v>0</v>
      </c>
    </row>
    <row r="28441" spans="1:17" x14ac:dyDescent="0.25">
      <c r="A28441">
        <v>38</v>
      </c>
      <c r="B28441" t="s">
        <v>17</v>
      </c>
      <c r="C28441" t="s">
        <v>18</v>
      </c>
      <c r="D28441" t="s">
        <v>19</v>
      </c>
      <c r="E28441" t="s">
        <v>20</v>
      </c>
      <c r="F28441">
        <v>1354</v>
      </c>
      <c r="G28441" t="s">
        <v>21</v>
      </c>
      <c r="H28441" t="s">
        <v>20</v>
      </c>
      <c r="I28441" t="s">
        <v>40</v>
      </c>
      <c r="J28441">
        <v>29</v>
      </c>
      <c r="K28441" t="s">
        <v>49</v>
      </c>
      <c r="L28441">
        <v>50</v>
      </c>
      <c r="M28441">
        <v>2</v>
      </c>
      <c r="N28441">
        <v>-1</v>
      </c>
      <c r="O28441">
        <v>0</v>
      </c>
      <c r="P28441" t="s">
        <v>22</v>
      </c>
      <c r="Q28441">
        <v>0</v>
      </c>
    </row>
    <row r="28442" spans="1:17" x14ac:dyDescent="0.25">
      <c r="A28442">
        <v>26</v>
      </c>
      <c r="B28442" t="s">
        <v>32</v>
      </c>
      <c r="C28442" t="s">
        <v>25</v>
      </c>
      <c r="D28442" t="s">
        <v>26</v>
      </c>
      <c r="E28442" t="s">
        <v>20</v>
      </c>
      <c r="F28442">
        <v>94</v>
      </c>
      <c r="G28442" t="s">
        <v>20</v>
      </c>
      <c r="H28442" t="s">
        <v>20</v>
      </c>
      <c r="I28442" t="s">
        <v>40</v>
      </c>
      <c r="J28442">
        <v>29</v>
      </c>
      <c r="K28442" t="s">
        <v>49</v>
      </c>
      <c r="L28442">
        <v>171</v>
      </c>
      <c r="M28442">
        <v>1</v>
      </c>
      <c r="N28442">
        <v>-1</v>
      </c>
      <c r="O28442">
        <v>0</v>
      </c>
      <c r="P28442" t="s">
        <v>22</v>
      </c>
      <c r="Q28442">
        <v>0</v>
      </c>
    </row>
    <row r="28443" spans="1:17" x14ac:dyDescent="0.25">
      <c r="A28443">
        <v>32</v>
      </c>
      <c r="B28443" t="s">
        <v>32</v>
      </c>
      <c r="C28443" t="s">
        <v>18</v>
      </c>
      <c r="D28443" t="s">
        <v>26</v>
      </c>
      <c r="E28443" t="s">
        <v>20</v>
      </c>
      <c r="F28443">
        <v>342</v>
      </c>
      <c r="G28443" t="s">
        <v>20</v>
      </c>
      <c r="H28443" t="s">
        <v>20</v>
      </c>
      <c r="I28443" t="s">
        <v>40</v>
      </c>
      <c r="J28443">
        <v>29</v>
      </c>
      <c r="K28443" t="s">
        <v>49</v>
      </c>
      <c r="L28443">
        <v>179</v>
      </c>
      <c r="M28443">
        <v>1</v>
      </c>
      <c r="N28443">
        <v>-1</v>
      </c>
      <c r="O28443">
        <v>0</v>
      </c>
      <c r="P28443" t="s">
        <v>22</v>
      </c>
      <c r="Q28443">
        <v>0</v>
      </c>
    </row>
    <row r="28444" spans="1:17" x14ac:dyDescent="0.25">
      <c r="A28444">
        <v>55</v>
      </c>
      <c r="B28444" t="s">
        <v>28</v>
      </c>
      <c r="C28444" t="s">
        <v>29</v>
      </c>
      <c r="D28444" t="s">
        <v>26</v>
      </c>
      <c r="E28444" t="s">
        <v>20</v>
      </c>
      <c r="F28444">
        <v>-284</v>
      </c>
      <c r="G28444" t="s">
        <v>20</v>
      </c>
      <c r="H28444" t="s">
        <v>21</v>
      </c>
      <c r="I28444" t="s">
        <v>40</v>
      </c>
      <c r="J28444">
        <v>29</v>
      </c>
      <c r="K28444" t="s">
        <v>49</v>
      </c>
      <c r="L28444">
        <v>170</v>
      </c>
      <c r="M28444">
        <v>1</v>
      </c>
      <c r="N28444">
        <v>-1</v>
      </c>
      <c r="O28444">
        <v>0</v>
      </c>
      <c r="P28444" t="s">
        <v>22</v>
      </c>
      <c r="Q28444">
        <v>0</v>
      </c>
    </row>
    <row r="28445" spans="1:17" x14ac:dyDescent="0.25">
      <c r="A28445">
        <v>59</v>
      </c>
      <c r="B28445" t="s">
        <v>35</v>
      </c>
      <c r="C28445" t="s">
        <v>25</v>
      </c>
      <c r="D28445" t="s">
        <v>22</v>
      </c>
      <c r="E28445" t="s">
        <v>20</v>
      </c>
      <c r="F28445">
        <v>541</v>
      </c>
      <c r="G28445" t="s">
        <v>20</v>
      </c>
      <c r="H28445" t="s">
        <v>20</v>
      </c>
      <c r="I28445" t="s">
        <v>40</v>
      </c>
      <c r="J28445">
        <v>29</v>
      </c>
      <c r="K28445" t="s">
        <v>49</v>
      </c>
      <c r="L28445">
        <v>645</v>
      </c>
      <c r="M28445">
        <v>1</v>
      </c>
      <c r="N28445">
        <v>-1</v>
      </c>
      <c r="O28445">
        <v>0</v>
      </c>
      <c r="P28445" t="s">
        <v>22</v>
      </c>
      <c r="Q28445">
        <v>0</v>
      </c>
    </row>
    <row r="28446" spans="1:17" x14ac:dyDescent="0.25">
      <c r="A28446">
        <v>44</v>
      </c>
      <c r="B28446" t="s">
        <v>35</v>
      </c>
      <c r="C28446" t="s">
        <v>18</v>
      </c>
      <c r="D28446" t="s">
        <v>31</v>
      </c>
      <c r="E28446" t="s">
        <v>20</v>
      </c>
      <c r="F28446">
        <v>1</v>
      </c>
      <c r="G28446" t="s">
        <v>20</v>
      </c>
      <c r="H28446" t="s">
        <v>20</v>
      </c>
      <c r="I28446" t="s">
        <v>40</v>
      </c>
      <c r="J28446">
        <v>29</v>
      </c>
      <c r="K28446" t="s">
        <v>49</v>
      </c>
      <c r="L28446">
        <v>229</v>
      </c>
      <c r="M28446">
        <v>1</v>
      </c>
      <c r="N28446">
        <v>-1</v>
      </c>
      <c r="O28446">
        <v>0</v>
      </c>
      <c r="P28446" t="s">
        <v>22</v>
      </c>
      <c r="Q28446">
        <v>0</v>
      </c>
    </row>
    <row r="28447" spans="1:17" x14ac:dyDescent="0.25">
      <c r="A28447">
        <v>49</v>
      </c>
      <c r="B28447" t="s">
        <v>17</v>
      </c>
      <c r="C28447" t="s">
        <v>18</v>
      </c>
      <c r="D28447" t="s">
        <v>19</v>
      </c>
      <c r="E28447" t="s">
        <v>20</v>
      </c>
      <c r="F28447">
        <v>87</v>
      </c>
      <c r="G28447" t="s">
        <v>20</v>
      </c>
      <c r="H28447" t="s">
        <v>20</v>
      </c>
      <c r="I28447" t="s">
        <v>40</v>
      </c>
      <c r="J28447">
        <v>29</v>
      </c>
      <c r="K28447" t="s">
        <v>49</v>
      </c>
      <c r="L28447">
        <v>165</v>
      </c>
      <c r="M28447">
        <v>1</v>
      </c>
      <c r="N28447">
        <v>-1</v>
      </c>
      <c r="O28447">
        <v>0</v>
      </c>
      <c r="P28447" t="s">
        <v>22</v>
      </c>
      <c r="Q28447">
        <v>0</v>
      </c>
    </row>
    <row r="28448" spans="1:17" x14ac:dyDescent="0.25">
      <c r="A28448">
        <v>47</v>
      </c>
      <c r="B28448" t="s">
        <v>32</v>
      </c>
      <c r="C28448" t="s">
        <v>25</v>
      </c>
      <c r="D28448" t="s">
        <v>19</v>
      </c>
      <c r="E28448" t="s">
        <v>20</v>
      </c>
      <c r="F28448">
        <v>0</v>
      </c>
      <c r="G28448" t="s">
        <v>20</v>
      </c>
      <c r="H28448" t="s">
        <v>20</v>
      </c>
      <c r="I28448" t="s">
        <v>40</v>
      </c>
      <c r="J28448">
        <v>29</v>
      </c>
      <c r="K28448" t="s">
        <v>49</v>
      </c>
      <c r="L28448">
        <v>137</v>
      </c>
      <c r="M28448">
        <v>1</v>
      </c>
      <c r="N28448">
        <v>-1</v>
      </c>
      <c r="O28448">
        <v>0</v>
      </c>
      <c r="P28448" t="s">
        <v>22</v>
      </c>
      <c r="Q28448">
        <v>0</v>
      </c>
    </row>
    <row r="28449" spans="1:17" x14ac:dyDescent="0.25">
      <c r="A28449">
        <v>27</v>
      </c>
      <c r="B28449" t="s">
        <v>32</v>
      </c>
      <c r="C28449" t="s">
        <v>25</v>
      </c>
      <c r="D28449" t="s">
        <v>26</v>
      </c>
      <c r="E28449" t="s">
        <v>20</v>
      </c>
      <c r="F28449">
        <v>671</v>
      </c>
      <c r="G28449" t="s">
        <v>21</v>
      </c>
      <c r="H28449" t="s">
        <v>20</v>
      </c>
      <c r="I28449" t="s">
        <v>40</v>
      </c>
      <c r="J28449">
        <v>29</v>
      </c>
      <c r="K28449" t="s">
        <v>49</v>
      </c>
      <c r="L28449">
        <v>243</v>
      </c>
      <c r="M28449">
        <v>1</v>
      </c>
      <c r="N28449">
        <v>-1</v>
      </c>
      <c r="O28449">
        <v>0</v>
      </c>
      <c r="P28449" t="s">
        <v>22</v>
      </c>
      <c r="Q28449">
        <v>0</v>
      </c>
    </row>
    <row r="28450" spans="1:17" x14ac:dyDescent="0.25">
      <c r="A28450">
        <v>27</v>
      </c>
      <c r="B28450" t="s">
        <v>24</v>
      </c>
      <c r="C28450" t="s">
        <v>18</v>
      </c>
      <c r="D28450" t="s">
        <v>26</v>
      </c>
      <c r="E28450" t="s">
        <v>20</v>
      </c>
      <c r="F28450">
        <v>2735</v>
      </c>
      <c r="G28450" t="s">
        <v>21</v>
      </c>
      <c r="H28450" t="s">
        <v>20</v>
      </c>
      <c r="I28450" t="s">
        <v>40</v>
      </c>
      <c r="J28450">
        <v>29</v>
      </c>
      <c r="K28450" t="s">
        <v>49</v>
      </c>
      <c r="L28450">
        <v>205</v>
      </c>
      <c r="M28450">
        <v>1</v>
      </c>
      <c r="N28450">
        <v>-1</v>
      </c>
      <c r="O28450">
        <v>0</v>
      </c>
      <c r="P28450" t="s">
        <v>22</v>
      </c>
      <c r="Q28450">
        <v>0</v>
      </c>
    </row>
    <row r="28451" spans="1:17" x14ac:dyDescent="0.25">
      <c r="A28451">
        <v>33</v>
      </c>
      <c r="B28451" t="s">
        <v>27</v>
      </c>
      <c r="C28451" t="s">
        <v>25</v>
      </c>
      <c r="D28451" t="s">
        <v>19</v>
      </c>
      <c r="E28451" t="s">
        <v>20</v>
      </c>
      <c r="F28451">
        <v>484</v>
      </c>
      <c r="G28451" t="s">
        <v>21</v>
      </c>
      <c r="H28451" t="s">
        <v>20</v>
      </c>
      <c r="I28451" t="s">
        <v>40</v>
      </c>
      <c r="J28451">
        <v>29</v>
      </c>
      <c r="K28451" t="s">
        <v>49</v>
      </c>
      <c r="L28451">
        <v>537</v>
      </c>
      <c r="M28451">
        <v>1</v>
      </c>
      <c r="N28451">
        <v>-1</v>
      </c>
      <c r="O28451">
        <v>0</v>
      </c>
      <c r="P28451" t="s">
        <v>22</v>
      </c>
      <c r="Q28451">
        <v>0</v>
      </c>
    </row>
    <row r="28452" spans="1:17" x14ac:dyDescent="0.25">
      <c r="A28452">
        <v>34</v>
      </c>
      <c r="B28452" t="s">
        <v>34</v>
      </c>
      <c r="C28452" t="s">
        <v>25</v>
      </c>
      <c r="D28452" t="s">
        <v>19</v>
      </c>
      <c r="E28452" t="s">
        <v>20</v>
      </c>
      <c r="F28452">
        <v>892</v>
      </c>
      <c r="G28452" t="s">
        <v>21</v>
      </c>
      <c r="H28452" t="s">
        <v>20</v>
      </c>
      <c r="I28452" t="s">
        <v>41</v>
      </c>
      <c r="J28452">
        <v>29</v>
      </c>
      <c r="K28452" t="s">
        <v>49</v>
      </c>
      <c r="L28452">
        <v>31</v>
      </c>
      <c r="M28452">
        <v>3</v>
      </c>
      <c r="N28452">
        <v>-1</v>
      </c>
      <c r="O28452">
        <v>0</v>
      </c>
      <c r="P28452" t="s">
        <v>22</v>
      </c>
      <c r="Q28452">
        <v>0</v>
      </c>
    </row>
    <row r="28453" spans="1:17" x14ac:dyDescent="0.25">
      <c r="A28453">
        <v>31</v>
      </c>
      <c r="B28453" t="s">
        <v>33</v>
      </c>
      <c r="C28453" t="s">
        <v>25</v>
      </c>
      <c r="D28453" t="s">
        <v>26</v>
      </c>
      <c r="E28453" t="s">
        <v>20</v>
      </c>
      <c r="F28453">
        <v>211</v>
      </c>
      <c r="G28453" t="s">
        <v>20</v>
      </c>
      <c r="H28453" t="s">
        <v>20</v>
      </c>
      <c r="I28453" t="s">
        <v>40</v>
      </c>
      <c r="J28453">
        <v>29</v>
      </c>
      <c r="K28453" t="s">
        <v>49</v>
      </c>
      <c r="L28453">
        <v>226</v>
      </c>
      <c r="M28453">
        <v>2</v>
      </c>
      <c r="N28453">
        <v>-1</v>
      </c>
      <c r="O28453">
        <v>0</v>
      </c>
      <c r="P28453" t="s">
        <v>22</v>
      </c>
      <c r="Q28453">
        <v>0</v>
      </c>
    </row>
    <row r="28454" spans="1:17" x14ac:dyDescent="0.25">
      <c r="A28454">
        <v>31</v>
      </c>
      <c r="B28454" t="s">
        <v>28</v>
      </c>
      <c r="C28454" t="s">
        <v>18</v>
      </c>
      <c r="D28454" t="s">
        <v>26</v>
      </c>
      <c r="E28454" t="s">
        <v>20</v>
      </c>
      <c r="F28454">
        <v>326</v>
      </c>
      <c r="G28454" t="s">
        <v>20</v>
      </c>
      <c r="H28454" t="s">
        <v>21</v>
      </c>
      <c r="I28454" t="s">
        <v>40</v>
      </c>
      <c r="J28454">
        <v>29</v>
      </c>
      <c r="K28454" t="s">
        <v>49</v>
      </c>
      <c r="L28454">
        <v>124</v>
      </c>
      <c r="M28454">
        <v>1</v>
      </c>
      <c r="N28454">
        <v>-1</v>
      </c>
      <c r="O28454">
        <v>0</v>
      </c>
      <c r="P28454" t="s">
        <v>22</v>
      </c>
      <c r="Q28454">
        <v>0</v>
      </c>
    </row>
    <row r="28455" spans="1:17" x14ac:dyDescent="0.25">
      <c r="A28455">
        <v>27</v>
      </c>
      <c r="B28455" t="s">
        <v>24</v>
      </c>
      <c r="C28455" t="s">
        <v>25</v>
      </c>
      <c r="D28455" t="s">
        <v>19</v>
      </c>
      <c r="E28455" t="s">
        <v>20</v>
      </c>
      <c r="F28455">
        <v>667</v>
      </c>
      <c r="G28455" t="s">
        <v>20</v>
      </c>
      <c r="H28455" t="s">
        <v>20</v>
      </c>
      <c r="I28455" t="s">
        <v>40</v>
      </c>
      <c r="J28455">
        <v>29</v>
      </c>
      <c r="K28455" t="s">
        <v>49</v>
      </c>
      <c r="L28455">
        <v>866</v>
      </c>
      <c r="M28455">
        <v>2</v>
      </c>
      <c r="N28455">
        <v>-1</v>
      </c>
      <c r="O28455">
        <v>0</v>
      </c>
      <c r="P28455" t="s">
        <v>22</v>
      </c>
      <c r="Q28455">
        <v>1</v>
      </c>
    </row>
    <row r="28456" spans="1:17" x14ac:dyDescent="0.25">
      <c r="A28456">
        <v>27</v>
      </c>
      <c r="B28456" t="s">
        <v>34</v>
      </c>
      <c r="C28456" t="s">
        <v>25</v>
      </c>
      <c r="D28456" t="s">
        <v>19</v>
      </c>
      <c r="E28456" t="s">
        <v>20</v>
      </c>
      <c r="F28456">
        <v>1000</v>
      </c>
      <c r="G28456" t="s">
        <v>20</v>
      </c>
      <c r="H28456" t="s">
        <v>20</v>
      </c>
      <c r="I28456" t="s">
        <v>40</v>
      </c>
      <c r="J28456">
        <v>29</v>
      </c>
      <c r="K28456" t="s">
        <v>49</v>
      </c>
      <c r="L28456">
        <v>71</v>
      </c>
      <c r="M28456">
        <v>1</v>
      </c>
      <c r="N28456">
        <v>-1</v>
      </c>
      <c r="O28456">
        <v>0</v>
      </c>
      <c r="P28456" t="s">
        <v>22</v>
      </c>
      <c r="Q28456">
        <v>0</v>
      </c>
    </row>
    <row r="28457" spans="1:17" x14ac:dyDescent="0.25">
      <c r="A28457">
        <v>46</v>
      </c>
      <c r="B28457" t="s">
        <v>28</v>
      </c>
      <c r="C28457" t="s">
        <v>18</v>
      </c>
      <c r="D28457" t="s">
        <v>26</v>
      </c>
      <c r="E28457" t="s">
        <v>20</v>
      </c>
      <c r="F28457">
        <v>-3</v>
      </c>
      <c r="G28457" t="s">
        <v>21</v>
      </c>
      <c r="H28457" t="s">
        <v>20</v>
      </c>
      <c r="I28457" t="s">
        <v>40</v>
      </c>
      <c r="J28457">
        <v>29</v>
      </c>
      <c r="K28457" t="s">
        <v>49</v>
      </c>
      <c r="L28457">
        <v>79</v>
      </c>
      <c r="M28457">
        <v>2</v>
      </c>
      <c r="N28457">
        <v>265</v>
      </c>
      <c r="O28457">
        <v>2</v>
      </c>
      <c r="P28457" t="s">
        <v>44</v>
      </c>
      <c r="Q28457">
        <v>0</v>
      </c>
    </row>
    <row r="28458" spans="1:17" x14ac:dyDescent="0.25">
      <c r="A28458">
        <v>31</v>
      </c>
      <c r="B28458" t="s">
        <v>24</v>
      </c>
      <c r="C28458" t="s">
        <v>18</v>
      </c>
      <c r="D28458" t="s">
        <v>19</v>
      </c>
      <c r="E28458" t="s">
        <v>20</v>
      </c>
      <c r="F28458">
        <v>81</v>
      </c>
      <c r="G28458" t="s">
        <v>21</v>
      </c>
      <c r="H28458" t="s">
        <v>20</v>
      </c>
      <c r="I28458" t="s">
        <v>40</v>
      </c>
      <c r="J28458">
        <v>29</v>
      </c>
      <c r="K28458" t="s">
        <v>49</v>
      </c>
      <c r="L28458">
        <v>189</v>
      </c>
      <c r="M28458">
        <v>1</v>
      </c>
      <c r="N28458">
        <v>-1</v>
      </c>
      <c r="O28458">
        <v>0</v>
      </c>
      <c r="P28458" t="s">
        <v>22</v>
      </c>
      <c r="Q28458">
        <v>0</v>
      </c>
    </row>
    <row r="28459" spans="1:17" x14ac:dyDescent="0.25">
      <c r="A28459">
        <v>36</v>
      </c>
      <c r="B28459" t="s">
        <v>34</v>
      </c>
      <c r="C28459" t="s">
        <v>25</v>
      </c>
      <c r="D28459" t="s">
        <v>19</v>
      </c>
      <c r="E28459" t="s">
        <v>20</v>
      </c>
      <c r="F28459">
        <v>4634</v>
      </c>
      <c r="G28459" t="s">
        <v>20</v>
      </c>
      <c r="H28459" t="s">
        <v>20</v>
      </c>
      <c r="I28459" t="s">
        <v>40</v>
      </c>
      <c r="J28459">
        <v>29</v>
      </c>
      <c r="K28459" t="s">
        <v>49</v>
      </c>
      <c r="L28459">
        <v>162</v>
      </c>
      <c r="M28459">
        <v>1</v>
      </c>
      <c r="N28459">
        <v>-1</v>
      </c>
      <c r="O28459">
        <v>0</v>
      </c>
      <c r="P28459" t="s">
        <v>22</v>
      </c>
      <c r="Q28459">
        <v>0</v>
      </c>
    </row>
    <row r="28460" spans="1:17" x14ac:dyDescent="0.25">
      <c r="A28460">
        <v>31</v>
      </c>
      <c r="B28460" t="s">
        <v>28</v>
      </c>
      <c r="C28460" t="s">
        <v>29</v>
      </c>
      <c r="D28460" t="s">
        <v>26</v>
      </c>
      <c r="E28460" t="s">
        <v>20</v>
      </c>
      <c r="F28460">
        <v>6</v>
      </c>
      <c r="G28460" t="s">
        <v>21</v>
      </c>
      <c r="H28460" t="s">
        <v>20</v>
      </c>
      <c r="I28460" t="s">
        <v>40</v>
      </c>
      <c r="J28460">
        <v>29</v>
      </c>
      <c r="K28460" t="s">
        <v>49</v>
      </c>
      <c r="L28460">
        <v>821</v>
      </c>
      <c r="M28460">
        <v>1</v>
      </c>
      <c r="N28460">
        <v>-1</v>
      </c>
      <c r="O28460">
        <v>0</v>
      </c>
      <c r="P28460" t="s">
        <v>22</v>
      </c>
      <c r="Q28460">
        <v>0</v>
      </c>
    </row>
    <row r="28461" spans="1:17" x14ac:dyDescent="0.25">
      <c r="A28461">
        <v>30</v>
      </c>
      <c r="B28461" t="s">
        <v>32</v>
      </c>
      <c r="C28461" t="s">
        <v>25</v>
      </c>
      <c r="D28461" t="s">
        <v>26</v>
      </c>
      <c r="E28461" t="s">
        <v>20</v>
      </c>
      <c r="F28461">
        <v>1009</v>
      </c>
      <c r="G28461" t="s">
        <v>21</v>
      </c>
      <c r="H28461" t="s">
        <v>20</v>
      </c>
      <c r="I28461" t="s">
        <v>40</v>
      </c>
      <c r="J28461">
        <v>29</v>
      </c>
      <c r="K28461" t="s">
        <v>49</v>
      </c>
      <c r="L28461">
        <v>253</v>
      </c>
      <c r="M28461">
        <v>1</v>
      </c>
      <c r="N28461">
        <v>-1</v>
      </c>
      <c r="O28461">
        <v>0</v>
      </c>
      <c r="P28461" t="s">
        <v>22</v>
      </c>
      <c r="Q28461">
        <v>0</v>
      </c>
    </row>
    <row r="28462" spans="1:17" x14ac:dyDescent="0.25">
      <c r="A28462">
        <v>28</v>
      </c>
      <c r="B28462" t="s">
        <v>32</v>
      </c>
      <c r="C28462" t="s">
        <v>25</v>
      </c>
      <c r="D28462" t="s">
        <v>26</v>
      </c>
      <c r="E28462" t="s">
        <v>20</v>
      </c>
      <c r="F28462">
        <v>1823</v>
      </c>
      <c r="G28462" t="s">
        <v>20</v>
      </c>
      <c r="H28462" t="s">
        <v>20</v>
      </c>
      <c r="I28462" t="s">
        <v>40</v>
      </c>
      <c r="J28462">
        <v>29</v>
      </c>
      <c r="K28462" t="s">
        <v>49</v>
      </c>
      <c r="L28462">
        <v>237</v>
      </c>
      <c r="M28462">
        <v>1</v>
      </c>
      <c r="N28462">
        <v>-1</v>
      </c>
      <c r="O28462">
        <v>0</v>
      </c>
      <c r="P28462" t="s">
        <v>22</v>
      </c>
      <c r="Q28462">
        <v>0</v>
      </c>
    </row>
    <row r="28463" spans="1:17" x14ac:dyDescent="0.25">
      <c r="A28463">
        <v>31</v>
      </c>
      <c r="B28463" t="s">
        <v>33</v>
      </c>
      <c r="C28463" t="s">
        <v>25</v>
      </c>
      <c r="D28463" t="s">
        <v>26</v>
      </c>
      <c r="E28463" t="s">
        <v>20</v>
      </c>
      <c r="F28463">
        <v>1015</v>
      </c>
      <c r="G28463" t="s">
        <v>20</v>
      </c>
      <c r="H28463" t="s">
        <v>20</v>
      </c>
      <c r="I28463" t="s">
        <v>40</v>
      </c>
      <c r="J28463">
        <v>29</v>
      </c>
      <c r="K28463" t="s">
        <v>49</v>
      </c>
      <c r="L28463">
        <v>100</v>
      </c>
      <c r="M28463">
        <v>1</v>
      </c>
      <c r="N28463">
        <v>-1</v>
      </c>
      <c r="O28463">
        <v>0</v>
      </c>
      <c r="P28463" t="s">
        <v>22</v>
      </c>
      <c r="Q28463">
        <v>0</v>
      </c>
    </row>
    <row r="28464" spans="1:17" x14ac:dyDescent="0.25">
      <c r="A28464">
        <v>38</v>
      </c>
      <c r="B28464" t="s">
        <v>35</v>
      </c>
      <c r="C28464" t="s">
        <v>25</v>
      </c>
      <c r="D28464" t="s">
        <v>19</v>
      </c>
      <c r="E28464" t="s">
        <v>20</v>
      </c>
      <c r="F28464">
        <v>560</v>
      </c>
      <c r="G28464" t="s">
        <v>20</v>
      </c>
      <c r="H28464" t="s">
        <v>20</v>
      </c>
      <c r="I28464" t="s">
        <v>40</v>
      </c>
      <c r="J28464">
        <v>29</v>
      </c>
      <c r="K28464" t="s">
        <v>49</v>
      </c>
      <c r="L28464">
        <v>316</v>
      </c>
      <c r="M28464">
        <v>1</v>
      </c>
      <c r="N28464">
        <v>-1</v>
      </c>
      <c r="O28464">
        <v>0</v>
      </c>
      <c r="P28464" t="s">
        <v>22</v>
      </c>
      <c r="Q28464">
        <v>0</v>
      </c>
    </row>
    <row r="28465" spans="1:17" x14ac:dyDescent="0.25">
      <c r="A28465">
        <v>57</v>
      </c>
      <c r="B28465" t="s">
        <v>35</v>
      </c>
      <c r="C28465" t="s">
        <v>18</v>
      </c>
      <c r="D28465" t="s">
        <v>22</v>
      </c>
      <c r="E28465" t="s">
        <v>20</v>
      </c>
      <c r="F28465">
        <v>381</v>
      </c>
      <c r="G28465" t="s">
        <v>20</v>
      </c>
      <c r="H28465" t="s">
        <v>20</v>
      </c>
      <c r="I28465" t="s">
        <v>40</v>
      </c>
      <c r="J28465">
        <v>29</v>
      </c>
      <c r="K28465" t="s">
        <v>49</v>
      </c>
      <c r="L28465">
        <v>126</v>
      </c>
      <c r="M28465">
        <v>1</v>
      </c>
      <c r="N28465">
        <v>-1</v>
      </c>
      <c r="O28465">
        <v>0</v>
      </c>
      <c r="P28465" t="s">
        <v>22</v>
      </c>
      <c r="Q28465">
        <v>0</v>
      </c>
    </row>
    <row r="28466" spans="1:17" x14ac:dyDescent="0.25">
      <c r="A28466">
        <v>29</v>
      </c>
      <c r="B28466" t="s">
        <v>17</v>
      </c>
      <c r="C28466" t="s">
        <v>18</v>
      </c>
      <c r="D28466" t="s">
        <v>19</v>
      </c>
      <c r="E28466" t="s">
        <v>20</v>
      </c>
      <c r="F28466">
        <v>314</v>
      </c>
      <c r="G28466" t="s">
        <v>21</v>
      </c>
      <c r="H28466" t="s">
        <v>20</v>
      </c>
      <c r="I28466" t="s">
        <v>40</v>
      </c>
      <c r="J28466">
        <v>29</v>
      </c>
      <c r="K28466" t="s">
        <v>49</v>
      </c>
      <c r="L28466">
        <v>159</v>
      </c>
      <c r="M28466">
        <v>1</v>
      </c>
      <c r="N28466">
        <v>-1</v>
      </c>
      <c r="O28466">
        <v>0</v>
      </c>
      <c r="P28466" t="s">
        <v>22</v>
      </c>
      <c r="Q28466">
        <v>0</v>
      </c>
    </row>
    <row r="28467" spans="1:17" x14ac:dyDescent="0.25">
      <c r="A28467">
        <v>26</v>
      </c>
      <c r="B28467" t="s">
        <v>34</v>
      </c>
      <c r="C28467" t="s">
        <v>25</v>
      </c>
      <c r="D28467" t="s">
        <v>19</v>
      </c>
      <c r="E28467" t="s">
        <v>20</v>
      </c>
      <c r="F28467">
        <v>-101</v>
      </c>
      <c r="G28467" t="s">
        <v>20</v>
      </c>
      <c r="H28467" t="s">
        <v>21</v>
      </c>
      <c r="I28467" t="s">
        <v>40</v>
      </c>
      <c r="J28467">
        <v>29</v>
      </c>
      <c r="K28467" t="s">
        <v>49</v>
      </c>
      <c r="L28467">
        <v>172</v>
      </c>
      <c r="M28467">
        <v>1</v>
      </c>
      <c r="N28467">
        <v>-1</v>
      </c>
      <c r="O28467">
        <v>0</v>
      </c>
      <c r="P28467" t="s">
        <v>22</v>
      </c>
      <c r="Q28467">
        <v>0</v>
      </c>
    </row>
    <row r="28468" spans="1:17" x14ac:dyDescent="0.25">
      <c r="A28468">
        <v>26</v>
      </c>
      <c r="B28468" t="s">
        <v>33</v>
      </c>
      <c r="C28468" t="s">
        <v>25</v>
      </c>
      <c r="D28468" t="s">
        <v>26</v>
      </c>
      <c r="E28468" t="s">
        <v>20</v>
      </c>
      <c r="F28468">
        <v>397</v>
      </c>
      <c r="G28468" t="s">
        <v>20</v>
      </c>
      <c r="H28468" t="s">
        <v>20</v>
      </c>
      <c r="I28468" t="s">
        <v>40</v>
      </c>
      <c r="J28468">
        <v>29</v>
      </c>
      <c r="K28468" t="s">
        <v>49</v>
      </c>
      <c r="L28468">
        <v>268</v>
      </c>
      <c r="M28468">
        <v>1</v>
      </c>
      <c r="N28468">
        <v>-1</v>
      </c>
      <c r="O28468">
        <v>0</v>
      </c>
      <c r="P28468" t="s">
        <v>22</v>
      </c>
      <c r="Q28468">
        <v>0</v>
      </c>
    </row>
    <row r="28469" spans="1:17" x14ac:dyDescent="0.25">
      <c r="A28469">
        <v>28</v>
      </c>
      <c r="B28469" t="s">
        <v>24</v>
      </c>
      <c r="C28469" t="s">
        <v>25</v>
      </c>
      <c r="D28469" t="s">
        <v>26</v>
      </c>
      <c r="E28469" t="s">
        <v>20</v>
      </c>
      <c r="F28469">
        <v>250</v>
      </c>
      <c r="G28469" t="s">
        <v>20</v>
      </c>
      <c r="H28469" t="s">
        <v>21</v>
      </c>
      <c r="I28469" t="s">
        <v>40</v>
      </c>
      <c r="J28469">
        <v>29</v>
      </c>
      <c r="K28469" t="s">
        <v>49</v>
      </c>
      <c r="L28469">
        <v>133</v>
      </c>
      <c r="M28469">
        <v>1</v>
      </c>
      <c r="N28469">
        <v>-1</v>
      </c>
      <c r="O28469">
        <v>0</v>
      </c>
      <c r="P28469" t="s">
        <v>22</v>
      </c>
      <c r="Q28469">
        <v>0</v>
      </c>
    </row>
    <row r="28470" spans="1:17" x14ac:dyDescent="0.25">
      <c r="A28470">
        <v>51</v>
      </c>
      <c r="B28470" t="s">
        <v>36</v>
      </c>
      <c r="C28470" t="s">
        <v>25</v>
      </c>
      <c r="D28470" t="s">
        <v>31</v>
      </c>
      <c r="E28470" t="s">
        <v>20</v>
      </c>
      <c r="F28470">
        <v>723</v>
      </c>
      <c r="G28470" t="s">
        <v>20</v>
      </c>
      <c r="H28470" t="s">
        <v>20</v>
      </c>
      <c r="I28470" t="s">
        <v>40</v>
      </c>
      <c r="J28470">
        <v>29</v>
      </c>
      <c r="K28470" t="s">
        <v>49</v>
      </c>
      <c r="L28470">
        <v>51</v>
      </c>
      <c r="M28470">
        <v>1</v>
      </c>
      <c r="N28470">
        <v>-1</v>
      </c>
      <c r="O28470">
        <v>0</v>
      </c>
      <c r="P28470" t="s">
        <v>22</v>
      </c>
      <c r="Q28470">
        <v>0</v>
      </c>
    </row>
    <row r="28471" spans="1:17" x14ac:dyDescent="0.25">
      <c r="A28471">
        <v>28</v>
      </c>
      <c r="B28471" t="s">
        <v>28</v>
      </c>
      <c r="C28471" t="s">
        <v>25</v>
      </c>
      <c r="D28471" t="s">
        <v>26</v>
      </c>
      <c r="E28471" t="s">
        <v>20</v>
      </c>
      <c r="F28471">
        <v>1955</v>
      </c>
      <c r="G28471" t="s">
        <v>20</v>
      </c>
      <c r="H28471" t="s">
        <v>20</v>
      </c>
      <c r="I28471" t="s">
        <v>40</v>
      </c>
      <c r="J28471">
        <v>29</v>
      </c>
      <c r="K28471" t="s">
        <v>49</v>
      </c>
      <c r="L28471">
        <v>25</v>
      </c>
      <c r="M28471">
        <v>1</v>
      </c>
      <c r="N28471">
        <v>-1</v>
      </c>
      <c r="O28471">
        <v>0</v>
      </c>
      <c r="P28471" t="s">
        <v>22</v>
      </c>
      <c r="Q28471">
        <v>0</v>
      </c>
    </row>
    <row r="28472" spans="1:17" x14ac:dyDescent="0.25">
      <c r="A28472">
        <v>36</v>
      </c>
      <c r="B28472" t="s">
        <v>24</v>
      </c>
      <c r="C28472" t="s">
        <v>18</v>
      </c>
      <c r="D28472" t="s">
        <v>26</v>
      </c>
      <c r="E28472" t="s">
        <v>20</v>
      </c>
      <c r="F28472">
        <v>659</v>
      </c>
      <c r="G28472" t="s">
        <v>21</v>
      </c>
      <c r="H28472" t="s">
        <v>20</v>
      </c>
      <c r="I28472" t="s">
        <v>40</v>
      </c>
      <c r="J28472">
        <v>29</v>
      </c>
      <c r="K28472" t="s">
        <v>49</v>
      </c>
      <c r="L28472">
        <v>224</v>
      </c>
      <c r="M28472">
        <v>2</v>
      </c>
      <c r="N28472">
        <v>-1</v>
      </c>
      <c r="O28472">
        <v>0</v>
      </c>
      <c r="P28472" t="s">
        <v>22</v>
      </c>
      <c r="Q28472">
        <v>0</v>
      </c>
    </row>
    <row r="28473" spans="1:17" x14ac:dyDescent="0.25">
      <c r="A28473">
        <v>26</v>
      </c>
      <c r="B28473" t="s">
        <v>37</v>
      </c>
      <c r="C28473" t="s">
        <v>25</v>
      </c>
      <c r="D28473" t="s">
        <v>22</v>
      </c>
      <c r="E28473" t="s">
        <v>20</v>
      </c>
      <c r="F28473">
        <v>826</v>
      </c>
      <c r="G28473" t="s">
        <v>20</v>
      </c>
      <c r="H28473" t="s">
        <v>20</v>
      </c>
      <c r="I28473" t="s">
        <v>40</v>
      </c>
      <c r="J28473">
        <v>29</v>
      </c>
      <c r="K28473" t="s">
        <v>49</v>
      </c>
      <c r="L28473">
        <v>177</v>
      </c>
      <c r="M28473">
        <v>1</v>
      </c>
      <c r="N28473">
        <v>-1</v>
      </c>
      <c r="O28473">
        <v>0</v>
      </c>
      <c r="P28473" t="s">
        <v>22</v>
      </c>
      <c r="Q28473">
        <v>0</v>
      </c>
    </row>
    <row r="28474" spans="1:17" x14ac:dyDescent="0.25">
      <c r="A28474">
        <v>60</v>
      </c>
      <c r="B28474" t="s">
        <v>24</v>
      </c>
      <c r="C28474" t="s">
        <v>29</v>
      </c>
      <c r="D28474" t="s">
        <v>26</v>
      </c>
      <c r="E28474" t="s">
        <v>20</v>
      </c>
      <c r="F28474">
        <v>615</v>
      </c>
      <c r="G28474" t="s">
        <v>21</v>
      </c>
      <c r="H28474" t="s">
        <v>20</v>
      </c>
      <c r="I28474" t="s">
        <v>40</v>
      </c>
      <c r="J28474">
        <v>29</v>
      </c>
      <c r="K28474" t="s">
        <v>49</v>
      </c>
      <c r="L28474">
        <v>130</v>
      </c>
      <c r="M28474">
        <v>1</v>
      </c>
      <c r="N28474">
        <v>-1</v>
      </c>
      <c r="O28474">
        <v>0</v>
      </c>
      <c r="P28474" t="s">
        <v>22</v>
      </c>
      <c r="Q28474">
        <v>0</v>
      </c>
    </row>
    <row r="28475" spans="1:17" x14ac:dyDescent="0.25">
      <c r="A28475">
        <v>33</v>
      </c>
      <c r="B28475" t="s">
        <v>24</v>
      </c>
      <c r="C28475" t="s">
        <v>25</v>
      </c>
      <c r="D28475" t="s">
        <v>26</v>
      </c>
      <c r="E28475" t="s">
        <v>20</v>
      </c>
      <c r="F28475">
        <v>145</v>
      </c>
      <c r="G28475" t="s">
        <v>21</v>
      </c>
      <c r="H28475" t="s">
        <v>20</v>
      </c>
      <c r="I28475" t="s">
        <v>40</v>
      </c>
      <c r="J28475">
        <v>29</v>
      </c>
      <c r="K28475" t="s">
        <v>49</v>
      </c>
      <c r="L28475">
        <v>369</v>
      </c>
      <c r="M28475">
        <v>2</v>
      </c>
      <c r="N28475">
        <v>-1</v>
      </c>
      <c r="O28475">
        <v>0</v>
      </c>
      <c r="P28475" t="s">
        <v>22</v>
      </c>
      <c r="Q28475">
        <v>0</v>
      </c>
    </row>
    <row r="28476" spans="1:17" x14ac:dyDescent="0.25">
      <c r="A28476">
        <v>31</v>
      </c>
      <c r="B28476" t="s">
        <v>34</v>
      </c>
      <c r="C28476" t="s">
        <v>18</v>
      </c>
      <c r="D28476" t="s">
        <v>19</v>
      </c>
      <c r="E28476" t="s">
        <v>20</v>
      </c>
      <c r="F28476">
        <v>229</v>
      </c>
      <c r="G28476" t="s">
        <v>20</v>
      </c>
      <c r="H28476" t="s">
        <v>20</v>
      </c>
      <c r="I28476" t="s">
        <v>40</v>
      </c>
      <c r="J28476">
        <v>29</v>
      </c>
      <c r="K28476" t="s">
        <v>49</v>
      </c>
      <c r="L28476">
        <v>184</v>
      </c>
      <c r="M28476">
        <v>1</v>
      </c>
      <c r="N28476">
        <v>-1</v>
      </c>
      <c r="O28476">
        <v>0</v>
      </c>
      <c r="P28476" t="s">
        <v>22</v>
      </c>
      <c r="Q28476">
        <v>0</v>
      </c>
    </row>
    <row r="28477" spans="1:17" x14ac:dyDescent="0.25">
      <c r="A28477">
        <v>45</v>
      </c>
      <c r="B28477" t="s">
        <v>24</v>
      </c>
      <c r="C28477" t="s">
        <v>18</v>
      </c>
      <c r="D28477" t="s">
        <v>26</v>
      </c>
      <c r="E28477" t="s">
        <v>20</v>
      </c>
      <c r="F28477">
        <v>398</v>
      </c>
      <c r="G28477" t="s">
        <v>21</v>
      </c>
      <c r="H28477" t="s">
        <v>20</v>
      </c>
      <c r="I28477" t="s">
        <v>40</v>
      </c>
      <c r="J28477">
        <v>29</v>
      </c>
      <c r="K28477" t="s">
        <v>49</v>
      </c>
      <c r="L28477">
        <v>227</v>
      </c>
      <c r="M28477">
        <v>1</v>
      </c>
      <c r="N28477">
        <v>246</v>
      </c>
      <c r="O28477">
        <v>5</v>
      </c>
      <c r="P28477" t="s">
        <v>44</v>
      </c>
      <c r="Q28477">
        <v>0</v>
      </c>
    </row>
    <row r="28478" spans="1:17" x14ac:dyDescent="0.25">
      <c r="A28478">
        <v>27</v>
      </c>
      <c r="B28478" t="s">
        <v>35</v>
      </c>
      <c r="C28478" t="s">
        <v>25</v>
      </c>
      <c r="D28478" t="s">
        <v>31</v>
      </c>
      <c r="E28478" t="s">
        <v>20</v>
      </c>
      <c r="F28478">
        <v>1459</v>
      </c>
      <c r="G28478" t="s">
        <v>21</v>
      </c>
      <c r="H28478" t="s">
        <v>20</v>
      </c>
      <c r="I28478" t="s">
        <v>41</v>
      </c>
      <c r="J28478">
        <v>29</v>
      </c>
      <c r="K28478" t="s">
        <v>49</v>
      </c>
      <c r="L28478">
        <v>153</v>
      </c>
      <c r="M28478">
        <v>1</v>
      </c>
      <c r="N28478">
        <v>-1</v>
      </c>
      <c r="O28478">
        <v>0</v>
      </c>
      <c r="P28478" t="s">
        <v>22</v>
      </c>
      <c r="Q28478">
        <v>0</v>
      </c>
    </row>
    <row r="28479" spans="1:17" x14ac:dyDescent="0.25">
      <c r="A28479">
        <v>56</v>
      </c>
      <c r="B28479" t="s">
        <v>17</v>
      </c>
      <c r="C28479" t="s">
        <v>25</v>
      </c>
      <c r="D28479" t="s">
        <v>19</v>
      </c>
      <c r="E28479" t="s">
        <v>20</v>
      </c>
      <c r="F28479">
        <v>6507</v>
      </c>
      <c r="G28479" t="s">
        <v>21</v>
      </c>
      <c r="H28479" t="s">
        <v>21</v>
      </c>
      <c r="I28479" t="s">
        <v>40</v>
      </c>
      <c r="J28479">
        <v>29</v>
      </c>
      <c r="K28479" t="s">
        <v>49</v>
      </c>
      <c r="L28479">
        <v>134</v>
      </c>
      <c r="M28479">
        <v>1</v>
      </c>
      <c r="N28479">
        <v>196</v>
      </c>
      <c r="O28479">
        <v>1</v>
      </c>
      <c r="P28479" t="s">
        <v>44</v>
      </c>
      <c r="Q28479">
        <v>0</v>
      </c>
    </row>
    <row r="28480" spans="1:17" x14ac:dyDescent="0.25">
      <c r="A28480">
        <v>32</v>
      </c>
      <c r="B28480" t="s">
        <v>28</v>
      </c>
      <c r="C28480" t="s">
        <v>29</v>
      </c>
      <c r="D28480" t="s">
        <v>26</v>
      </c>
      <c r="E28480" t="s">
        <v>20</v>
      </c>
      <c r="F28480">
        <v>98</v>
      </c>
      <c r="G28480" t="s">
        <v>21</v>
      </c>
      <c r="H28480" t="s">
        <v>20</v>
      </c>
      <c r="I28480" t="s">
        <v>40</v>
      </c>
      <c r="J28480">
        <v>29</v>
      </c>
      <c r="K28480" t="s">
        <v>49</v>
      </c>
      <c r="L28480">
        <v>364</v>
      </c>
      <c r="M28480">
        <v>2</v>
      </c>
      <c r="N28480">
        <v>-1</v>
      </c>
      <c r="O28480">
        <v>0</v>
      </c>
      <c r="P28480" t="s">
        <v>22</v>
      </c>
      <c r="Q28480">
        <v>0</v>
      </c>
    </row>
    <row r="28481" spans="1:17" x14ac:dyDescent="0.25">
      <c r="A28481">
        <v>28</v>
      </c>
      <c r="B28481" t="s">
        <v>17</v>
      </c>
      <c r="C28481" t="s">
        <v>25</v>
      </c>
      <c r="D28481" t="s">
        <v>19</v>
      </c>
      <c r="E28481" t="s">
        <v>20</v>
      </c>
      <c r="F28481">
        <v>882</v>
      </c>
      <c r="G28481" t="s">
        <v>20</v>
      </c>
      <c r="H28481" t="s">
        <v>21</v>
      </c>
      <c r="I28481" t="s">
        <v>40</v>
      </c>
      <c r="J28481">
        <v>29</v>
      </c>
      <c r="K28481" t="s">
        <v>49</v>
      </c>
      <c r="L28481">
        <v>94</v>
      </c>
      <c r="M28481">
        <v>1</v>
      </c>
      <c r="N28481">
        <v>205</v>
      </c>
      <c r="O28481">
        <v>2</v>
      </c>
      <c r="P28481" t="s">
        <v>44</v>
      </c>
      <c r="Q28481">
        <v>0</v>
      </c>
    </row>
    <row r="28482" spans="1:17" x14ac:dyDescent="0.25">
      <c r="A28482">
        <v>40</v>
      </c>
      <c r="B28482" t="s">
        <v>24</v>
      </c>
      <c r="C28482" t="s">
        <v>18</v>
      </c>
      <c r="D28482" t="s">
        <v>26</v>
      </c>
      <c r="E28482" t="s">
        <v>20</v>
      </c>
      <c r="F28482">
        <v>56</v>
      </c>
      <c r="G28482" t="s">
        <v>21</v>
      </c>
      <c r="H28482" t="s">
        <v>21</v>
      </c>
      <c r="I28482" t="s">
        <v>40</v>
      </c>
      <c r="J28482">
        <v>29</v>
      </c>
      <c r="K28482" t="s">
        <v>49</v>
      </c>
      <c r="L28482">
        <v>194</v>
      </c>
      <c r="M28482">
        <v>1</v>
      </c>
      <c r="N28482">
        <v>247</v>
      </c>
      <c r="O28482">
        <v>1</v>
      </c>
      <c r="P28482" t="s">
        <v>44</v>
      </c>
      <c r="Q28482">
        <v>0</v>
      </c>
    </row>
    <row r="28483" spans="1:17" x14ac:dyDescent="0.25">
      <c r="A28483">
        <v>26</v>
      </c>
      <c r="B28483" t="s">
        <v>37</v>
      </c>
      <c r="C28483" t="s">
        <v>25</v>
      </c>
      <c r="D28483" t="s">
        <v>26</v>
      </c>
      <c r="E28483" t="s">
        <v>20</v>
      </c>
      <c r="F28483">
        <v>1346</v>
      </c>
      <c r="G28483" t="s">
        <v>20</v>
      </c>
      <c r="H28483" t="s">
        <v>20</v>
      </c>
      <c r="I28483" t="s">
        <v>40</v>
      </c>
      <c r="J28483">
        <v>29</v>
      </c>
      <c r="K28483" t="s">
        <v>49</v>
      </c>
      <c r="L28483">
        <v>383</v>
      </c>
      <c r="M28483">
        <v>2</v>
      </c>
      <c r="N28483">
        <v>-1</v>
      </c>
      <c r="O28483">
        <v>0</v>
      </c>
      <c r="P28483" t="s">
        <v>22</v>
      </c>
      <c r="Q28483">
        <v>0</v>
      </c>
    </row>
    <row r="28484" spans="1:17" x14ac:dyDescent="0.25">
      <c r="A28484">
        <v>29</v>
      </c>
      <c r="B28484" t="s">
        <v>27</v>
      </c>
      <c r="C28484" t="s">
        <v>25</v>
      </c>
      <c r="D28484" t="s">
        <v>19</v>
      </c>
      <c r="E28484" t="s">
        <v>20</v>
      </c>
      <c r="F28484">
        <v>430</v>
      </c>
      <c r="G28484" t="s">
        <v>20</v>
      </c>
      <c r="H28484" t="s">
        <v>21</v>
      </c>
      <c r="I28484" t="s">
        <v>40</v>
      </c>
      <c r="J28484">
        <v>29</v>
      </c>
      <c r="K28484" t="s">
        <v>49</v>
      </c>
      <c r="L28484">
        <v>624</v>
      </c>
      <c r="M28484">
        <v>2</v>
      </c>
      <c r="N28484">
        <v>-1</v>
      </c>
      <c r="O28484">
        <v>0</v>
      </c>
      <c r="P28484" t="s">
        <v>22</v>
      </c>
      <c r="Q28484">
        <v>0</v>
      </c>
    </row>
    <row r="28485" spans="1:17" x14ac:dyDescent="0.25">
      <c r="A28485">
        <v>30</v>
      </c>
      <c r="B28485" t="s">
        <v>27</v>
      </c>
      <c r="C28485" t="s">
        <v>29</v>
      </c>
      <c r="D28485" t="s">
        <v>19</v>
      </c>
      <c r="E28485" t="s">
        <v>20</v>
      </c>
      <c r="F28485">
        <v>1192</v>
      </c>
      <c r="G28485" t="s">
        <v>20</v>
      </c>
      <c r="H28485" t="s">
        <v>20</v>
      </c>
      <c r="I28485" t="s">
        <v>40</v>
      </c>
      <c r="J28485">
        <v>29</v>
      </c>
      <c r="K28485" t="s">
        <v>49</v>
      </c>
      <c r="L28485">
        <v>83</v>
      </c>
      <c r="M28485">
        <v>2</v>
      </c>
      <c r="N28485">
        <v>-1</v>
      </c>
      <c r="O28485">
        <v>0</v>
      </c>
      <c r="P28485" t="s">
        <v>22</v>
      </c>
      <c r="Q28485">
        <v>0</v>
      </c>
    </row>
    <row r="28486" spans="1:17" x14ac:dyDescent="0.25">
      <c r="A28486">
        <v>26</v>
      </c>
      <c r="B28486" t="s">
        <v>28</v>
      </c>
      <c r="C28486" t="s">
        <v>25</v>
      </c>
      <c r="D28486" t="s">
        <v>26</v>
      </c>
      <c r="E28486" t="s">
        <v>20</v>
      </c>
      <c r="F28486">
        <v>2613</v>
      </c>
      <c r="G28486" t="s">
        <v>20</v>
      </c>
      <c r="H28486" t="s">
        <v>20</v>
      </c>
      <c r="I28486" t="s">
        <v>40</v>
      </c>
      <c r="J28486">
        <v>29</v>
      </c>
      <c r="K28486" t="s">
        <v>49</v>
      </c>
      <c r="L28486">
        <v>435</v>
      </c>
      <c r="M28486">
        <v>2</v>
      </c>
      <c r="N28486">
        <v>-1</v>
      </c>
      <c r="O28486">
        <v>0</v>
      </c>
      <c r="P28486" t="s">
        <v>22</v>
      </c>
      <c r="Q28486">
        <v>0</v>
      </c>
    </row>
    <row r="28487" spans="1:17" x14ac:dyDescent="0.25">
      <c r="A28487">
        <v>33</v>
      </c>
      <c r="B28487" t="s">
        <v>33</v>
      </c>
      <c r="C28487" t="s">
        <v>25</v>
      </c>
      <c r="D28487" t="s">
        <v>19</v>
      </c>
      <c r="E28487" t="s">
        <v>20</v>
      </c>
      <c r="F28487">
        <v>-452</v>
      </c>
      <c r="G28487" t="s">
        <v>20</v>
      </c>
      <c r="H28487" t="s">
        <v>20</v>
      </c>
      <c r="I28487" t="s">
        <v>40</v>
      </c>
      <c r="J28487">
        <v>29</v>
      </c>
      <c r="K28487" t="s">
        <v>49</v>
      </c>
      <c r="L28487">
        <v>692</v>
      </c>
      <c r="M28487">
        <v>2</v>
      </c>
      <c r="N28487">
        <v>-1</v>
      </c>
      <c r="O28487">
        <v>0</v>
      </c>
      <c r="P28487" t="s">
        <v>22</v>
      </c>
      <c r="Q28487">
        <v>1</v>
      </c>
    </row>
    <row r="28488" spans="1:17" x14ac:dyDescent="0.25">
      <c r="A28488">
        <v>42</v>
      </c>
      <c r="B28488" t="s">
        <v>28</v>
      </c>
      <c r="C28488" t="s">
        <v>18</v>
      </c>
      <c r="D28488" t="s">
        <v>26</v>
      </c>
      <c r="E28488" t="s">
        <v>20</v>
      </c>
      <c r="F28488">
        <v>227</v>
      </c>
      <c r="G28488" t="s">
        <v>21</v>
      </c>
      <c r="H28488" t="s">
        <v>21</v>
      </c>
      <c r="I28488" t="s">
        <v>40</v>
      </c>
      <c r="J28488">
        <v>29</v>
      </c>
      <c r="K28488" t="s">
        <v>49</v>
      </c>
      <c r="L28488">
        <v>124</v>
      </c>
      <c r="M28488">
        <v>3</v>
      </c>
      <c r="N28488">
        <v>-1</v>
      </c>
      <c r="O28488">
        <v>0</v>
      </c>
      <c r="P28488" t="s">
        <v>22</v>
      </c>
      <c r="Q28488">
        <v>0</v>
      </c>
    </row>
    <row r="28489" spans="1:17" x14ac:dyDescent="0.25">
      <c r="A28489">
        <v>27</v>
      </c>
      <c r="B28489" t="s">
        <v>33</v>
      </c>
      <c r="C28489" t="s">
        <v>18</v>
      </c>
      <c r="D28489" t="s">
        <v>26</v>
      </c>
      <c r="E28489" t="s">
        <v>20</v>
      </c>
      <c r="F28489">
        <v>834</v>
      </c>
      <c r="G28489" t="s">
        <v>20</v>
      </c>
      <c r="H28489" t="s">
        <v>20</v>
      </c>
      <c r="I28489" t="s">
        <v>40</v>
      </c>
      <c r="J28489">
        <v>29</v>
      </c>
      <c r="K28489" t="s">
        <v>49</v>
      </c>
      <c r="L28489">
        <v>265</v>
      </c>
      <c r="M28489">
        <v>2</v>
      </c>
      <c r="N28489">
        <v>-1</v>
      </c>
      <c r="O28489">
        <v>0</v>
      </c>
      <c r="P28489" t="s">
        <v>22</v>
      </c>
      <c r="Q28489">
        <v>0</v>
      </c>
    </row>
    <row r="28490" spans="1:17" x14ac:dyDescent="0.25">
      <c r="A28490">
        <v>58</v>
      </c>
      <c r="B28490" t="s">
        <v>28</v>
      </c>
      <c r="C28490" t="s">
        <v>18</v>
      </c>
      <c r="D28490" t="s">
        <v>26</v>
      </c>
      <c r="E28490" t="s">
        <v>20</v>
      </c>
      <c r="F28490">
        <v>1298</v>
      </c>
      <c r="G28490" t="s">
        <v>21</v>
      </c>
      <c r="H28490" t="s">
        <v>20</v>
      </c>
      <c r="I28490" t="s">
        <v>40</v>
      </c>
      <c r="J28490">
        <v>29</v>
      </c>
      <c r="K28490" t="s">
        <v>49</v>
      </c>
      <c r="L28490">
        <v>522</v>
      </c>
      <c r="M28490">
        <v>2</v>
      </c>
      <c r="N28490">
        <v>245</v>
      </c>
      <c r="O28490">
        <v>4</v>
      </c>
      <c r="P28490" t="s">
        <v>44</v>
      </c>
      <c r="Q28490">
        <v>0</v>
      </c>
    </row>
    <row r="28491" spans="1:17" x14ac:dyDescent="0.25">
      <c r="A28491">
        <v>28</v>
      </c>
      <c r="B28491" t="s">
        <v>24</v>
      </c>
      <c r="C28491" t="s">
        <v>25</v>
      </c>
      <c r="D28491" t="s">
        <v>26</v>
      </c>
      <c r="E28491" t="s">
        <v>20</v>
      </c>
      <c r="F28491">
        <v>527</v>
      </c>
      <c r="G28491" t="s">
        <v>21</v>
      </c>
      <c r="H28491" t="s">
        <v>20</v>
      </c>
      <c r="I28491" t="s">
        <v>40</v>
      </c>
      <c r="J28491">
        <v>29</v>
      </c>
      <c r="K28491" t="s">
        <v>49</v>
      </c>
      <c r="L28491">
        <v>161</v>
      </c>
      <c r="M28491">
        <v>2</v>
      </c>
      <c r="N28491">
        <v>265</v>
      </c>
      <c r="O28491">
        <v>1</v>
      </c>
      <c r="P28491" t="s">
        <v>44</v>
      </c>
      <c r="Q28491">
        <v>0</v>
      </c>
    </row>
    <row r="28492" spans="1:17" x14ac:dyDescent="0.25">
      <c r="A28492">
        <v>30</v>
      </c>
      <c r="B28492" t="s">
        <v>28</v>
      </c>
      <c r="C28492" t="s">
        <v>25</v>
      </c>
      <c r="D28492" t="s">
        <v>26</v>
      </c>
      <c r="E28492" t="s">
        <v>20</v>
      </c>
      <c r="F28492">
        <v>-61</v>
      </c>
      <c r="G28492" t="s">
        <v>20</v>
      </c>
      <c r="H28492" t="s">
        <v>20</v>
      </c>
      <c r="I28492" t="s">
        <v>40</v>
      </c>
      <c r="J28492">
        <v>29</v>
      </c>
      <c r="K28492" t="s">
        <v>49</v>
      </c>
      <c r="L28492">
        <v>111</v>
      </c>
      <c r="M28492">
        <v>2</v>
      </c>
      <c r="N28492">
        <v>196</v>
      </c>
      <c r="O28492">
        <v>1</v>
      </c>
      <c r="P28492" t="s">
        <v>44</v>
      </c>
      <c r="Q28492">
        <v>0</v>
      </c>
    </row>
    <row r="28493" spans="1:17" x14ac:dyDescent="0.25">
      <c r="A28493">
        <v>51</v>
      </c>
      <c r="B28493" t="s">
        <v>36</v>
      </c>
      <c r="C28493" t="s">
        <v>18</v>
      </c>
      <c r="D28493" t="s">
        <v>26</v>
      </c>
      <c r="E28493" t="s">
        <v>20</v>
      </c>
      <c r="F28493">
        <v>1270</v>
      </c>
      <c r="G28493" t="s">
        <v>20</v>
      </c>
      <c r="H28493" t="s">
        <v>20</v>
      </c>
      <c r="I28493" t="s">
        <v>40</v>
      </c>
      <c r="J28493">
        <v>29</v>
      </c>
      <c r="K28493" t="s">
        <v>49</v>
      </c>
      <c r="L28493">
        <v>208</v>
      </c>
      <c r="M28493">
        <v>3</v>
      </c>
      <c r="N28493">
        <v>-1</v>
      </c>
      <c r="O28493">
        <v>0</v>
      </c>
      <c r="P28493" t="s">
        <v>22</v>
      </c>
      <c r="Q28493">
        <v>0</v>
      </c>
    </row>
    <row r="28494" spans="1:17" x14ac:dyDescent="0.25">
      <c r="A28494">
        <v>31</v>
      </c>
      <c r="B28494" t="s">
        <v>27</v>
      </c>
      <c r="C28494" t="s">
        <v>25</v>
      </c>
      <c r="D28494" t="s">
        <v>19</v>
      </c>
      <c r="E28494" t="s">
        <v>20</v>
      </c>
      <c r="F28494">
        <v>137</v>
      </c>
      <c r="G28494" t="s">
        <v>20</v>
      </c>
      <c r="H28494" t="s">
        <v>20</v>
      </c>
      <c r="I28494" t="s">
        <v>40</v>
      </c>
      <c r="J28494">
        <v>29</v>
      </c>
      <c r="K28494" t="s">
        <v>49</v>
      </c>
      <c r="L28494">
        <v>445</v>
      </c>
      <c r="M28494">
        <v>2</v>
      </c>
      <c r="N28494">
        <v>-1</v>
      </c>
      <c r="O28494">
        <v>0</v>
      </c>
      <c r="P28494" t="s">
        <v>22</v>
      </c>
      <c r="Q28494">
        <v>0</v>
      </c>
    </row>
    <row r="28495" spans="1:17" x14ac:dyDescent="0.25">
      <c r="A28495">
        <v>26</v>
      </c>
      <c r="B28495" t="s">
        <v>24</v>
      </c>
      <c r="C28495" t="s">
        <v>25</v>
      </c>
      <c r="D28495" t="s">
        <v>26</v>
      </c>
      <c r="E28495" t="s">
        <v>20</v>
      </c>
      <c r="F28495">
        <v>252</v>
      </c>
      <c r="G28495" t="s">
        <v>20</v>
      </c>
      <c r="H28495" t="s">
        <v>20</v>
      </c>
      <c r="I28495" t="s">
        <v>40</v>
      </c>
      <c r="J28495">
        <v>29</v>
      </c>
      <c r="K28495" t="s">
        <v>49</v>
      </c>
      <c r="L28495">
        <v>706</v>
      </c>
      <c r="M28495">
        <v>2</v>
      </c>
      <c r="N28495">
        <v>-1</v>
      </c>
      <c r="O28495">
        <v>0</v>
      </c>
      <c r="P28495" t="s">
        <v>22</v>
      </c>
      <c r="Q28495">
        <v>0</v>
      </c>
    </row>
    <row r="28496" spans="1:17" x14ac:dyDescent="0.25">
      <c r="A28496">
        <v>41</v>
      </c>
      <c r="B28496" t="s">
        <v>17</v>
      </c>
      <c r="C28496" t="s">
        <v>18</v>
      </c>
      <c r="D28496" t="s">
        <v>19</v>
      </c>
      <c r="E28496" t="s">
        <v>20</v>
      </c>
      <c r="F28496">
        <v>-29</v>
      </c>
      <c r="G28496" t="s">
        <v>20</v>
      </c>
      <c r="H28496" t="s">
        <v>20</v>
      </c>
      <c r="I28496" t="s">
        <v>40</v>
      </c>
      <c r="J28496">
        <v>29</v>
      </c>
      <c r="K28496" t="s">
        <v>49</v>
      </c>
      <c r="L28496">
        <v>41</v>
      </c>
      <c r="M28496">
        <v>2</v>
      </c>
      <c r="N28496">
        <v>266</v>
      </c>
      <c r="O28496">
        <v>2</v>
      </c>
      <c r="P28496" t="s">
        <v>44</v>
      </c>
      <c r="Q28496">
        <v>0</v>
      </c>
    </row>
    <row r="28497" spans="1:17" x14ac:dyDescent="0.25">
      <c r="A28497">
        <v>52</v>
      </c>
      <c r="B28497" t="s">
        <v>28</v>
      </c>
      <c r="C28497" t="s">
        <v>18</v>
      </c>
      <c r="D28497" t="s">
        <v>26</v>
      </c>
      <c r="E28497" t="s">
        <v>20</v>
      </c>
      <c r="F28497">
        <v>408</v>
      </c>
      <c r="G28497" t="s">
        <v>20</v>
      </c>
      <c r="H28497" t="s">
        <v>20</v>
      </c>
      <c r="I28497" t="s">
        <v>40</v>
      </c>
      <c r="J28497">
        <v>29</v>
      </c>
      <c r="K28497" t="s">
        <v>49</v>
      </c>
      <c r="L28497">
        <v>338</v>
      </c>
      <c r="M28497">
        <v>2</v>
      </c>
      <c r="N28497">
        <v>-1</v>
      </c>
      <c r="O28497">
        <v>0</v>
      </c>
      <c r="P28497" t="s">
        <v>22</v>
      </c>
      <c r="Q28497">
        <v>0</v>
      </c>
    </row>
    <row r="28498" spans="1:17" x14ac:dyDescent="0.25">
      <c r="A28498">
        <v>30</v>
      </c>
      <c r="B28498" t="s">
        <v>33</v>
      </c>
      <c r="C28498" t="s">
        <v>25</v>
      </c>
      <c r="D28498" t="s">
        <v>26</v>
      </c>
      <c r="E28498" t="s">
        <v>20</v>
      </c>
      <c r="F28498">
        <v>1923</v>
      </c>
      <c r="G28498" t="s">
        <v>20</v>
      </c>
      <c r="H28498" t="s">
        <v>21</v>
      </c>
      <c r="I28498" t="s">
        <v>40</v>
      </c>
      <c r="J28498">
        <v>29</v>
      </c>
      <c r="K28498" t="s">
        <v>49</v>
      </c>
      <c r="L28498">
        <v>114</v>
      </c>
      <c r="M28498">
        <v>2</v>
      </c>
      <c r="N28498">
        <v>192</v>
      </c>
      <c r="O28498">
        <v>2</v>
      </c>
      <c r="P28498" t="s">
        <v>45</v>
      </c>
      <c r="Q28498">
        <v>0</v>
      </c>
    </row>
    <row r="28499" spans="1:17" x14ac:dyDescent="0.25">
      <c r="A28499">
        <v>32</v>
      </c>
      <c r="B28499" t="s">
        <v>17</v>
      </c>
      <c r="C28499" t="s">
        <v>18</v>
      </c>
      <c r="D28499" t="s">
        <v>19</v>
      </c>
      <c r="E28499" t="s">
        <v>20</v>
      </c>
      <c r="F28499">
        <v>2213</v>
      </c>
      <c r="G28499" t="s">
        <v>20</v>
      </c>
      <c r="H28499" t="s">
        <v>20</v>
      </c>
      <c r="I28499" t="s">
        <v>40</v>
      </c>
      <c r="J28499">
        <v>29</v>
      </c>
      <c r="K28499" t="s">
        <v>49</v>
      </c>
      <c r="L28499">
        <v>125</v>
      </c>
      <c r="M28499">
        <v>2</v>
      </c>
      <c r="N28499">
        <v>154</v>
      </c>
      <c r="O28499">
        <v>7</v>
      </c>
      <c r="P28499" t="s">
        <v>44</v>
      </c>
      <c r="Q28499">
        <v>0</v>
      </c>
    </row>
    <row r="28500" spans="1:17" x14ac:dyDescent="0.25">
      <c r="A28500">
        <v>49</v>
      </c>
      <c r="B28500" t="s">
        <v>17</v>
      </c>
      <c r="C28500" t="s">
        <v>25</v>
      </c>
      <c r="D28500" t="s">
        <v>19</v>
      </c>
      <c r="E28500" t="s">
        <v>20</v>
      </c>
      <c r="F28500">
        <v>145</v>
      </c>
      <c r="G28500" t="s">
        <v>21</v>
      </c>
      <c r="H28500" t="s">
        <v>20</v>
      </c>
      <c r="I28500" t="s">
        <v>40</v>
      </c>
      <c r="J28500">
        <v>29</v>
      </c>
      <c r="K28500" t="s">
        <v>49</v>
      </c>
      <c r="L28500">
        <v>57</v>
      </c>
      <c r="M28500">
        <v>2</v>
      </c>
      <c r="N28500">
        <v>248</v>
      </c>
      <c r="O28500">
        <v>38</v>
      </c>
      <c r="P28500" t="s">
        <v>44</v>
      </c>
      <c r="Q28500">
        <v>0</v>
      </c>
    </row>
    <row r="28501" spans="1:17" x14ac:dyDescent="0.25">
      <c r="A28501">
        <v>47</v>
      </c>
      <c r="B28501" t="s">
        <v>17</v>
      </c>
      <c r="C28501" t="s">
        <v>18</v>
      </c>
      <c r="D28501" t="s">
        <v>19</v>
      </c>
      <c r="E28501" t="s">
        <v>21</v>
      </c>
      <c r="F28501">
        <v>-337</v>
      </c>
      <c r="G28501" t="s">
        <v>20</v>
      </c>
      <c r="H28501" t="s">
        <v>21</v>
      </c>
      <c r="I28501" t="s">
        <v>40</v>
      </c>
      <c r="J28501">
        <v>29</v>
      </c>
      <c r="K28501" t="s">
        <v>49</v>
      </c>
      <c r="L28501">
        <v>243</v>
      </c>
      <c r="M28501">
        <v>4</v>
      </c>
      <c r="N28501">
        <v>161</v>
      </c>
      <c r="O28501">
        <v>2</v>
      </c>
      <c r="P28501" t="s">
        <v>44</v>
      </c>
      <c r="Q28501">
        <v>0</v>
      </c>
    </row>
    <row r="28502" spans="1:17" x14ac:dyDescent="0.25">
      <c r="A28502">
        <v>27</v>
      </c>
      <c r="B28502" t="s">
        <v>24</v>
      </c>
      <c r="C28502" t="s">
        <v>25</v>
      </c>
      <c r="D28502" t="s">
        <v>26</v>
      </c>
      <c r="E28502" t="s">
        <v>20</v>
      </c>
      <c r="F28502">
        <v>261</v>
      </c>
      <c r="G28502" t="s">
        <v>21</v>
      </c>
      <c r="H28502" t="s">
        <v>20</v>
      </c>
      <c r="I28502" t="s">
        <v>40</v>
      </c>
      <c r="J28502">
        <v>29</v>
      </c>
      <c r="K28502" t="s">
        <v>49</v>
      </c>
      <c r="L28502">
        <v>236</v>
      </c>
      <c r="M28502">
        <v>2</v>
      </c>
      <c r="N28502">
        <v>247</v>
      </c>
      <c r="O28502">
        <v>2</v>
      </c>
      <c r="P28502" t="s">
        <v>44</v>
      </c>
      <c r="Q28502">
        <v>0</v>
      </c>
    </row>
    <row r="28503" spans="1:17" x14ac:dyDescent="0.25">
      <c r="A28503">
        <v>46</v>
      </c>
      <c r="B28503" t="s">
        <v>33</v>
      </c>
      <c r="C28503" t="s">
        <v>18</v>
      </c>
      <c r="D28503" t="s">
        <v>26</v>
      </c>
      <c r="E28503" t="s">
        <v>20</v>
      </c>
      <c r="F28503">
        <v>2202</v>
      </c>
      <c r="G28503" t="s">
        <v>21</v>
      </c>
      <c r="H28503" t="s">
        <v>20</v>
      </c>
      <c r="I28503" t="s">
        <v>40</v>
      </c>
      <c r="J28503">
        <v>29</v>
      </c>
      <c r="K28503" t="s">
        <v>49</v>
      </c>
      <c r="L28503">
        <v>83</v>
      </c>
      <c r="M28503">
        <v>2</v>
      </c>
      <c r="N28503">
        <v>-1</v>
      </c>
      <c r="O28503">
        <v>0</v>
      </c>
      <c r="P28503" t="s">
        <v>22</v>
      </c>
      <c r="Q28503">
        <v>0</v>
      </c>
    </row>
    <row r="28504" spans="1:17" x14ac:dyDescent="0.25">
      <c r="A28504">
        <v>28</v>
      </c>
      <c r="B28504" t="s">
        <v>24</v>
      </c>
      <c r="C28504" t="s">
        <v>25</v>
      </c>
      <c r="D28504" t="s">
        <v>19</v>
      </c>
      <c r="E28504" t="s">
        <v>20</v>
      </c>
      <c r="F28504">
        <v>-214</v>
      </c>
      <c r="G28504" t="s">
        <v>21</v>
      </c>
      <c r="H28504" t="s">
        <v>20</v>
      </c>
      <c r="I28504" t="s">
        <v>40</v>
      </c>
      <c r="J28504">
        <v>29</v>
      </c>
      <c r="K28504" t="s">
        <v>49</v>
      </c>
      <c r="L28504">
        <v>228</v>
      </c>
      <c r="M28504">
        <v>2</v>
      </c>
      <c r="N28504">
        <v>262</v>
      </c>
      <c r="O28504">
        <v>3</v>
      </c>
      <c r="P28504" t="s">
        <v>44</v>
      </c>
      <c r="Q28504">
        <v>0</v>
      </c>
    </row>
    <row r="28505" spans="1:17" x14ac:dyDescent="0.25">
      <c r="A28505">
        <v>26</v>
      </c>
      <c r="B28505" t="s">
        <v>24</v>
      </c>
      <c r="C28505" t="s">
        <v>25</v>
      </c>
      <c r="D28505" t="s">
        <v>19</v>
      </c>
      <c r="E28505" t="s">
        <v>20</v>
      </c>
      <c r="F28505">
        <v>1274</v>
      </c>
      <c r="G28505" t="s">
        <v>20</v>
      </c>
      <c r="H28505" t="s">
        <v>20</v>
      </c>
      <c r="I28505" t="s">
        <v>41</v>
      </c>
      <c r="J28505">
        <v>29</v>
      </c>
      <c r="K28505" t="s">
        <v>49</v>
      </c>
      <c r="L28505">
        <v>475</v>
      </c>
      <c r="M28505">
        <v>2</v>
      </c>
      <c r="N28505">
        <v>-1</v>
      </c>
      <c r="O28505">
        <v>0</v>
      </c>
      <c r="P28505" t="s">
        <v>22</v>
      </c>
      <c r="Q28505">
        <v>0</v>
      </c>
    </row>
    <row r="28506" spans="1:17" x14ac:dyDescent="0.25">
      <c r="A28506">
        <v>57</v>
      </c>
      <c r="B28506" t="s">
        <v>17</v>
      </c>
      <c r="C28506" t="s">
        <v>29</v>
      </c>
      <c r="D28506" t="s">
        <v>19</v>
      </c>
      <c r="E28506" t="s">
        <v>20</v>
      </c>
      <c r="F28506">
        <v>-676</v>
      </c>
      <c r="G28506" t="s">
        <v>21</v>
      </c>
      <c r="H28506" t="s">
        <v>21</v>
      </c>
      <c r="I28506" t="s">
        <v>40</v>
      </c>
      <c r="J28506">
        <v>29</v>
      </c>
      <c r="K28506" t="s">
        <v>49</v>
      </c>
      <c r="L28506">
        <v>100</v>
      </c>
      <c r="M28506">
        <v>2</v>
      </c>
      <c r="N28506">
        <v>247</v>
      </c>
      <c r="O28506">
        <v>1</v>
      </c>
      <c r="P28506" t="s">
        <v>44</v>
      </c>
      <c r="Q28506">
        <v>0</v>
      </c>
    </row>
    <row r="28507" spans="1:17" x14ac:dyDescent="0.25">
      <c r="A28507">
        <v>43</v>
      </c>
      <c r="B28507" t="s">
        <v>17</v>
      </c>
      <c r="C28507" t="s">
        <v>29</v>
      </c>
      <c r="D28507" t="s">
        <v>19</v>
      </c>
      <c r="E28507" t="s">
        <v>20</v>
      </c>
      <c r="F28507">
        <v>3578</v>
      </c>
      <c r="G28507" t="s">
        <v>20</v>
      </c>
      <c r="H28507" t="s">
        <v>20</v>
      </c>
      <c r="I28507" t="s">
        <v>40</v>
      </c>
      <c r="J28507">
        <v>29</v>
      </c>
      <c r="K28507" t="s">
        <v>49</v>
      </c>
      <c r="L28507">
        <v>376</v>
      </c>
      <c r="M28507">
        <v>2</v>
      </c>
      <c r="N28507">
        <v>-1</v>
      </c>
      <c r="O28507">
        <v>0</v>
      </c>
      <c r="P28507" t="s">
        <v>22</v>
      </c>
      <c r="Q28507">
        <v>0</v>
      </c>
    </row>
    <row r="28508" spans="1:17" x14ac:dyDescent="0.25">
      <c r="A28508">
        <v>40</v>
      </c>
      <c r="B28508" t="s">
        <v>17</v>
      </c>
      <c r="C28508" t="s">
        <v>25</v>
      </c>
      <c r="D28508" t="s">
        <v>19</v>
      </c>
      <c r="E28508" t="s">
        <v>20</v>
      </c>
      <c r="F28508">
        <v>732</v>
      </c>
      <c r="G28508" t="s">
        <v>20</v>
      </c>
      <c r="H28508" t="s">
        <v>20</v>
      </c>
      <c r="I28508" t="s">
        <v>40</v>
      </c>
      <c r="J28508">
        <v>29</v>
      </c>
      <c r="K28508" t="s">
        <v>49</v>
      </c>
      <c r="L28508">
        <v>148</v>
      </c>
      <c r="M28508">
        <v>2</v>
      </c>
      <c r="N28508">
        <v>-1</v>
      </c>
      <c r="O28508">
        <v>0</v>
      </c>
      <c r="P28508" t="s">
        <v>22</v>
      </c>
      <c r="Q28508">
        <v>0</v>
      </c>
    </row>
    <row r="28509" spans="1:17" x14ac:dyDescent="0.25">
      <c r="A28509">
        <v>32</v>
      </c>
      <c r="B28509" t="s">
        <v>24</v>
      </c>
      <c r="C28509" t="s">
        <v>25</v>
      </c>
      <c r="D28509" t="s">
        <v>22</v>
      </c>
      <c r="E28509" t="s">
        <v>20</v>
      </c>
      <c r="F28509">
        <v>317</v>
      </c>
      <c r="G28509" t="s">
        <v>21</v>
      </c>
      <c r="H28509" t="s">
        <v>20</v>
      </c>
      <c r="I28509" t="s">
        <v>40</v>
      </c>
      <c r="J28509">
        <v>29</v>
      </c>
      <c r="K28509" t="s">
        <v>49</v>
      </c>
      <c r="L28509">
        <v>452</v>
      </c>
      <c r="M28509">
        <v>2</v>
      </c>
      <c r="N28509">
        <v>253</v>
      </c>
      <c r="O28509">
        <v>2</v>
      </c>
      <c r="P28509" t="s">
        <v>44</v>
      </c>
      <c r="Q28509">
        <v>0</v>
      </c>
    </row>
    <row r="28510" spans="1:17" x14ac:dyDescent="0.25">
      <c r="A28510">
        <v>38</v>
      </c>
      <c r="B28510" t="s">
        <v>24</v>
      </c>
      <c r="C28510" t="s">
        <v>29</v>
      </c>
      <c r="D28510" t="s">
        <v>26</v>
      </c>
      <c r="E28510" t="s">
        <v>20</v>
      </c>
      <c r="F28510">
        <v>531</v>
      </c>
      <c r="G28510" t="s">
        <v>20</v>
      </c>
      <c r="H28510" t="s">
        <v>20</v>
      </c>
      <c r="I28510" t="s">
        <v>40</v>
      </c>
      <c r="J28510">
        <v>29</v>
      </c>
      <c r="K28510" t="s">
        <v>49</v>
      </c>
      <c r="L28510">
        <v>214</v>
      </c>
      <c r="M28510">
        <v>3</v>
      </c>
      <c r="N28510">
        <v>226</v>
      </c>
      <c r="O28510">
        <v>7</v>
      </c>
      <c r="P28510" t="s">
        <v>44</v>
      </c>
      <c r="Q28510">
        <v>0</v>
      </c>
    </row>
    <row r="28511" spans="1:17" x14ac:dyDescent="0.25">
      <c r="A28511">
        <v>30</v>
      </c>
      <c r="B28511" t="s">
        <v>33</v>
      </c>
      <c r="C28511" t="s">
        <v>25</v>
      </c>
      <c r="D28511" t="s">
        <v>26</v>
      </c>
      <c r="E28511" t="s">
        <v>20</v>
      </c>
      <c r="F28511">
        <v>9</v>
      </c>
      <c r="G28511" t="s">
        <v>20</v>
      </c>
      <c r="H28511" t="s">
        <v>21</v>
      </c>
      <c r="I28511" t="s">
        <v>40</v>
      </c>
      <c r="J28511">
        <v>29</v>
      </c>
      <c r="K28511" t="s">
        <v>49</v>
      </c>
      <c r="L28511">
        <v>194</v>
      </c>
      <c r="M28511">
        <v>2</v>
      </c>
      <c r="N28511">
        <v>205</v>
      </c>
      <c r="O28511">
        <v>2</v>
      </c>
      <c r="P28511" t="s">
        <v>44</v>
      </c>
      <c r="Q28511">
        <v>0</v>
      </c>
    </row>
    <row r="28512" spans="1:17" x14ac:dyDescent="0.25">
      <c r="A28512">
        <v>45</v>
      </c>
      <c r="B28512" t="s">
        <v>34</v>
      </c>
      <c r="C28512" t="s">
        <v>18</v>
      </c>
      <c r="D28512" t="s">
        <v>19</v>
      </c>
      <c r="E28512" t="s">
        <v>20</v>
      </c>
      <c r="F28512">
        <v>125</v>
      </c>
      <c r="G28512" t="s">
        <v>20</v>
      </c>
      <c r="H28512" t="s">
        <v>20</v>
      </c>
      <c r="I28512" t="s">
        <v>40</v>
      </c>
      <c r="J28512">
        <v>29</v>
      </c>
      <c r="K28512" t="s">
        <v>49</v>
      </c>
      <c r="L28512">
        <v>304</v>
      </c>
      <c r="M28512">
        <v>2</v>
      </c>
      <c r="N28512">
        <v>-1</v>
      </c>
      <c r="O28512">
        <v>0</v>
      </c>
      <c r="P28512" t="s">
        <v>22</v>
      </c>
      <c r="Q28512">
        <v>0</v>
      </c>
    </row>
    <row r="28513" spans="1:17" x14ac:dyDescent="0.25">
      <c r="A28513">
        <v>27</v>
      </c>
      <c r="B28513" t="s">
        <v>24</v>
      </c>
      <c r="C28513" t="s">
        <v>25</v>
      </c>
      <c r="D28513" t="s">
        <v>19</v>
      </c>
      <c r="E28513" t="s">
        <v>20</v>
      </c>
      <c r="F28513">
        <v>-152</v>
      </c>
      <c r="G28513" t="s">
        <v>21</v>
      </c>
      <c r="H28513" t="s">
        <v>21</v>
      </c>
      <c r="I28513" t="s">
        <v>40</v>
      </c>
      <c r="J28513">
        <v>29</v>
      </c>
      <c r="K28513" t="s">
        <v>49</v>
      </c>
      <c r="L28513">
        <v>236</v>
      </c>
      <c r="M28513">
        <v>2</v>
      </c>
      <c r="N28513">
        <v>-1</v>
      </c>
      <c r="O28513">
        <v>0</v>
      </c>
      <c r="P28513" t="s">
        <v>22</v>
      </c>
      <c r="Q28513">
        <v>0</v>
      </c>
    </row>
    <row r="28514" spans="1:17" x14ac:dyDescent="0.25">
      <c r="A28514">
        <v>44</v>
      </c>
      <c r="B28514" t="s">
        <v>27</v>
      </c>
      <c r="C28514" t="s">
        <v>29</v>
      </c>
      <c r="D28514" t="s">
        <v>26</v>
      </c>
      <c r="E28514" t="s">
        <v>20</v>
      </c>
      <c r="F28514">
        <v>-600</v>
      </c>
      <c r="G28514" t="s">
        <v>21</v>
      </c>
      <c r="H28514" t="s">
        <v>21</v>
      </c>
      <c r="I28514" t="s">
        <v>40</v>
      </c>
      <c r="J28514">
        <v>29</v>
      </c>
      <c r="K28514" t="s">
        <v>49</v>
      </c>
      <c r="L28514">
        <v>367</v>
      </c>
      <c r="M28514">
        <v>3</v>
      </c>
      <c r="N28514">
        <v>-1</v>
      </c>
      <c r="O28514">
        <v>0</v>
      </c>
      <c r="P28514" t="s">
        <v>22</v>
      </c>
      <c r="Q28514">
        <v>0</v>
      </c>
    </row>
    <row r="28515" spans="1:17" x14ac:dyDescent="0.25">
      <c r="A28515">
        <v>27</v>
      </c>
      <c r="B28515" t="s">
        <v>24</v>
      </c>
      <c r="C28515" t="s">
        <v>25</v>
      </c>
      <c r="D28515" t="s">
        <v>26</v>
      </c>
      <c r="E28515" t="s">
        <v>20</v>
      </c>
      <c r="F28515">
        <v>18</v>
      </c>
      <c r="G28515" t="s">
        <v>20</v>
      </c>
      <c r="H28515" t="s">
        <v>20</v>
      </c>
      <c r="I28515" t="s">
        <v>40</v>
      </c>
      <c r="J28515">
        <v>29</v>
      </c>
      <c r="K28515" t="s">
        <v>49</v>
      </c>
      <c r="L28515">
        <v>107</v>
      </c>
      <c r="M28515">
        <v>3</v>
      </c>
      <c r="N28515">
        <v>-1</v>
      </c>
      <c r="O28515">
        <v>0</v>
      </c>
      <c r="P28515" t="s">
        <v>22</v>
      </c>
      <c r="Q28515">
        <v>0</v>
      </c>
    </row>
    <row r="28516" spans="1:17" x14ac:dyDescent="0.25">
      <c r="A28516">
        <v>42</v>
      </c>
      <c r="B28516" t="s">
        <v>35</v>
      </c>
      <c r="C28516" t="s">
        <v>25</v>
      </c>
      <c r="D28516" t="s">
        <v>31</v>
      </c>
      <c r="E28516" t="s">
        <v>20</v>
      </c>
      <c r="F28516">
        <v>5717</v>
      </c>
      <c r="G28516" t="s">
        <v>20</v>
      </c>
      <c r="H28516" t="s">
        <v>20</v>
      </c>
      <c r="I28516" t="s">
        <v>40</v>
      </c>
      <c r="J28516">
        <v>29</v>
      </c>
      <c r="K28516" t="s">
        <v>49</v>
      </c>
      <c r="L28516">
        <v>70</v>
      </c>
      <c r="M28516">
        <v>2</v>
      </c>
      <c r="N28516">
        <v>-1</v>
      </c>
      <c r="O28516">
        <v>0</v>
      </c>
      <c r="P28516" t="s">
        <v>22</v>
      </c>
      <c r="Q28516">
        <v>0</v>
      </c>
    </row>
    <row r="28517" spans="1:17" x14ac:dyDescent="0.25">
      <c r="A28517">
        <v>26</v>
      </c>
      <c r="B28517" t="s">
        <v>24</v>
      </c>
      <c r="C28517" t="s">
        <v>25</v>
      </c>
      <c r="D28517" t="s">
        <v>19</v>
      </c>
      <c r="E28517" t="s">
        <v>20</v>
      </c>
      <c r="F28517">
        <v>1996</v>
      </c>
      <c r="G28517" t="s">
        <v>20</v>
      </c>
      <c r="H28517" t="s">
        <v>20</v>
      </c>
      <c r="I28517" t="s">
        <v>40</v>
      </c>
      <c r="J28517">
        <v>29</v>
      </c>
      <c r="K28517" t="s">
        <v>49</v>
      </c>
      <c r="L28517">
        <v>111</v>
      </c>
      <c r="M28517">
        <v>2</v>
      </c>
      <c r="N28517">
        <v>-1</v>
      </c>
      <c r="O28517">
        <v>0</v>
      </c>
      <c r="P28517" t="s">
        <v>22</v>
      </c>
      <c r="Q28517">
        <v>0</v>
      </c>
    </row>
    <row r="28518" spans="1:17" x14ac:dyDescent="0.25">
      <c r="A28518">
        <v>27</v>
      </c>
      <c r="B28518" t="s">
        <v>17</v>
      </c>
      <c r="C28518" t="s">
        <v>25</v>
      </c>
      <c r="D28518" t="s">
        <v>19</v>
      </c>
      <c r="E28518" t="s">
        <v>20</v>
      </c>
      <c r="F28518">
        <v>170</v>
      </c>
      <c r="G28518" t="s">
        <v>20</v>
      </c>
      <c r="H28518" t="s">
        <v>20</v>
      </c>
      <c r="I28518" t="s">
        <v>40</v>
      </c>
      <c r="J28518">
        <v>29</v>
      </c>
      <c r="K28518" t="s">
        <v>49</v>
      </c>
      <c r="L28518">
        <v>76</v>
      </c>
      <c r="M28518">
        <v>2</v>
      </c>
      <c r="N28518">
        <v>-1</v>
      </c>
      <c r="O28518">
        <v>0</v>
      </c>
      <c r="P28518" t="s">
        <v>22</v>
      </c>
      <c r="Q28518">
        <v>0</v>
      </c>
    </row>
    <row r="28519" spans="1:17" x14ac:dyDescent="0.25">
      <c r="A28519">
        <v>29</v>
      </c>
      <c r="B28519" t="s">
        <v>24</v>
      </c>
      <c r="C28519" t="s">
        <v>25</v>
      </c>
      <c r="D28519" t="s">
        <v>19</v>
      </c>
      <c r="E28519" t="s">
        <v>20</v>
      </c>
      <c r="F28519">
        <v>370</v>
      </c>
      <c r="G28519" t="s">
        <v>21</v>
      </c>
      <c r="H28519" t="s">
        <v>20</v>
      </c>
      <c r="I28519" t="s">
        <v>40</v>
      </c>
      <c r="J28519">
        <v>29</v>
      </c>
      <c r="K28519" t="s">
        <v>49</v>
      </c>
      <c r="L28519">
        <v>119</v>
      </c>
      <c r="M28519">
        <v>2</v>
      </c>
      <c r="N28519">
        <v>251</v>
      </c>
      <c r="O28519">
        <v>5</v>
      </c>
      <c r="P28519" t="s">
        <v>44</v>
      </c>
      <c r="Q28519">
        <v>0</v>
      </c>
    </row>
    <row r="28520" spans="1:17" x14ac:dyDescent="0.25">
      <c r="A28520">
        <v>31</v>
      </c>
      <c r="B28520" t="s">
        <v>28</v>
      </c>
      <c r="C28520" t="s">
        <v>25</v>
      </c>
      <c r="D28520" t="s">
        <v>19</v>
      </c>
      <c r="E28520" t="s">
        <v>20</v>
      </c>
      <c r="F28520">
        <v>403</v>
      </c>
      <c r="G28520" t="s">
        <v>20</v>
      </c>
      <c r="H28520" t="s">
        <v>20</v>
      </c>
      <c r="I28520" t="s">
        <v>40</v>
      </c>
      <c r="J28520">
        <v>29</v>
      </c>
      <c r="K28520" t="s">
        <v>49</v>
      </c>
      <c r="L28520">
        <v>356</v>
      </c>
      <c r="M28520">
        <v>2</v>
      </c>
      <c r="N28520">
        <v>-1</v>
      </c>
      <c r="O28520">
        <v>0</v>
      </c>
      <c r="P28520" t="s">
        <v>22</v>
      </c>
      <c r="Q28520">
        <v>0</v>
      </c>
    </row>
    <row r="28521" spans="1:17" x14ac:dyDescent="0.25">
      <c r="A28521">
        <v>31</v>
      </c>
      <c r="B28521" t="s">
        <v>17</v>
      </c>
      <c r="C28521" t="s">
        <v>18</v>
      </c>
      <c r="D28521" t="s">
        <v>26</v>
      </c>
      <c r="E28521" t="s">
        <v>20</v>
      </c>
      <c r="F28521">
        <v>0</v>
      </c>
      <c r="G28521" t="s">
        <v>20</v>
      </c>
      <c r="H28521" t="s">
        <v>20</v>
      </c>
      <c r="I28521" t="s">
        <v>40</v>
      </c>
      <c r="J28521">
        <v>29</v>
      </c>
      <c r="K28521" t="s">
        <v>49</v>
      </c>
      <c r="L28521">
        <v>120</v>
      </c>
      <c r="M28521">
        <v>2</v>
      </c>
      <c r="N28521">
        <v>160</v>
      </c>
      <c r="O28521">
        <v>2</v>
      </c>
      <c r="P28521" t="s">
        <v>44</v>
      </c>
      <c r="Q28521">
        <v>0</v>
      </c>
    </row>
    <row r="28522" spans="1:17" x14ac:dyDescent="0.25">
      <c r="A28522">
        <v>29</v>
      </c>
      <c r="B28522" t="s">
        <v>17</v>
      </c>
      <c r="C28522" t="s">
        <v>18</v>
      </c>
      <c r="D28522" t="s">
        <v>19</v>
      </c>
      <c r="E28522" t="s">
        <v>20</v>
      </c>
      <c r="F28522">
        <v>266</v>
      </c>
      <c r="G28522" t="s">
        <v>21</v>
      </c>
      <c r="H28522" t="s">
        <v>20</v>
      </c>
      <c r="I28522" t="s">
        <v>40</v>
      </c>
      <c r="J28522">
        <v>29</v>
      </c>
      <c r="K28522" t="s">
        <v>49</v>
      </c>
      <c r="L28522">
        <v>103</v>
      </c>
      <c r="M28522">
        <v>2</v>
      </c>
      <c r="N28522">
        <v>-1</v>
      </c>
      <c r="O28522">
        <v>0</v>
      </c>
      <c r="P28522" t="s">
        <v>22</v>
      </c>
      <c r="Q28522">
        <v>0</v>
      </c>
    </row>
    <row r="28523" spans="1:17" x14ac:dyDescent="0.25">
      <c r="A28523">
        <v>55</v>
      </c>
      <c r="B28523" t="s">
        <v>24</v>
      </c>
      <c r="C28523" t="s">
        <v>18</v>
      </c>
      <c r="D28523" t="s">
        <v>22</v>
      </c>
      <c r="E28523" t="s">
        <v>20</v>
      </c>
      <c r="F28523">
        <v>574</v>
      </c>
      <c r="G28523" t="s">
        <v>21</v>
      </c>
      <c r="H28523" t="s">
        <v>20</v>
      </c>
      <c r="I28523" t="s">
        <v>40</v>
      </c>
      <c r="J28523">
        <v>29</v>
      </c>
      <c r="K28523" t="s">
        <v>49</v>
      </c>
      <c r="L28523">
        <v>243</v>
      </c>
      <c r="M28523">
        <v>2</v>
      </c>
      <c r="N28523">
        <v>-1</v>
      </c>
      <c r="O28523">
        <v>0</v>
      </c>
      <c r="P28523" t="s">
        <v>22</v>
      </c>
      <c r="Q28523">
        <v>0</v>
      </c>
    </row>
    <row r="28524" spans="1:17" x14ac:dyDescent="0.25">
      <c r="A28524">
        <v>56</v>
      </c>
      <c r="B28524" t="s">
        <v>27</v>
      </c>
      <c r="C28524" t="s">
        <v>29</v>
      </c>
      <c r="D28524" t="s">
        <v>31</v>
      </c>
      <c r="E28524" t="s">
        <v>20</v>
      </c>
      <c r="F28524">
        <v>29</v>
      </c>
      <c r="G28524" t="s">
        <v>20</v>
      </c>
      <c r="H28524" t="s">
        <v>20</v>
      </c>
      <c r="I28524" t="s">
        <v>40</v>
      </c>
      <c r="J28524">
        <v>29</v>
      </c>
      <c r="K28524" t="s">
        <v>49</v>
      </c>
      <c r="L28524">
        <v>52</v>
      </c>
      <c r="M28524">
        <v>2</v>
      </c>
      <c r="N28524">
        <v>227</v>
      </c>
      <c r="O28524">
        <v>1</v>
      </c>
      <c r="P28524" t="s">
        <v>44</v>
      </c>
      <c r="Q28524">
        <v>0</v>
      </c>
    </row>
    <row r="28525" spans="1:17" x14ac:dyDescent="0.25">
      <c r="A28525">
        <v>30</v>
      </c>
      <c r="B28525" t="s">
        <v>33</v>
      </c>
      <c r="C28525" t="s">
        <v>25</v>
      </c>
      <c r="D28525" t="s">
        <v>26</v>
      </c>
      <c r="E28525" t="s">
        <v>20</v>
      </c>
      <c r="F28525">
        <v>334</v>
      </c>
      <c r="G28525" t="s">
        <v>20</v>
      </c>
      <c r="H28525" t="s">
        <v>20</v>
      </c>
      <c r="I28525" t="s">
        <v>40</v>
      </c>
      <c r="J28525">
        <v>29</v>
      </c>
      <c r="K28525" t="s">
        <v>49</v>
      </c>
      <c r="L28525">
        <v>389</v>
      </c>
      <c r="M28525">
        <v>2</v>
      </c>
      <c r="N28525">
        <v>-1</v>
      </c>
      <c r="O28525">
        <v>0</v>
      </c>
      <c r="P28525" t="s">
        <v>22</v>
      </c>
      <c r="Q28525">
        <v>0</v>
      </c>
    </row>
    <row r="28526" spans="1:17" x14ac:dyDescent="0.25">
      <c r="A28526">
        <v>43</v>
      </c>
      <c r="B28526" t="s">
        <v>17</v>
      </c>
      <c r="C28526" t="s">
        <v>29</v>
      </c>
      <c r="D28526" t="s">
        <v>19</v>
      </c>
      <c r="E28526" t="s">
        <v>20</v>
      </c>
      <c r="F28526">
        <v>99</v>
      </c>
      <c r="G28526" t="s">
        <v>20</v>
      </c>
      <c r="H28526" t="s">
        <v>20</v>
      </c>
      <c r="I28526" t="s">
        <v>40</v>
      </c>
      <c r="J28526">
        <v>29</v>
      </c>
      <c r="K28526" t="s">
        <v>49</v>
      </c>
      <c r="L28526">
        <v>24</v>
      </c>
      <c r="M28526">
        <v>3</v>
      </c>
      <c r="N28526">
        <v>-1</v>
      </c>
      <c r="O28526">
        <v>0</v>
      </c>
      <c r="P28526" t="s">
        <v>22</v>
      </c>
      <c r="Q28526">
        <v>0</v>
      </c>
    </row>
    <row r="28527" spans="1:17" x14ac:dyDescent="0.25">
      <c r="A28527">
        <v>27</v>
      </c>
      <c r="B28527" t="s">
        <v>37</v>
      </c>
      <c r="C28527" t="s">
        <v>25</v>
      </c>
      <c r="D28527" t="s">
        <v>22</v>
      </c>
      <c r="E28527" t="s">
        <v>20</v>
      </c>
      <c r="F28527">
        <v>6424</v>
      </c>
      <c r="G28527" t="s">
        <v>20</v>
      </c>
      <c r="H28527" t="s">
        <v>20</v>
      </c>
      <c r="I28527" t="s">
        <v>40</v>
      </c>
      <c r="J28527">
        <v>29</v>
      </c>
      <c r="K28527" t="s">
        <v>49</v>
      </c>
      <c r="L28527">
        <v>129</v>
      </c>
      <c r="M28527">
        <v>2</v>
      </c>
      <c r="N28527">
        <v>-1</v>
      </c>
      <c r="O28527">
        <v>0</v>
      </c>
      <c r="P28527" t="s">
        <v>22</v>
      </c>
      <c r="Q28527">
        <v>0</v>
      </c>
    </row>
    <row r="28528" spans="1:17" x14ac:dyDescent="0.25">
      <c r="A28528">
        <v>28</v>
      </c>
      <c r="B28528" t="s">
        <v>17</v>
      </c>
      <c r="C28528" t="s">
        <v>25</v>
      </c>
      <c r="D28528" t="s">
        <v>19</v>
      </c>
      <c r="E28528" t="s">
        <v>20</v>
      </c>
      <c r="F28528">
        <v>203</v>
      </c>
      <c r="G28528" t="s">
        <v>20</v>
      </c>
      <c r="H28528" t="s">
        <v>20</v>
      </c>
      <c r="I28528" t="s">
        <v>40</v>
      </c>
      <c r="J28528">
        <v>29</v>
      </c>
      <c r="K28528" t="s">
        <v>49</v>
      </c>
      <c r="L28528">
        <v>145</v>
      </c>
      <c r="M28528">
        <v>2</v>
      </c>
      <c r="N28528">
        <v>-1</v>
      </c>
      <c r="O28528">
        <v>0</v>
      </c>
      <c r="P28528" t="s">
        <v>22</v>
      </c>
      <c r="Q28528">
        <v>0</v>
      </c>
    </row>
    <row r="28529" spans="1:17" x14ac:dyDescent="0.25">
      <c r="A28529">
        <v>44</v>
      </c>
      <c r="B28529" t="s">
        <v>17</v>
      </c>
      <c r="C28529" t="s">
        <v>18</v>
      </c>
      <c r="D28529" t="s">
        <v>26</v>
      </c>
      <c r="E28529" t="s">
        <v>20</v>
      </c>
      <c r="F28529">
        <v>488</v>
      </c>
      <c r="G28529" t="s">
        <v>20</v>
      </c>
      <c r="H28529" t="s">
        <v>21</v>
      </c>
      <c r="I28529" t="s">
        <v>40</v>
      </c>
      <c r="J28529">
        <v>29</v>
      </c>
      <c r="K28529" t="s">
        <v>49</v>
      </c>
      <c r="L28529">
        <v>138</v>
      </c>
      <c r="M28529">
        <v>2</v>
      </c>
      <c r="N28529">
        <v>183</v>
      </c>
      <c r="O28529">
        <v>11</v>
      </c>
      <c r="P28529" t="s">
        <v>44</v>
      </c>
      <c r="Q28529">
        <v>0</v>
      </c>
    </row>
    <row r="28530" spans="1:17" x14ac:dyDescent="0.25">
      <c r="A28530">
        <v>30</v>
      </c>
      <c r="B28530" t="s">
        <v>17</v>
      </c>
      <c r="C28530" t="s">
        <v>18</v>
      </c>
      <c r="D28530" t="s">
        <v>19</v>
      </c>
      <c r="E28530" t="s">
        <v>20</v>
      </c>
      <c r="F28530">
        <v>24</v>
      </c>
      <c r="G28530" t="s">
        <v>21</v>
      </c>
      <c r="H28530" t="s">
        <v>20</v>
      </c>
      <c r="I28530" t="s">
        <v>40</v>
      </c>
      <c r="J28530">
        <v>29</v>
      </c>
      <c r="K28530" t="s">
        <v>49</v>
      </c>
      <c r="L28530">
        <v>207</v>
      </c>
      <c r="M28530">
        <v>2</v>
      </c>
      <c r="N28530">
        <v>-1</v>
      </c>
      <c r="O28530">
        <v>0</v>
      </c>
      <c r="P28530" t="s">
        <v>22</v>
      </c>
      <c r="Q28530">
        <v>0</v>
      </c>
    </row>
    <row r="28531" spans="1:17" x14ac:dyDescent="0.25">
      <c r="A28531">
        <v>34</v>
      </c>
      <c r="B28531" t="s">
        <v>28</v>
      </c>
      <c r="C28531" t="s">
        <v>18</v>
      </c>
      <c r="D28531" t="s">
        <v>26</v>
      </c>
      <c r="E28531" t="s">
        <v>20</v>
      </c>
      <c r="F28531">
        <v>-211</v>
      </c>
      <c r="G28531" t="s">
        <v>21</v>
      </c>
      <c r="H28531" t="s">
        <v>20</v>
      </c>
      <c r="I28531" t="s">
        <v>40</v>
      </c>
      <c r="J28531">
        <v>29</v>
      </c>
      <c r="K28531" t="s">
        <v>49</v>
      </c>
      <c r="L28531">
        <v>135</v>
      </c>
      <c r="M28531">
        <v>2</v>
      </c>
      <c r="N28531">
        <v>184</v>
      </c>
      <c r="O28531">
        <v>5</v>
      </c>
      <c r="P28531" t="s">
        <v>44</v>
      </c>
      <c r="Q28531">
        <v>0</v>
      </c>
    </row>
    <row r="28532" spans="1:17" x14ac:dyDescent="0.25">
      <c r="A28532">
        <v>33</v>
      </c>
      <c r="B28532" t="s">
        <v>28</v>
      </c>
      <c r="C28532" t="s">
        <v>18</v>
      </c>
      <c r="D28532" t="s">
        <v>31</v>
      </c>
      <c r="E28532" t="s">
        <v>20</v>
      </c>
      <c r="F28532">
        <v>902</v>
      </c>
      <c r="G28532" t="s">
        <v>21</v>
      </c>
      <c r="H28532" t="s">
        <v>20</v>
      </c>
      <c r="I28532" t="s">
        <v>40</v>
      </c>
      <c r="J28532">
        <v>29</v>
      </c>
      <c r="K28532" t="s">
        <v>49</v>
      </c>
      <c r="L28532">
        <v>207</v>
      </c>
      <c r="M28532">
        <v>2</v>
      </c>
      <c r="N28532">
        <v>247</v>
      </c>
      <c r="O28532">
        <v>2</v>
      </c>
      <c r="P28532" t="s">
        <v>44</v>
      </c>
      <c r="Q28532">
        <v>0</v>
      </c>
    </row>
    <row r="28533" spans="1:17" x14ac:dyDescent="0.25">
      <c r="A28533">
        <v>30</v>
      </c>
      <c r="B28533" t="s">
        <v>24</v>
      </c>
      <c r="C28533" t="s">
        <v>18</v>
      </c>
      <c r="D28533" t="s">
        <v>19</v>
      </c>
      <c r="E28533" t="s">
        <v>20</v>
      </c>
      <c r="F28533">
        <v>141</v>
      </c>
      <c r="G28533" t="s">
        <v>20</v>
      </c>
      <c r="H28533" t="s">
        <v>20</v>
      </c>
      <c r="I28533" t="s">
        <v>40</v>
      </c>
      <c r="J28533">
        <v>29</v>
      </c>
      <c r="K28533" t="s">
        <v>49</v>
      </c>
      <c r="L28533">
        <v>166</v>
      </c>
      <c r="M28533">
        <v>2</v>
      </c>
      <c r="N28533">
        <v>-1</v>
      </c>
      <c r="O28533">
        <v>0</v>
      </c>
      <c r="P28533" t="s">
        <v>22</v>
      </c>
      <c r="Q28533">
        <v>0</v>
      </c>
    </row>
    <row r="28534" spans="1:17" x14ac:dyDescent="0.25">
      <c r="A28534">
        <v>28</v>
      </c>
      <c r="B28534" t="s">
        <v>17</v>
      </c>
      <c r="C28534" t="s">
        <v>25</v>
      </c>
      <c r="D28534" t="s">
        <v>26</v>
      </c>
      <c r="E28534" t="s">
        <v>20</v>
      </c>
      <c r="F28534">
        <v>1861</v>
      </c>
      <c r="G28534" t="s">
        <v>20</v>
      </c>
      <c r="H28534" t="s">
        <v>20</v>
      </c>
      <c r="I28534" t="s">
        <v>40</v>
      </c>
      <c r="J28534">
        <v>29</v>
      </c>
      <c r="K28534" t="s">
        <v>49</v>
      </c>
      <c r="L28534">
        <v>43</v>
      </c>
      <c r="M28534">
        <v>2</v>
      </c>
      <c r="N28534">
        <v>-1</v>
      </c>
      <c r="O28534">
        <v>0</v>
      </c>
      <c r="P28534" t="s">
        <v>22</v>
      </c>
      <c r="Q28534">
        <v>0</v>
      </c>
    </row>
    <row r="28535" spans="1:17" x14ac:dyDescent="0.25">
      <c r="A28535">
        <v>36</v>
      </c>
      <c r="B28535" t="s">
        <v>24</v>
      </c>
      <c r="C28535" t="s">
        <v>18</v>
      </c>
      <c r="D28535" t="s">
        <v>26</v>
      </c>
      <c r="E28535" t="s">
        <v>20</v>
      </c>
      <c r="F28535">
        <v>1508</v>
      </c>
      <c r="G28535" t="s">
        <v>20</v>
      </c>
      <c r="H28535" t="s">
        <v>20</v>
      </c>
      <c r="I28535" t="s">
        <v>40</v>
      </c>
      <c r="J28535">
        <v>29</v>
      </c>
      <c r="K28535" t="s">
        <v>49</v>
      </c>
      <c r="L28535">
        <v>187</v>
      </c>
      <c r="M28535">
        <v>2</v>
      </c>
      <c r="N28535">
        <v>185</v>
      </c>
      <c r="O28535">
        <v>8</v>
      </c>
      <c r="P28535" t="s">
        <v>44</v>
      </c>
      <c r="Q28535">
        <v>0</v>
      </c>
    </row>
    <row r="28536" spans="1:17" x14ac:dyDescent="0.25">
      <c r="A28536">
        <v>30</v>
      </c>
      <c r="B28536" t="s">
        <v>24</v>
      </c>
      <c r="C28536" t="s">
        <v>18</v>
      </c>
      <c r="D28536" t="s">
        <v>26</v>
      </c>
      <c r="E28536" t="s">
        <v>20</v>
      </c>
      <c r="F28536">
        <v>743</v>
      </c>
      <c r="G28536" t="s">
        <v>20</v>
      </c>
      <c r="H28536" t="s">
        <v>20</v>
      </c>
      <c r="I28536" t="s">
        <v>40</v>
      </c>
      <c r="J28536">
        <v>29</v>
      </c>
      <c r="K28536" t="s">
        <v>49</v>
      </c>
      <c r="L28536">
        <v>142</v>
      </c>
      <c r="M28536">
        <v>2</v>
      </c>
      <c r="N28536">
        <v>-1</v>
      </c>
      <c r="O28536">
        <v>0</v>
      </c>
      <c r="P28536" t="s">
        <v>22</v>
      </c>
      <c r="Q28536">
        <v>0</v>
      </c>
    </row>
    <row r="28537" spans="1:17" x14ac:dyDescent="0.25">
      <c r="A28537">
        <v>26</v>
      </c>
      <c r="B28537" t="s">
        <v>24</v>
      </c>
      <c r="C28537" t="s">
        <v>25</v>
      </c>
      <c r="D28537" t="s">
        <v>19</v>
      </c>
      <c r="E28537" t="s">
        <v>20</v>
      </c>
      <c r="F28537">
        <v>43</v>
      </c>
      <c r="G28537" t="s">
        <v>21</v>
      </c>
      <c r="H28537" t="s">
        <v>21</v>
      </c>
      <c r="I28537" t="s">
        <v>40</v>
      </c>
      <c r="J28537">
        <v>29</v>
      </c>
      <c r="K28537" t="s">
        <v>49</v>
      </c>
      <c r="L28537">
        <v>169</v>
      </c>
      <c r="M28537">
        <v>3</v>
      </c>
      <c r="N28537">
        <v>246</v>
      </c>
      <c r="O28537">
        <v>1</v>
      </c>
      <c r="P28537" t="s">
        <v>44</v>
      </c>
      <c r="Q28537">
        <v>0</v>
      </c>
    </row>
    <row r="28538" spans="1:17" x14ac:dyDescent="0.25">
      <c r="A28538">
        <v>28</v>
      </c>
      <c r="B28538" t="s">
        <v>37</v>
      </c>
      <c r="C28538" t="s">
        <v>25</v>
      </c>
      <c r="D28538" t="s">
        <v>26</v>
      </c>
      <c r="E28538" t="s">
        <v>20</v>
      </c>
      <c r="F28538">
        <v>24</v>
      </c>
      <c r="G28538" t="s">
        <v>21</v>
      </c>
      <c r="H28538" t="s">
        <v>20</v>
      </c>
      <c r="I28538" t="s">
        <v>40</v>
      </c>
      <c r="J28538">
        <v>29</v>
      </c>
      <c r="K28538" t="s">
        <v>49</v>
      </c>
      <c r="L28538">
        <v>284</v>
      </c>
      <c r="M28538">
        <v>2</v>
      </c>
      <c r="N28538">
        <v>196</v>
      </c>
      <c r="O28538">
        <v>2</v>
      </c>
      <c r="P28538" t="s">
        <v>44</v>
      </c>
      <c r="Q28538">
        <v>0</v>
      </c>
    </row>
    <row r="28539" spans="1:17" x14ac:dyDescent="0.25">
      <c r="A28539">
        <v>30</v>
      </c>
      <c r="B28539" t="s">
        <v>17</v>
      </c>
      <c r="C28539" t="s">
        <v>18</v>
      </c>
      <c r="D28539" t="s">
        <v>19</v>
      </c>
      <c r="E28539" t="s">
        <v>20</v>
      </c>
      <c r="F28539">
        <v>350</v>
      </c>
      <c r="G28539" t="s">
        <v>20</v>
      </c>
      <c r="H28539" t="s">
        <v>20</v>
      </c>
      <c r="I28539" t="s">
        <v>40</v>
      </c>
      <c r="J28539">
        <v>29</v>
      </c>
      <c r="K28539" t="s">
        <v>49</v>
      </c>
      <c r="L28539">
        <v>328</v>
      </c>
      <c r="M28539">
        <v>2</v>
      </c>
      <c r="N28539">
        <v>-1</v>
      </c>
      <c r="O28539">
        <v>0</v>
      </c>
      <c r="P28539" t="s">
        <v>22</v>
      </c>
      <c r="Q28539">
        <v>0</v>
      </c>
    </row>
    <row r="28540" spans="1:17" x14ac:dyDescent="0.25">
      <c r="A28540">
        <v>30</v>
      </c>
      <c r="B28540" t="s">
        <v>33</v>
      </c>
      <c r="C28540" t="s">
        <v>18</v>
      </c>
      <c r="D28540" t="s">
        <v>22</v>
      </c>
      <c r="E28540" t="s">
        <v>20</v>
      </c>
      <c r="F28540">
        <v>840</v>
      </c>
      <c r="G28540" t="s">
        <v>20</v>
      </c>
      <c r="H28540" t="s">
        <v>20</v>
      </c>
      <c r="I28540" t="s">
        <v>40</v>
      </c>
      <c r="J28540">
        <v>29</v>
      </c>
      <c r="K28540" t="s">
        <v>49</v>
      </c>
      <c r="L28540">
        <v>163</v>
      </c>
      <c r="M28540">
        <v>2</v>
      </c>
      <c r="N28540">
        <v>-1</v>
      </c>
      <c r="O28540">
        <v>0</v>
      </c>
      <c r="P28540" t="s">
        <v>22</v>
      </c>
      <c r="Q28540">
        <v>0</v>
      </c>
    </row>
    <row r="28541" spans="1:17" x14ac:dyDescent="0.25">
      <c r="A28541">
        <v>27</v>
      </c>
      <c r="B28541" t="s">
        <v>33</v>
      </c>
      <c r="C28541" t="s">
        <v>18</v>
      </c>
      <c r="D28541" t="s">
        <v>26</v>
      </c>
      <c r="E28541" t="s">
        <v>20</v>
      </c>
      <c r="F28541">
        <v>1</v>
      </c>
      <c r="G28541" t="s">
        <v>20</v>
      </c>
      <c r="H28541" t="s">
        <v>20</v>
      </c>
      <c r="I28541" t="s">
        <v>40</v>
      </c>
      <c r="J28541">
        <v>29</v>
      </c>
      <c r="K28541" t="s">
        <v>49</v>
      </c>
      <c r="L28541">
        <v>528</v>
      </c>
      <c r="M28541">
        <v>3</v>
      </c>
      <c r="N28541">
        <v>-1</v>
      </c>
      <c r="O28541">
        <v>0</v>
      </c>
      <c r="P28541" t="s">
        <v>22</v>
      </c>
      <c r="Q28541">
        <v>0</v>
      </c>
    </row>
    <row r="28542" spans="1:17" x14ac:dyDescent="0.25">
      <c r="A28542">
        <v>35</v>
      </c>
      <c r="B28542" t="s">
        <v>32</v>
      </c>
      <c r="C28542" t="s">
        <v>25</v>
      </c>
      <c r="D28542" t="s">
        <v>26</v>
      </c>
      <c r="E28542" t="s">
        <v>20</v>
      </c>
      <c r="F28542">
        <v>1836</v>
      </c>
      <c r="G28542" t="s">
        <v>20</v>
      </c>
      <c r="H28542" t="s">
        <v>20</v>
      </c>
      <c r="I28542" t="s">
        <v>40</v>
      </c>
      <c r="J28542">
        <v>29</v>
      </c>
      <c r="K28542" t="s">
        <v>49</v>
      </c>
      <c r="L28542">
        <v>623</v>
      </c>
      <c r="M28542">
        <v>2</v>
      </c>
      <c r="N28542">
        <v>-1</v>
      </c>
      <c r="O28542">
        <v>0</v>
      </c>
      <c r="P28542" t="s">
        <v>22</v>
      </c>
      <c r="Q28542">
        <v>0</v>
      </c>
    </row>
    <row r="28543" spans="1:17" x14ac:dyDescent="0.25">
      <c r="A28543">
        <v>30</v>
      </c>
      <c r="B28543" t="s">
        <v>24</v>
      </c>
      <c r="C28543" t="s">
        <v>25</v>
      </c>
      <c r="D28543" t="s">
        <v>26</v>
      </c>
      <c r="E28543" t="s">
        <v>20</v>
      </c>
      <c r="F28543">
        <v>0</v>
      </c>
      <c r="G28543" t="s">
        <v>20</v>
      </c>
      <c r="H28543" t="s">
        <v>20</v>
      </c>
      <c r="I28543" t="s">
        <v>40</v>
      </c>
      <c r="J28543">
        <v>29</v>
      </c>
      <c r="K28543" t="s">
        <v>49</v>
      </c>
      <c r="L28543">
        <v>624</v>
      </c>
      <c r="M28543">
        <v>2</v>
      </c>
      <c r="N28543">
        <v>-1</v>
      </c>
      <c r="O28543">
        <v>0</v>
      </c>
      <c r="P28543" t="s">
        <v>22</v>
      </c>
      <c r="Q28543">
        <v>0</v>
      </c>
    </row>
    <row r="28544" spans="1:17" x14ac:dyDescent="0.25">
      <c r="A28544">
        <v>48</v>
      </c>
      <c r="B28544" t="s">
        <v>17</v>
      </c>
      <c r="C28544" t="s">
        <v>29</v>
      </c>
      <c r="D28544" t="s">
        <v>19</v>
      </c>
      <c r="E28544" t="s">
        <v>20</v>
      </c>
      <c r="F28544">
        <v>657</v>
      </c>
      <c r="G28544" t="s">
        <v>20</v>
      </c>
      <c r="H28544" t="s">
        <v>21</v>
      </c>
      <c r="I28544" t="s">
        <v>40</v>
      </c>
      <c r="J28544">
        <v>29</v>
      </c>
      <c r="K28544" t="s">
        <v>49</v>
      </c>
      <c r="L28544">
        <v>251</v>
      </c>
      <c r="M28544">
        <v>2</v>
      </c>
      <c r="N28544">
        <v>-1</v>
      </c>
      <c r="O28544">
        <v>0</v>
      </c>
      <c r="P28544" t="s">
        <v>22</v>
      </c>
      <c r="Q28544">
        <v>0</v>
      </c>
    </row>
    <row r="28545" spans="1:17" x14ac:dyDescent="0.25">
      <c r="A28545">
        <v>34</v>
      </c>
      <c r="B28545" t="s">
        <v>24</v>
      </c>
      <c r="C28545" t="s">
        <v>18</v>
      </c>
      <c r="D28545" t="s">
        <v>19</v>
      </c>
      <c r="E28545" t="s">
        <v>20</v>
      </c>
      <c r="F28545">
        <v>297</v>
      </c>
      <c r="G28545" t="s">
        <v>21</v>
      </c>
      <c r="H28545" t="s">
        <v>20</v>
      </c>
      <c r="I28545" t="s">
        <v>40</v>
      </c>
      <c r="J28545">
        <v>29</v>
      </c>
      <c r="K28545" t="s">
        <v>49</v>
      </c>
      <c r="L28545">
        <v>375</v>
      </c>
      <c r="M28545">
        <v>2</v>
      </c>
      <c r="N28545">
        <v>-1</v>
      </c>
      <c r="O28545">
        <v>0</v>
      </c>
      <c r="P28545" t="s">
        <v>22</v>
      </c>
      <c r="Q28545">
        <v>0</v>
      </c>
    </row>
    <row r="28546" spans="1:17" x14ac:dyDescent="0.25">
      <c r="A28546">
        <v>35</v>
      </c>
      <c r="B28546" t="s">
        <v>24</v>
      </c>
      <c r="C28546" t="s">
        <v>29</v>
      </c>
      <c r="D28546" t="s">
        <v>26</v>
      </c>
      <c r="E28546" t="s">
        <v>21</v>
      </c>
      <c r="F28546">
        <v>362</v>
      </c>
      <c r="G28546" t="s">
        <v>20</v>
      </c>
      <c r="H28546" t="s">
        <v>20</v>
      </c>
      <c r="I28546" t="s">
        <v>40</v>
      </c>
      <c r="J28546">
        <v>29</v>
      </c>
      <c r="K28546" t="s">
        <v>49</v>
      </c>
      <c r="L28546">
        <v>329</v>
      </c>
      <c r="M28546">
        <v>2</v>
      </c>
      <c r="N28546">
        <v>240</v>
      </c>
      <c r="O28546">
        <v>8</v>
      </c>
      <c r="P28546" t="s">
        <v>45</v>
      </c>
      <c r="Q28546">
        <v>0</v>
      </c>
    </row>
    <row r="28547" spans="1:17" x14ac:dyDescent="0.25">
      <c r="A28547">
        <v>33</v>
      </c>
      <c r="B28547" t="s">
        <v>33</v>
      </c>
      <c r="C28547" t="s">
        <v>25</v>
      </c>
      <c r="D28547" t="s">
        <v>26</v>
      </c>
      <c r="E28547" t="s">
        <v>20</v>
      </c>
      <c r="F28547">
        <v>772</v>
      </c>
      <c r="G28547" t="s">
        <v>21</v>
      </c>
      <c r="H28547" t="s">
        <v>20</v>
      </c>
      <c r="I28547" t="s">
        <v>40</v>
      </c>
      <c r="J28547">
        <v>29</v>
      </c>
      <c r="K28547" t="s">
        <v>49</v>
      </c>
      <c r="L28547">
        <v>323</v>
      </c>
      <c r="M28547">
        <v>2</v>
      </c>
      <c r="N28547">
        <v>259</v>
      </c>
      <c r="O28547">
        <v>3</v>
      </c>
      <c r="P28547" t="s">
        <v>46</v>
      </c>
      <c r="Q28547">
        <v>0</v>
      </c>
    </row>
    <row r="28548" spans="1:17" x14ac:dyDescent="0.25">
      <c r="A28548">
        <v>26</v>
      </c>
      <c r="B28548" t="s">
        <v>28</v>
      </c>
      <c r="C28548" t="s">
        <v>18</v>
      </c>
      <c r="D28548" t="s">
        <v>26</v>
      </c>
      <c r="E28548" t="s">
        <v>20</v>
      </c>
      <c r="F28548">
        <v>145</v>
      </c>
      <c r="G28548" t="s">
        <v>20</v>
      </c>
      <c r="H28548" t="s">
        <v>20</v>
      </c>
      <c r="I28548" t="s">
        <v>40</v>
      </c>
      <c r="J28548">
        <v>29</v>
      </c>
      <c r="K28548" t="s">
        <v>49</v>
      </c>
      <c r="L28548">
        <v>309</v>
      </c>
      <c r="M28548">
        <v>2</v>
      </c>
      <c r="N28548">
        <v>-1</v>
      </c>
      <c r="O28548">
        <v>0</v>
      </c>
      <c r="P28548" t="s">
        <v>22</v>
      </c>
      <c r="Q28548">
        <v>0</v>
      </c>
    </row>
    <row r="28549" spans="1:17" x14ac:dyDescent="0.25">
      <c r="A28549">
        <v>30</v>
      </c>
      <c r="B28549" t="s">
        <v>17</v>
      </c>
      <c r="C28549" t="s">
        <v>18</v>
      </c>
      <c r="D28549" t="s">
        <v>19</v>
      </c>
      <c r="E28549" t="s">
        <v>20</v>
      </c>
      <c r="F28549">
        <v>112</v>
      </c>
      <c r="G28549" t="s">
        <v>21</v>
      </c>
      <c r="H28549" t="s">
        <v>20</v>
      </c>
      <c r="I28549" t="s">
        <v>40</v>
      </c>
      <c r="J28549">
        <v>29</v>
      </c>
      <c r="K28549" t="s">
        <v>49</v>
      </c>
      <c r="L28549">
        <v>464</v>
      </c>
      <c r="M28549">
        <v>2</v>
      </c>
      <c r="N28549">
        <v>258</v>
      </c>
      <c r="O28549">
        <v>1</v>
      </c>
      <c r="P28549" t="s">
        <v>45</v>
      </c>
      <c r="Q28549">
        <v>0</v>
      </c>
    </row>
    <row r="28550" spans="1:17" x14ac:dyDescent="0.25">
      <c r="A28550">
        <v>44</v>
      </c>
      <c r="B28550" t="s">
        <v>24</v>
      </c>
      <c r="C28550" t="s">
        <v>25</v>
      </c>
      <c r="D28550" t="s">
        <v>19</v>
      </c>
      <c r="E28550" t="s">
        <v>20</v>
      </c>
      <c r="F28550">
        <v>900</v>
      </c>
      <c r="G28550" t="s">
        <v>21</v>
      </c>
      <c r="H28550" t="s">
        <v>20</v>
      </c>
      <c r="I28550" t="s">
        <v>40</v>
      </c>
      <c r="J28550">
        <v>29</v>
      </c>
      <c r="K28550" t="s">
        <v>49</v>
      </c>
      <c r="L28550">
        <v>322</v>
      </c>
      <c r="M28550">
        <v>2</v>
      </c>
      <c r="N28550">
        <v>-1</v>
      </c>
      <c r="O28550">
        <v>0</v>
      </c>
      <c r="P28550" t="s">
        <v>22</v>
      </c>
      <c r="Q28550">
        <v>0</v>
      </c>
    </row>
    <row r="28551" spans="1:17" x14ac:dyDescent="0.25">
      <c r="A28551">
        <v>36</v>
      </c>
      <c r="B28551" t="s">
        <v>17</v>
      </c>
      <c r="C28551" t="s">
        <v>29</v>
      </c>
      <c r="D28551" t="s">
        <v>19</v>
      </c>
      <c r="E28551" t="s">
        <v>20</v>
      </c>
      <c r="F28551">
        <v>425</v>
      </c>
      <c r="G28551" t="s">
        <v>21</v>
      </c>
      <c r="H28551" t="s">
        <v>21</v>
      </c>
      <c r="I28551" t="s">
        <v>40</v>
      </c>
      <c r="J28551">
        <v>29</v>
      </c>
      <c r="K28551" t="s">
        <v>49</v>
      </c>
      <c r="L28551">
        <v>202</v>
      </c>
      <c r="M28551">
        <v>2</v>
      </c>
      <c r="N28551">
        <v>-1</v>
      </c>
      <c r="O28551">
        <v>0</v>
      </c>
      <c r="P28551" t="s">
        <v>22</v>
      </c>
      <c r="Q28551">
        <v>0</v>
      </c>
    </row>
    <row r="28552" spans="1:17" x14ac:dyDescent="0.25">
      <c r="A28552">
        <v>57</v>
      </c>
      <c r="B28552" t="s">
        <v>17</v>
      </c>
      <c r="C28552" t="s">
        <v>29</v>
      </c>
      <c r="D28552" t="s">
        <v>19</v>
      </c>
      <c r="E28552" t="s">
        <v>20</v>
      </c>
      <c r="F28552">
        <v>1016</v>
      </c>
      <c r="G28552" t="s">
        <v>21</v>
      </c>
      <c r="H28552" t="s">
        <v>20</v>
      </c>
      <c r="I28552" t="s">
        <v>40</v>
      </c>
      <c r="J28552">
        <v>29</v>
      </c>
      <c r="K28552" t="s">
        <v>49</v>
      </c>
      <c r="L28552">
        <v>462</v>
      </c>
      <c r="M28552">
        <v>2</v>
      </c>
      <c r="N28552">
        <v>234</v>
      </c>
      <c r="O28552">
        <v>5</v>
      </c>
      <c r="P28552" t="s">
        <v>44</v>
      </c>
      <c r="Q28552">
        <v>0</v>
      </c>
    </row>
    <row r="28553" spans="1:17" x14ac:dyDescent="0.25">
      <c r="A28553">
        <v>49</v>
      </c>
      <c r="B28553" t="s">
        <v>35</v>
      </c>
      <c r="C28553" t="s">
        <v>18</v>
      </c>
      <c r="D28553" t="s">
        <v>31</v>
      </c>
      <c r="E28553" t="s">
        <v>20</v>
      </c>
      <c r="F28553">
        <v>518</v>
      </c>
      <c r="G28553" t="s">
        <v>20</v>
      </c>
      <c r="H28553" t="s">
        <v>20</v>
      </c>
      <c r="I28553" t="s">
        <v>40</v>
      </c>
      <c r="J28553">
        <v>29</v>
      </c>
      <c r="K28553" t="s">
        <v>49</v>
      </c>
      <c r="L28553">
        <v>1917</v>
      </c>
      <c r="M28553">
        <v>2</v>
      </c>
      <c r="N28553">
        <v>-1</v>
      </c>
      <c r="O28553">
        <v>0</v>
      </c>
      <c r="P28553" t="s">
        <v>22</v>
      </c>
      <c r="Q28553">
        <v>1</v>
      </c>
    </row>
    <row r="28554" spans="1:17" x14ac:dyDescent="0.25">
      <c r="A28554">
        <v>38</v>
      </c>
      <c r="B28554" t="s">
        <v>28</v>
      </c>
      <c r="C28554" t="s">
        <v>18</v>
      </c>
      <c r="D28554" t="s">
        <v>26</v>
      </c>
      <c r="E28554" t="s">
        <v>20</v>
      </c>
      <c r="F28554">
        <v>220</v>
      </c>
      <c r="G28554" t="s">
        <v>21</v>
      </c>
      <c r="H28554" t="s">
        <v>20</v>
      </c>
      <c r="I28554" t="s">
        <v>40</v>
      </c>
      <c r="J28554">
        <v>29</v>
      </c>
      <c r="K28554" t="s">
        <v>49</v>
      </c>
      <c r="L28554">
        <v>207</v>
      </c>
      <c r="M28554">
        <v>2</v>
      </c>
      <c r="N28554">
        <v>-1</v>
      </c>
      <c r="O28554">
        <v>0</v>
      </c>
      <c r="P28554" t="s">
        <v>22</v>
      </c>
      <c r="Q28554">
        <v>0</v>
      </c>
    </row>
    <row r="28555" spans="1:17" x14ac:dyDescent="0.25">
      <c r="A28555">
        <v>26</v>
      </c>
      <c r="B28555" t="s">
        <v>37</v>
      </c>
      <c r="C28555" t="s">
        <v>25</v>
      </c>
      <c r="D28555" t="s">
        <v>26</v>
      </c>
      <c r="E28555" t="s">
        <v>20</v>
      </c>
      <c r="F28555">
        <v>352</v>
      </c>
      <c r="G28555" t="s">
        <v>20</v>
      </c>
      <c r="H28555" t="s">
        <v>20</v>
      </c>
      <c r="I28555" t="s">
        <v>40</v>
      </c>
      <c r="J28555">
        <v>29</v>
      </c>
      <c r="K28555" t="s">
        <v>49</v>
      </c>
      <c r="L28555">
        <v>202</v>
      </c>
      <c r="M28555">
        <v>2</v>
      </c>
      <c r="N28555">
        <v>-1</v>
      </c>
      <c r="O28555">
        <v>0</v>
      </c>
      <c r="P28555" t="s">
        <v>22</v>
      </c>
      <c r="Q28555">
        <v>0</v>
      </c>
    </row>
    <row r="28556" spans="1:17" x14ac:dyDescent="0.25">
      <c r="A28556">
        <v>29</v>
      </c>
      <c r="B28556" t="s">
        <v>17</v>
      </c>
      <c r="C28556" t="s">
        <v>18</v>
      </c>
      <c r="D28556" t="s">
        <v>19</v>
      </c>
      <c r="E28556" t="s">
        <v>20</v>
      </c>
      <c r="F28556">
        <v>1366</v>
      </c>
      <c r="G28556" t="s">
        <v>21</v>
      </c>
      <c r="H28556" t="s">
        <v>20</v>
      </c>
      <c r="I28556" t="s">
        <v>40</v>
      </c>
      <c r="J28556">
        <v>29</v>
      </c>
      <c r="K28556" t="s">
        <v>49</v>
      </c>
      <c r="L28556">
        <v>90</v>
      </c>
      <c r="M28556">
        <v>2</v>
      </c>
      <c r="N28556">
        <v>245</v>
      </c>
      <c r="O28556">
        <v>3</v>
      </c>
      <c r="P28556" t="s">
        <v>44</v>
      </c>
      <c r="Q28556">
        <v>0</v>
      </c>
    </row>
    <row r="28557" spans="1:17" x14ac:dyDescent="0.25">
      <c r="A28557">
        <v>32</v>
      </c>
      <c r="B28557" t="s">
        <v>33</v>
      </c>
      <c r="C28557" t="s">
        <v>18</v>
      </c>
      <c r="D28557" t="s">
        <v>26</v>
      </c>
      <c r="E28557" t="s">
        <v>20</v>
      </c>
      <c r="F28557">
        <v>356</v>
      </c>
      <c r="G28557" t="s">
        <v>21</v>
      </c>
      <c r="H28557" t="s">
        <v>20</v>
      </c>
      <c r="I28557" t="s">
        <v>40</v>
      </c>
      <c r="J28557">
        <v>29</v>
      </c>
      <c r="K28557" t="s">
        <v>49</v>
      </c>
      <c r="L28557">
        <v>56</v>
      </c>
      <c r="M28557">
        <v>2</v>
      </c>
      <c r="N28557">
        <v>223</v>
      </c>
      <c r="O28557">
        <v>5</v>
      </c>
      <c r="P28557" t="s">
        <v>44</v>
      </c>
      <c r="Q28557">
        <v>0</v>
      </c>
    </row>
    <row r="28558" spans="1:17" x14ac:dyDescent="0.25">
      <c r="A28558">
        <v>54</v>
      </c>
      <c r="B28558" t="s">
        <v>34</v>
      </c>
      <c r="C28558" t="s">
        <v>29</v>
      </c>
      <c r="D28558" t="s">
        <v>19</v>
      </c>
      <c r="E28558" t="s">
        <v>20</v>
      </c>
      <c r="F28558">
        <v>0</v>
      </c>
      <c r="G28558" t="s">
        <v>21</v>
      </c>
      <c r="H28558" t="s">
        <v>21</v>
      </c>
      <c r="I28558" t="s">
        <v>40</v>
      </c>
      <c r="J28558">
        <v>29</v>
      </c>
      <c r="K28558" t="s">
        <v>49</v>
      </c>
      <c r="L28558">
        <v>309</v>
      </c>
      <c r="M28558">
        <v>3</v>
      </c>
      <c r="N28558">
        <v>-1</v>
      </c>
      <c r="O28558">
        <v>0</v>
      </c>
      <c r="P28558" t="s">
        <v>22</v>
      </c>
      <c r="Q28558">
        <v>0</v>
      </c>
    </row>
    <row r="28559" spans="1:17" x14ac:dyDescent="0.25">
      <c r="A28559">
        <v>26</v>
      </c>
      <c r="B28559" t="s">
        <v>33</v>
      </c>
      <c r="C28559" t="s">
        <v>25</v>
      </c>
      <c r="D28559" t="s">
        <v>26</v>
      </c>
      <c r="E28559" t="s">
        <v>20</v>
      </c>
      <c r="F28559">
        <v>335</v>
      </c>
      <c r="G28559" t="s">
        <v>20</v>
      </c>
      <c r="H28559" t="s">
        <v>20</v>
      </c>
      <c r="I28559" t="s">
        <v>41</v>
      </c>
      <c r="J28559">
        <v>29</v>
      </c>
      <c r="K28559" t="s">
        <v>49</v>
      </c>
      <c r="L28559">
        <v>393</v>
      </c>
      <c r="M28559">
        <v>2</v>
      </c>
      <c r="N28559">
        <v>-1</v>
      </c>
      <c r="O28559">
        <v>0</v>
      </c>
      <c r="P28559" t="s">
        <v>22</v>
      </c>
      <c r="Q28559">
        <v>0</v>
      </c>
    </row>
    <row r="28560" spans="1:17" x14ac:dyDescent="0.25">
      <c r="A28560">
        <v>37</v>
      </c>
      <c r="B28560" t="s">
        <v>17</v>
      </c>
      <c r="C28560" t="s">
        <v>29</v>
      </c>
      <c r="D28560" t="s">
        <v>26</v>
      </c>
      <c r="E28560" t="s">
        <v>20</v>
      </c>
      <c r="F28560">
        <v>414</v>
      </c>
      <c r="G28560" t="s">
        <v>20</v>
      </c>
      <c r="H28560" t="s">
        <v>20</v>
      </c>
      <c r="I28560" t="s">
        <v>40</v>
      </c>
      <c r="J28560">
        <v>29</v>
      </c>
      <c r="K28560" t="s">
        <v>49</v>
      </c>
      <c r="L28560">
        <v>293</v>
      </c>
      <c r="M28560">
        <v>2</v>
      </c>
      <c r="N28560">
        <v>162</v>
      </c>
      <c r="O28560">
        <v>4</v>
      </c>
      <c r="P28560" t="s">
        <v>44</v>
      </c>
      <c r="Q28560">
        <v>0</v>
      </c>
    </row>
    <row r="28561" spans="1:17" x14ac:dyDescent="0.25">
      <c r="A28561">
        <v>37</v>
      </c>
      <c r="B28561" t="s">
        <v>28</v>
      </c>
      <c r="C28561" t="s">
        <v>25</v>
      </c>
      <c r="D28561" t="s">
        <v>26</v>
      </c>
      <c r="E28561" t="s">
        <v>20</v>
      </c>
      <c r="F28561">
        <v>6</v>
      </c>
      <c r="G28561" t="s">
        <v>20</v>
      </c>
      <c r="H28561" t="s">
        <v>20</v>
      </c>
      <c r="I28561" t="s">
        <v>40</v>
      </c>
      <c r="J28561">
        <v>29</v>
      </c>
      <c r="K28561" t="s">
        <v>49</v>
      </c>
      <c r="L28561">
        <v>163</v>
      </c>
      <c r="M28561">
        <v>2</v>
      </c>
      <c r="N28561">
        <v>-1</v>
      </c>
      <c r="O28561">
        <v>0</v>
      </c>
      <c r="P28561" t="s">
        <v>22</v>
      </c>
      <c r="Q28561">
        <v>0</v>
      </c>
    </row>
    <row r="28562" spans="1:17" x14ac:dyDescent="0.25">
      <c r="A28562">
        <v>29</v>
      </c>
      <c r="B28562" t="s">
        <v>17</v>
      </c>
      <c r="C28562" t="s">
        <v>25</v>
      </c>
      <c r="D28562" t="s">
        <v>19</v>
      </c>
      <c r="E28562" t="s">
        <v>20</v>
      </c>
      <c r="F28562">
        <v>536</v>
      </c>
      <c r="G28562" t="s">
        <v>20</v>
      </c>
      <c r="H28562" t="s">
        <v>20</v>
      </c>
      <c r="I28562" t="s">
        <v>40</v>
      </c>
      <c r="J28562">
        <v>29</v>
      </c>
      <c r="K28562" t="s">
        <v>49</v>
      </c>
      <c r="L28562">
        <v>418</v>
      </c>
      <c r="M28562">
        <v>2</v>
      </c>
      <c r="N28562">
        <v>-1</v>
      </c>
      <c r="O28562">
        <v>0</v>
      </c>
      <c r="P28562" t="s">
        <v>22</v>
      </c>
      <c r="Q28562">
        <v>0</v>
      </c>
    </row>
    <row r="28563" spans="1:17" x14ac:dyDescent="0.25">
      <c r="A28563">
        <v>50</v>
      </c>
      <c r="B28563" t="s">
        <v>28</v>
      </c>
      <c r="C28563" t="s">
        <v>18</v>
      </c>
      <c r="D28563" t="s">
        <v>31</v>
      </c>
      <c r="E28563" t="s">
        <v>20</v>
      </c>
      <c r="F28563">
        <v>2142</v>
      </c>
      <c r="G28563" t="s">
        <v>21</v>
      </c>
      <c r="H28563" t="s">
        <v>20</v>
      </c>
      <c r="I28563" t="s">
        <v>40</v>
      </c>
      <c r="J28563">
        <v>29</v>
      </c>
      <c r="K28563" t="s">
        <v>49</v>
      </c>
      <c r="L28563">
        <v>309</v>
      </c>
      <c r="M28563">
        <v>2</v>
      </c>
      <c r="N28563">
        <v>224</v>
      </c>
      <c r="O28563">
        <v>1</v>
      </c>
      <c r="P28563" t="s">
        <v>45</v>
      </c>
      <c r="Q28563">
        <v>0</v>
      </c>
    </row>
    <row r="28564" spans="1:17" x14ac:dyDescent="0.25">
      <c r="A28564">
        <v>34</v>
      </c>
      <c r="B28564" t="s">
        <v>32</v>
      </c>
      <c r="C28564" t="s">
        <v>25</v>
      </c>
      <c r="D28564" t="s">
        <v>19</v>
      </c>
      <c r="E28564" t="s">
        <v>20</v>
      </c>
      <c r="F28564">
        <v>2045</v>
      </c>
      <c r="G28564" t="s">
        <v>20</v>
      </c>
      <c r="H28564" t="s">
        <v>20</v>
      </c>
      <c r="I28564" t="s">
        <v>40</v>
      </c>
      <c r="J28564">
        <v>29</v>
      </c>
      <c r="K28564" t="s">
        <v>49</v>
      </c>
      <c r="L28564">
        <v>146</v>
      </c>
      <c r="M28564">
        <v>2</v>
      </c>
      <c r="N28564">
        <v>-1</v>
      </c>
      <c r="O28564">
        <v>0</v>
      </c>
      <c r="P28564" t="s">
        <v>22</v>
      </c>
      <c r="Q28564">
        <v>0</v>
      </c>
    </row>
    <row r="28565" spans="1:17" x14ac:dyDescent="0.25">
      <c r="A28565">
        <v>40</v>
      </c>
      <c r="B28565" t="s">
        <v>24</v>
      </c>
      <c r="C28565" t="s">
        <v>25</v>
      </c>
      <c r="D28565" t="s">
        <v>26</v>
      </c>
      <c r="E28565" t="s">
        <v>20</v>
      </c>
      <c r="F28565">
        <v>822</v>
      </c>
      <c r="G28565" t="s">
        <v>21</v>
      </c>
      <c r="H28565" t="s">
        <v>21</v>
      </c>
      <c r="I28565" t="s">
        <v>40</v>
      </c>
      <c r="J28565">
        <v>29</v>
      </c>
      <c r="K28565" t="s">
        <v>49</v>
      </c>
      <c r="L28565">
        <v>155</v>
      </c>
      <c r="M28565">
        <v>2</v>
      </c>
      <c r="N28565">
        <v>245</v>
      </c>
      <c r="O28565">
        <v>3</v>
      </c>
      <c r="P28565" t="s">
        <v>44</v>
      </c>
      <c r="Q28565">
        <v>0</v>
      </c>
    </row>
    <row r="28566" spans="1:17" x14ac:dyDescent="0.25">
      <c r="A28566">
        <v>36</v>
      </c>
      <c r="B28566" t="s">
        <v>33</v>
      </c>
      <c r="C28566" t="s">
        <v>25</v>
      </c>
      <c r="D28566" t="s">
        <v>26</v>
      </c>
      <c r="E28566" t="s">
        <v>20</v>
      </c>
      <c r="F28566">
        <v>948</v>
      </c>
      <c r="G28566" t="s">
        <v>20</v>
      </c>
      <c r="H28566" t="s">
        <v>21</v>
      </c>
      <c r="I28566" t="s">
        <v>40</v>
      </c>
      <c r="J28566">
        <v>29</v>
      </c>
      <c r="K28566" t="s">
        <v>49</v>
      </c>
      <c r="L28566">
        <v>92</v>
      </c>
      <c r="M28566">
        <v>2</v>
      </c>
      <c r="N28566">
        <v>-1</v>
      </c>
      <c r="O28566">
        <v>0</v>
      </c>
      <c r="P28566" t="s">
        <v>22</v>
      </c>
      <c r="Q28566">
        <v>0</v>
      </c>
    </row>
    <row r="28567" spans="1:17" x14ac:dyDescent="0.25">
      <c r="A28567">
        <v>32</v>
      </c>
      <c r="B28567" t="s">
        <v>24</v>
      </c>
      <c r="C28567" t="s">
        <v>25</v>
      </c>
      <c r="D28567" t="s">
        <v>26</v>
      </c>
      <c r="E28567" t="s">
        <v>20</v>
      </c>
      <c r="F28567">
        <v>337</v>
      </c>
      <c r="G28567" t="s">
        <v>21</v>
      </c>
      <c r="H28567" t="s">
        <v>20</v>
      </c>
      <c r="I28567" t="s">
        <v>40</v>
      </c>
      <c r="J28567">
        <v>29</v>
      </c>
      <c r="K28567" t="s">
        <v>49</v>
      </c>
      <c r="L28567">
        <v>213</v>
      </c>
      <c r="M28567">
        <v>2</v>
      </c>
      <c r="N28567">
        <v>261</v>
      </c>
      <c r="O28567">
        <v>1</v>
      </c>
      <c r="P28567" t="s">
        <v>45</v>
      </c>
      <c r="Q28567">
        <v>0</v>
      </c>
    </row>
    <row r="28568" spans="1:17" x14ac:dyDescent="0.25">
      <c r="A28568">
        <v>48</v>
      </c>
      <c r="B28568" t="s">
        <v>24</v>
      </c>
      <c r="C28568" t="s">
        <v>18</v>
      </c>
      <c r="D28568" t="s">
        <v>26</v>
      </c>
      <c r="E28568" t="s">
        <v>20</v>
      </c>
      <c r="F28568">
        <v>101</v>
      </c>
      <c r="G28568" t="s">
        <v>21</v>
      </c>
      <c r="H28568" t="s">
        <v>20</v>
      </c>
      <c r="I28568" t="s">
        <v>40</v>
      </c>
      <c r="J28568">
        <v>29</v>
      </c>
      <c r="K28568" t="s">
        <v>49</v>
      </c>
      <c r="L28568">
        <v>414</v>
      </c>
      <c r="M28568">
        <v>2</v>
      </c>
      <c r="N28568">
        <v>192</v>
      </c>
      <c r="O28568">
        <v>3</v>
      </c>
      <c r="P28568" t="s">
        <v>44</v>
      </c>
      <c r="Q28568">
        <v>0</v>
      </c>
    </row>
    <row r="28569" spans="1:17" x14ac:dyDescent="0.25">
      <c r="A28569">
        <v>36</v>
      </c>
      <c r="B28569" t="s">
        <v>27</v>
      </c>
      <c r="C28569" t="s">
        <v>18</v>
      </c>
      <c r="D28569" t="s">
        <v>26</v>
      </c>
      <c r="E28569" t="s">
        <v>20</v>
      </c>
      <c r="F28569">
        <v>0</v>
      </c>
      <c r="G28569" t="s">
        <v>21</v>
      </c>
      <c r="H28569" t="s">
        <v>20</v>
      </c>
      <c r="I28569" t="s">
        <v>40</v>
      </c>
      <c r="J28569">
        <v>29</v>
      </c>
      <c r="K28569" t="s">
        <v>49</v>
      </c>
      <c r="L28569">
        <v>344</v>
      </c>
      <c r="M28569">
        <v>3</v>
      </c>
      <c r="N28569">
        <v>-1</v>
      </c>
      <c r="O28569">
        <v>0</v>
      </c>
      <c r="P28569" t="s">
        <v>22</v>
      </c>
      <c r="Q28569">
        <v>0</v>
      </c>
    </row>
    <row r="28570" spans="1:17" x14ac:dyDescent="0.25">
      <c r="A28570">
        <v>31</v>
      </c>
      <c r="B28570" t="s">
        <v>27</v>
      </c>
      <c r="C28570" t="s">
        <v>18</v>
      </c>
      <c r="D28570" t="s">
        <v>26</v>
      </c>
      <c r="E28570" t="s">
        <v>20</v>
      </c>
      <c r="F28570">
        <v>15</v>
      </c>
      <c r="G28570" t="s">
        <v>20</v>
      </c>
      <c r="H28570" t="s">
        <v>21</v>
      </c>
      <c r="I28570" t="s">
        <v>40</v>
      </c>
      <c r="J28570">
        <v>29</v>
      </c>
      <c r="K28570" t="s">
        <v>49</v>
      </c>
      <c r="L28570">
        <v>190</v>
      </c>
      <c r="M28570">
        <v>2</v>
      </c>
      <c r="N28570">
        <v>-1</v>
      </c>
      <c r="O28570">
        <v>0</v>
      </c>
      <c r="P28570" t="s">
        <v>22</v>
      </c>
      <c r="Q28570">
        <v>0</v>
      </c>
    </row>
    <row r="28571" spans="1:17" x14ac:dyDescent="0.25">
      <c r="A28571">
        <v>53</v>
      </c>
      <c r="B28571" t="s">
        <v>34</v>
      </c>
      <c r="C28571" t="s">
        <v>18</v>
      </c>
      <c r="D28571" t="s">
        <v>31</v>
      </c>
      <c r="E28571" t="s">
        <v>20</v>
      </c>
      <c r="F28571">
        <v>127</v>
      </c>
      <c r="G28571" t="s">
        <v>20</v>
      </c>
      <c r="H28571" t="s">
        <v>20</v>
      </c>
      <c r="I28571" t="s">
        <v>40</v>
      </c>
      <c r="J28571">
        <v>29</v>
      </c>
      <c r="K28571" t="s">
        <v>49</v>
      </c>
      <c r="L28571">
        <v>78</v>
      </c>
      <c r="M28571">
        <v>2</v>
      </c>
      <c r="N28571">
        <v>-1</v>
      </c>
      <c r="O28571">
        <v>0</v>
      </c>
      <c r="P28571" t="s">
        <v>22</v>
      </c>
      <c r="Q28571">
        <v>0</v>
      </c>
    </row>
    <row r="28572" spans="1:17" x14ac:dyDescent="0.25">
      <c r="A28572">
        <v>30</v>
      </c>
      <c r="B28572" t="s">
        <v>24</v>
      </c>
      <c r="C28572" t="s">
        <v>25</v>
      </c>
      <c r="D28572" t="s">
        <v>26</v>
      </c>
      <c r="E28572" t="s">
        <v>20</v>
      </c>
      <c r="F28572">
        <v>133</v>
      </c>
      <c r="G28572" t="s">
        <v>21</v>
      </c>
      <c r="H28572" t="s">
        <v>20</v>
      </c>
      <c r="I28572" t="s">
        <v>40</v>
      </c>
      <c r="J28572">
        <v>29</v>
      </c>
      <c r="K28572" t="s">
        <v>49</v>
      </c>
      <c r="L28572">
        <v>113</v>
      </c>
      <c r="M28572">
        <v>2</v>
      </c>
      <c r="N28572">
        <v>-1</v>
      </c>
      <c r="O28572">
        <v>0</v>
      </c>
      <c r="P28572" t="s">
        <v>22</v>
      </c>
      <c r="Q28572">
        <v>0</v>
      </c>
    </row>
    <row r="28573" spans="1:17" x14ac:dyDescent="0.25">
      <c r="A28573">
        <v>41</v>
      </c>
      <c r="B28573" t="s">
        <v>28</v>
      </c>
      <c r="C28573" t="s">
        <v>18</v>
      </c>
      <c r="D28573" t="s">
        <v>26</v>
      </c>
      <c r="E28573" t="s">
        <v>20</v>
      </c>
      <c r="F28573">
        <v>140</v>
      </c>
      <c r="G28573" t="s">
        <v>21</v>
      </c>
      <c r="H28573" t="s">
        <v>20</v>
      </c>
      <c r="I28573" t="s">
        <v>40</v>
      </c>
      <c r="J28573">
        <v>29</v>
      </c>
      <c r="K28573" t="s">
        <v>49</v>
      </c>
      <c r="L28573">
        <v>636</v>
      </c>
      <c r="M28573">
        <v>2</v>
      </c>
      <c r="N28573">
        <v>-1</v>
      </c>
      <c r="O28573">
        <v>0</v>
      </c>
      <c r="P28573" t="s">
        <v>22</v>
      </c>
      <c r="Q28573">
        <v>0</v>
      </c>
    </row>
    <row r="28574" spans="1:17" x14ac:dyDescent="0.25">
      <c r="A28574">
        <v>31</v>
      </c>
      <c r="B28574" t="s">
        <v>33</v>
      </c>
      <c r="C28574" t="s">
        <v>25</v>
      </c>
      <c r="D28574" t="s">
        <v>26</v>
      </c>
      <c r="E28574" t="s">
        <v>20</v>
      </c>
      <c r="F28574">
        <v>-250</v>
      </c>
      <c r="G28574" t="s">
        <v>20</v>
      </c>
      <c r="H28574" t="s">
        <v>21</v>
      </c>
      <c r="I28574" t="s">
        <v>40</v>
      </c>
      <c r="J28574">
        <v>29</v>
      </c>
      <c r="K28574" t="s">
        <v>49</v>
      </c>
      <c r="L28574">
        <v>207</v>
      </c>
      <c r="M28574">
        <v>2</v>
      </c>
      <c r="N28574">
        <v>-1</v>
      </c>
      <c r="O28574">
        <v>0</v>
      </c>
      <c r="P28574" t="s">
        <v>22</v>
      </c>
      <c r="Q28574">
        <v>0</v>
      </c>
    </row>
    <row r="28575" spans="1:17" x14ac:dyDescent="0.25">
      <c r="A28575">
        <v>33</v>
      </c>
      <c r="B28575" t="s">
        <v>32</v>
      </c>
      <c r="C28575" t="s">
        <v>25</v>
      </c>
      <c r="D28575" t="s">
        <v>19</v>
      </c>
      <c r="E28575" t="s">
        <v>20</v>
      </c>
      <c r="F28575">
        <v>2</v>
      </c>
      <c r="G28575" t="s">
        <v>20</v>
      </c>
      <c r="H28575" t="s">
        <v>20</v>
      </c>
      <c r="I28575" t="s">
        <v>40</v>
      </c>
      <c r="J28575">
        <v>29</v>
      </c>
      <c r="K28575" t="s">
        <v>49</v>
      </c>
      <c r="L28575">
        <v>132</v>
      </c>
      <c r="M28575">
        <v>2</v>
      </c>
      <c r="N28575">
        <v>-1</v>
      </c>
      <c r="O28575">
        <v>0</v>
      </c>
      <c r="P28575" t="s">
        <v>22</v>
      </c>
      <c r="Q28575">
        <v>0</v>
      </c>
    </row>
    <row r="28576" spans="1:17" x14ac:dyDescent="0.25">
      <c r="A28576">
        <v>45</v>
      </c>
      <c r="B28576" t="s">
        <v>24</v>
      </c>
      <c r="C28576" t="s">
        <v>25</v>
      </c>
      <c r="D28576" t="s">
        <v>26</v>
      </c>
      <c r="E28576" t="s">
        <v>20</v>
      </c>
      <c r="F28576">
        <v>-55</v>
      </c>
      <c r="G28576" t="s">
        <v>20</v>
      </c>
      <c r="H28576" t="s">
        <v>20</v>
      </c>
      <c r="I28576" t="s">
        <v>40</v>
      </c>
      <c r="J28576">
        <v>29</v>
      </c>
      <c r="K28576" t="s">
        <v>49</v>
      </c>
      <c r="L28576">
        <v>78</v>
      </c>
      <c r="M28576">
        <v>3</v>
      </c>
      <c r="N28576">
        <v>197</v>
      </c>
      <c r="O28576">
        <v>1</v>
      </c>
      <c r="P28576" t="s">
        <v>44</v>
      </c>
      <c r="Q28576">
        <v>0</v>
      </c>
    </row>
    <row r="28577" spans="1:17" x14ac:dyDescent="0.25">
      <c r="A28577">
        <v>52</v>
      </c>
      <c r="B28577" t="s">
        <v>28</v>
      </c>
      <c r="C28577" t="s">
        <v>18</v>
      </c>
      <c r="D28577" t="s">
        <v>31</v>
      </c>
      <c r="E28577" t="s">
        <v>20</v>
      </c>
      <c r="F28577">
        <v>967</v>
      </c>
      <c r="G28577" t="s">
        <v>20</v>
      </c>
      <c r="H28577" t="s">
        <v>20</v>
      </c>
      <c r="I28577" t="s">
        <v>40</v>
      </c>
      <c r="J28577">
        <v>29</v>
      </c>
      <c r="K28577" t="s">
        <v>49</v>
      </c>
      <c r="L28577">
        <v>153</v>
      </c>
      <c r="M28577">
        <v>2</v>
      </c>
      <c r="N28577">
        <v>-1</v>
      </c>
      <c r="O28577">
        <v>0</v>
      </c>
      <c r="P28577" t="s">
        <v>22</v>
      </c>
      <c r="Q28577">
        <v>0</v>
      </c>
    </row>
    <row r="28578" spans="1:17" x14ac:dyDescent="0.25">
      <c r="A28578">
        <v>31</v>
      </c>
      <c r="B28578" t="s">
        <v>24</v>
      </c>
      <c r="C28578" t="s">
        <v>25</v>
      </c>
      <c r="D28578" t="s">
        <v>26</v>
      </c>
      <c r="E28578" t="s">
        <v>20</v>
      </c>
      <c r="F28578">
        <v>304</v>
      </c>
      <c r="G28578" t="s">
        <v>20</v>
      </c>
      <c r="H28578" t="s">
        <v>20</v>
      </c>
      <c r="I28578" t="s">
        <v>40</v>
      </c>
      <c r="J28578">
        <v>29</v>
      </c>
      <c r="K28578" t="s">
        <v>49</v>
      </c>
      <c r="L28578">
        <v>293</v>
      </c>
      <c r="M28578">
        <v>2</v>
      </c>
      <c r="N28578">
        <v>160</v>
      </c>
      <c r="O28578">
        <v>2</v>
      </c>
      <c r="P28578" t="s">
        <v>45</v>
      </c>
      <c r="Q28578">
        <v>0</v>
      </c>
    </row>
    <row r="28579" spans="1:17" x14ac:dyDescent="0.25">
      <c r="A28579">
        <v>27</v>
      </c>
      <c r="B28579" t="s">
        <v>28</v>
      </c>
      <c r="C28579" t="s">
        <v>25</v>
      </c>
      <c r="D28579" t="s">
        <v>26</v>
      </c>
      <c r="E28579" t="s">
        <v>21</v>
      </c>
      <c r="F28579">
        <v>81</v>
      </c>
      <c r="G28579" t="s">
        <v>20</v>
      </c>
      <c r="H28579" t="s">
        <v>21</v>
      </c>
      <c r="I28579" t="s">
        <v>40</v>
      </c>
      <c r="J28579">
        <v>29</v>
      </c>
      <c r="K28579" t="s">
        <v>49</v>
      </c>
      <c r="L28579">
        <v>123</v>
      </c>
      <c r="M28579">
        <v>2</v>
      </c>
      <c r="N28579">
        <v>205</v>
      </c>
      <c r="O28579">
        <v>2</v>
      </c>
      <c r="P28579" t="s">
        <v>46</v>
      </c>
      <c r="Q28579">
        <v>0</v>
      </c>
    </row>
    <row r="28580" spans="1:17" x14ac:dyDescent="0.25">
      <c r="A28580">
        <v>47</v>
      </c>
      <c r="B28580" t="s">
        <v>28</v>
      </c>
      <c r="C28580" t="s">
        <v>18</v>
      </c>
      <c r="D28580" t="s">
        <v>31</v>
      </c>
      <c r="E28580" t="s">
        <v>20</v>
      </c>
      <c r="F28580">
        <v>613</v>
      </c>
      <c r="G28580" t="s">
        <v>21</v>
      </c>
      <c r="H28580" t="s">
        <v>20</v>
      </c>
      <c r="I28580" t="s">
        <v>40</v>
      </c>
      <c r="J28580">
        <v>29</v>
      </c>
      <c r="K28580" t="s">
        <v>49</v>
      </c>
      <c r="L28580">
        <v>49</v>
      </c>
      <c r="M28580">
        <v>3</v>
      </c>
      <c r="N28580">
        <v>255</v>
      </c>
      <c r="O28580">
        <v>2</v>
      </c>
      <c r="P28580" t="s">
        <v>45</v>
      </c>
      <c r="Q28580">
        <v>0</v>
      </c>
    </row>
    <row r="28581" spans="1:17" x14ac:dyDescent="0.25">
      <c r="A28581">
        <v>37</v>
      </c>
      <c r="B28581" t="s">
        <v>27</v>
      </c>
      <c r="C28581" t="s">
        <v>18</v>
      </c>
      <c r="D28581" t="s">
        <v>19</v>
      </c>
      <c r="E28581" t="s">
        <v>20</v>
      </c>
      <c r="F28581">
        <v>1284</v>
      </c>
      <c r="G28581" t="s">
        <v>21</v>
      </c>
      <c r="H28581" t="s">
        <v>20</v>
      </c>
      <c r="I28581" t="s">
        <v>40</v>
      </c>
      <c r="J28581">
        <v>29</v>
      </c>
      <c r="K28581" t="s">
        <v>49</v>
      </c>
      <c r="L28581">
        <v>246</v>
      </c>
      <c r="M28581">
        <v>2</v>
      </c>
      <c r="N28581">
        <v>-1</v>
      </c>
      <c r="O28581">
        <v>0</v>
      </c>
      <c r="P28581" t="s">
        <v>22</v>
      </c>
      <c r="Q28581">
        <v>0</v>
      </c>
    </row>
    <row r="28582" spans="1:17" x14ac:dyDescent="0.25">
      <c r="A28582">
        <v>48</v>
      </c>
      <c r="B28582" t="s">
        <v>35</v>
      </c>
      <c r="C28582" t="s">
        <v>18</v>
      </c>
      <c r="D28582" t="s">
        <v>31</v>
      </c>
      <c r="E28582" t="s">
        <v>21</v>
      </c>
      <c r="F28582">
        <v>-6</v>
      </c>
      <c r="G28582" t="s">
        <v>20</v>
      </c>
      <c r="H28582" t="s">
        <v>20</v>
      </c>
      <c r="I28582" t="s">
        <v>40</v>
      </c>
      <c r="J28582">
        <v>29</v>
      </c>
      <c r="K28582" t="s">
        <v>49</v>
      </c>
      <c r="L28582">
        <v>362</v>
      </c>
      <c r="M28582">
        <v>2</v>
      </c>
      <c r="N28582">
        <v>-1</v>
      </c>
      <c r="O28582">
        <v>0</v>
      </c>
      <c r="P28582" t="s">
        <v>22</v>
      </c>
      <c r="Q28582">
        <v>0</v>
      </c>
    </row>
    <row r="28583" spans="1:17" x14ac:dyDescent="0.25">
      <c r="A28583">
        <v>33</v>
      </c>
      <c r="B28583" t="s">
        <v>28</v>
      </c>
      <c r="C28583" t="s">
        <v>25</v>
      </c>
      <c r="D28583" t="s">
        <v>26</v>
      </c>
      <c r="E28583" t="s">
        <v>20</v>
      </c>
      <c r="F28583">
        <v>56</v>
      </c>
      <c r="G28583" t="s">
        <v>21</v>
      </c>
      <c r="H28583" t="s">
        <v>20</v>
      </c>
      <c r="I28583" t="s">
        <v>40</v>
      </c>
      <c r="J28583">
        <v>29</v>
      </c>
      <c r="K28583" t="s">
        <v>49</v>
      </c>
      <c r="L28583">
        <v>290</v>
      </c>
      <c r="M28583">
        <v>4</v>
      </c>
      <c r="N28583">
        <v>-1</v>
      </c>
      <c r="O28583">
        <v>0</v>
      </c>
      <c r="P28583" t="s">
        <v>22</v>
      </c>
      <c r="Q28583">
        <v>0</v>
      </c>
    </row>
    <row r="28584" spans="1:17" x14ac:dyDescent="0.25">
      <c r="A28584">
        <v>51</v>
      </c>
      <c r="B28584" t="s">
        <v>17</v>
      </c>
      <c r="C28584" t="s">
        <v>18</v>
      </c>
      <c r="D28584" t="s">
        <v>19</v>
      </c>
      <c r="E28584" t="s">
        <v>20</v>
      </c>
      <c r="F28584">
        <v>-898</v>
      </c>
      <c r="G28584" t="s">
        <v>20</v>
      </c>
      <c r="H28584" t="s">
        <v>20</v>
      </c>
      <c r="I28584" t="s">
        <v>40</v>
      </c>
      <c r="J28584">
        <v>29</v>
      </c>
      <c r="K28584" t="s">
        <v>49</v>
      </c>
      <c r="L28584">
        <v>78</v>
      </c>
      <c r="M28584">
        <v>2</v>
      </c>
      <c r="N28584">
        <v>-1</v>
      </c>
      <c r="O28584">
        <v>0</v>
      </c>
      <c r="P28584" t="s">
        <v>22</v>
      </c>
      <c r="Q28584">
        <v>0</v>
      </c>
    </row>
    <row r="28585" spans="1:17" x14ac:dyDescent="0.25">
      <c r="A28585">
        <v>27</v>
      </c>
      <c r="B28585" t="s">
        <v>32</v>
      </c>
      <c r="C28585" t="s">
        <v>18</v>
      </c>
      <c r="D28585" t="s">
        <v>26</v>
      </c>
      <c r="E28585" t="s">
        <v>20</v>
      </c>
      <c r="F28585">
        <v>102</v>
      </c>
      <c r="G28585" t="s">
        <v>21</v>
      </c>
      <c r="H28585" t="s">
        <v>20</v>
      </c>
      <c r="I28585" t="s">
        <v>40</v>
      </c>
      <c r="J28585">
        <v>29</v>
      </c>
      <c r="K28585" t="s">
        <v>49</v>
      </c>
      <c r="L28585">
        <v>123</v>
      </c>
      <c r="M28585">
        <v>2</v>
      </c>
      <c r="N28585">
        <v>-1</v>
      </c>
      <c r="O28585">
        <v>0</v>
      </c>
      <c r="P28585" t="s">
        <v>22</v>
      </c>
      <c r="Q28585">
        <v>0</v>
      </c>
    </row>
    <row r="28586" spans="1:17" x14ac:dyDescent="0.25">
      <c r="A28586">
        <v>31</v>
      </c>
      <c r="B28586" t="s">
        <v>24</v>
      </c>
      <c r="C28586" t="s">
        <v>18</v>
      </c>
      <c r="D28586" t="s">
        <v>19</v>
      </c>
      <c r="E28586" t="s">
        <v>20</v>
      </c>
      <c r="F28586">
        <v>702</v>
      </c>
      <c r="G28586" t="s">
        <v>20</v>
      </c>
      <c r="H28586" t="s">
        <v>21</v>
      </c>
      <c r="I28586" t="s">
        <v>40</v>
      </c>
      <c r="J28586">
        <v>29</v>
      </c>
      <c r="K28586" t="s">
        <v>49</v>
      </c>
      <c r="L28586">
        <v>157</v>
      </c>
      <c r="M28586">
        <v>3</v>
      </c>
      <c r="N28586">
        <v>182</v>
      </c>
      <c r="O28586">
        <v>29</v>
      </c>
      <c r="P28586" t="s">
        <v>44</v>
      </c>
      <c r="Q28586">
        <v>0</v>
      </c>
    </row>
    <row r="28587" spans="1:17" x14ac:dyDescent="0.25">
      <c r="A28587">
        <v>30</v>
      </c>
      <c r="B28587" t="s">
        <v>33</v>
      </c>
      <c r="C28587" t="s">
        <v>25</v>
      </c>
      <c r="D28587" t="s">
        <v>26</v>
      </c>
      <c r="E28587" t="s">
        <v>20</v>
      </c>
      <c r="F28587">
        <v>3405</v>
      </c>
      <c r="G28587" t="s">
        <v>20</v>
      </c>
      <c r="H28587" t="s">
        <v>20</v>
      </c>
      <c r="I28587" t="s">
        <v>40</v>
      </c>
      <c r="J28587">
        <v>29</v>
      </c>
      <c r="K28587" t="s">
        <v>49</v>
      </c>
      <c r="L28587">
        <v>276</v>
      </c>
      <c r="M28587">
        <v>2</v>
      </c>
      <c r="N28587">
        <v>-1</v>
      </c>
      <c r="O28587">
        <v>0</v>
      </c>
      <c r="P28587" t="s">
        <v>22</v>
      </c>
      <c r="Q28587">
        <v>0</v>
      </c>
    </row>
    <row r="28588" spans="1:17" x14ac:dyDescent="0.25">
      <c r="A28588">
        <v>38</v>
      </c>
      <c r="B28588" t="s">
        <v>28</v>
      </c>
      <c r="C28588" t="s">
        <v>18</v>
      </c>
      <c r="D28588" t="s">
        <v>26</v>
      </c>
      <c r="E28588" t="s">
        <v>20</v>
      </c>
      <c r="F28588">
        <v>99</v>
      </c>
      <c r="G28588" t="s">
        <v>20</v>
      </c>
      <c r="H28588" t="s">
        <v>20</v>
      </c>
      <c r="I28588" t="s">
        <v>41</v>
      </c>
      <c r="J28588">
        <v>29</v>
      </c>
      <c r="K28588" t="s">
        <v>49</v>
      </c>
      <c r="L28588">
        <v>191</v>
      </c>
      <c r="M28588">
        <v>2</v>
      </c>
      <c r="N28588">
        <v>-1</v>
      </c>
      <c r="O28588">
        <v>0</v>
      </c>
      <c r="P28588" t="s">
        <v>22</v>
      </c>
      <c r="Q28588">
        <v>0</v>
      </c>
    </row>
    <row r="28589" spans="1:17" x14ac:dyDescent="0.25">
      <c r="A28589">
        <v>45</v>
      </c>
      <c r="B28589" t="s">
        <v>28</v>
      </c>
      <c r="C28589" t="s">
        <v>25</v>
      </c>
      <c r="D28589" t="s">
        <v>31</v>
      </c>
      <c r="E28589" t="s">
        <v>20</v>
      </c>
      <c r="F28589">
        <v>999</v>
      </c>
      <c r="G28589" t="s">
        <v>20</v>
      </c>
      <c r="H28589" t="s">
        <v>20</v>
      </c>
      <c r="I28589" t="s">
        <v>40</v>
      </c>
      <c r="J28589">
        <v>29</v>
      </c>
      <c r="K28589" t="s">
        <v>49</v>
      </c>
      <c r="L28589">
        <v>182</v>
      </c>
      <c r="M28589">
        <v>2</v>
      </c>
      <c r="N28589">
        <v>-1</v>
      </c>
      <c r="O28589">
        <v>0</v>
      </c>
      <c r="P28589" t="s">
        <v>22</v>
      </c>
      <c r="Q28589">
        <v>0</v>
      </c>
    </row>
    <row r="28590" spans="1:17" x14ac:dyDescent="0.25">
      <c r="A28590">
        <v>37</v>
      </c>
      <c r="B28590" t="s">
        <v>17</v>
      </c>
      <c r="C28590" t="s">
        <v>18</v>
      </c>
      <c r="D28590" t="s">
        <v>19</v>
      </c>
      <c r="E28590" t="s">
        <v>20</v>
      </c>
      <c r="F28590">
        <v>410</v>
      </c>
      <c r="G28590" t="s">
        <v>20</v>
      </c>
      <c r="H28590" t="s">
        <v>20</v>
      </c>
      <c r="I28590" t="s">
        <v>40</v>
      </c>
      <c r="J28590">
        <v>29</v>
      </c>
      <c r="K28590" t="s">
        <v>49</v>
      </c>
      <c r="L28590">
        <v>337</v>
      </c>
      <c r="M28590">
        <v>2</v>
      </c>
      <c r="N28590">
        <v>-1</v>
      </c>
      <c r="O28590">
        <v>0</v>
      </c>
      <c r="P28590" t="s">
        <v>22</v>
      </c>
      <c r="Q28590">
        <v>0</v>
      </c>
    </row>
    <row r="28591" spans="1:17" x14ac:dyDescent="0.25">
      <c r="A28591">
        <v>45</v>
      </c>
      <c r="B28591" t="s">
        <v>32</v>
      </c>
      <c r="C28591" t="s">
        <v>18</v>
      </c>
      <c r="D28591" t="s">
        <v>31</v>
      </c>
      <c r="E28591" t="s">
        <v>20</v>
      </c>
      <c r="F28591">
        <v>-407</v>
      </c>
      <c r="G28591" t="s">
        <v>21</v>
      </c>
      <c r="H28591" t="s">
        <v>21</v>
      </c>
      <c r="I28591" t="s">
        <v>40</v>
      </c>
      <c r="J28591">
        <v>29</v>
      </c>
      <c r="K28591" t="s">
        <v>49</v>
      </c>
      <c r="L28591">
        <v>503</v>
      </c>
      <c r="M28591">
        <v>2</v>
      </c>
      <c r="N28591">
        <v>224</v>
      </c>
      <c r="O28591">
        <v>18</v>
      </c>
      <c r="P28591" t="s">
        <v>45</v>
      </c>
      <c r="Q28591">
        <v>0</v>
      </c>
    </row>
    <row r="28592" spans="1:17" x14ac:dyDescent="0.25">
      <c r="A28592">
        <v>28</v>
      </c>
      <c r="B28592" t="s">
        <v>24</v>
      </c>
      <c r="C28592" t="s">
        <v>18</v>
      </c>
      <c r="D28592" t="s">
        <v>19</v>
      </c>
      <c r="E28592" t="s">
        <v>20</v>
      </c>
      <c r="F28592">
        <v>203</v>
      </c>
      <c r="G28592" t="s">
        <v>20</v>
      </c>
      <c r="H28592" t="s">
        <v>21</v>
      </c>
      <c r="I28592" t="s">
        <v>40</v>
      </c>
      <c r="J28592">
        <v>29</v>
      </c>
      <c r="K28592" t="s">
        <v>49</v>
      </c>
      <c r="L28592">
        <v>188</v>
      </c>
      <c r="M28592">
        <v>3</v>
      </c>
      <c r="N28592">
        <v>-1</v>
      </c>
      <c r="O28592">
        <v>0</v>
      </c>
      <c r="P28592" t="s">
        <v>22</v>
      </c>
      <c r="Q28592">
        <v>0</v>
      </c>
    </row>
    <row r="28593" spans="1:17" x14ac:dyDescent="0.25">
      <c r="A28593">
        <v>32</v>
      </c>
      <c r="B28593" t="s">
        <v>28</v>
      </c>
      <c r="C28593" t="s">
        <v>18</v>
      </c>
      <c r="D28593" t="s">
        <v>31</v>
      </c>
      <c r="E28593" t="s">
        <v>20</v>
      </c>
      <c r="F28593">
        <v>2291</v>
      </c>
      <c r="G28593" t="s">
        <v>21</v>
      </c>
      <c r="H28593" t="s">
        <v>21</v>
      </c>
      <c r="I28593" t="s">
        <v>40</v>
      </c>
      <c r="J28593">
        <v>29</v>
      </c>
      <c r="K28593" t="s">
        <v>49</v>
      </c>
      <c r="L28593">
        <v>489</v>
      </c>
      <c r="M28593">
        <v>3</v>
      </c>
      <c r="N28593">
        <v>182</v>
      </c>
      <c r="O28593">
        <v>24</v>
      </c>
      <c r="P28593" t="s">
        <v>45</v>
      </c>
      <c r="Q28593">
        <v>0</v>
      </c>
    </row>
    <row r="28594" spans="1:17" x14ac:dyDescent="0.25">
      <c r="A28594">
        <v>37</v>
      </c>
      <c r="B28594" t="s">
        <v>24</v>
      </c>
      <c r="C28594" t="s">
        <v>18</v>
      </c>
      <c r="D28594" t="s">
        <v>26</v>
      </c>
      <c r="E28594" t="s">
        <v>20</v>
      </c>
      <c r="F28594">
        <v>1120</v>
      </c>
      <c r="G28594" t="s">
        <v>21</v>
      </c>
      <c r="H28594" t="s">
        <v>20</v>
      </c>
      <c r="I28594" t="s">
        <v>40</v>
      </c>
      <c r="J28594">
        <v>29</v>
      </c>
      <c r="K28594" t="s">
        <v>49</v>
      </c>
      <c r="L28594">
        <v>88</v>
      </c>
      <c r="M28594">
        <v>3</v>
      </c>
      <c r="N28594">
        <v>244</v>
      </c>
      <c r="O28594">
        <v>5</v>
      </c>
      <c r="P28594" t="s">
        <v>44</v>
      </c>
      <c r="Q28594">
        <v>0</v>
      </c>
    </row>
    <row r="28595" spans="1:17" x14ac:dyDescent="0.25">
      <c r="A28595">
        <v>31</v>
      </c>
      <c r="B28595" t="s">
        <v>27</v>
      </c>
      <c r="C28595" t="s">
        <v>18</v>
      </c>
      <c r="D28595" t="s">
        <v>19</v>
      </c>
      <c r="E28595" t="s">
        <v>20</v>
      </c>
      <c r="F28595">
        <v>312</v>
      </c>
      <c r="G28595" t="s">
        <v>20</v>
      </c>
      <c r="H28595" t="s">
        <v>20</v>
      </c>
      <c r="I28595" t="s">
        <v>40</v>
      </c>
      <c r="J28595">
        <v>29</v>
      </c>
      <c r="K28595" t="s">
        <v>49</v>
      </c>
      <c r="L28595">
        <v>468</v>
      </c>
      <c r="M28595">
        <v>2</v>
      </c>
      <c r="N28595">
        <v>-1</v>
      </c>
      <c r="O28595">
        <v>0</v>
      </c>
      <c r="P28595" t="s">
        <v>22</v>
      </c>
      <c r="Q28595">
        <v>0</v>
      </c>
    </row>
    <row r="28596" spans="1:17" x14ac:dyDescent="0.25">
      <c r="A28596">
        <v>45</v>
      </c>
      <c r="B28596" t="s">
        <v>28</v>
      </c>
      <c r="C28596" t="s">
        <v>18</v>
      </c>
      <c r="D28596" t="s">
        <v>31</v>
      </c>
      <c r="E28596" t="s">
        <v>20</v>
      </c>
      <c r="F28596">
        <v>185</v>
      </c>
      <c r="G28596" t="s">
        <v>21</v>
      </c>
      <c r="H28596" t="s">
        <v>20</v>
      </c>
      <c r="I28596" t="s">
        <v>40</v>
      </c>
      <c r="J28596">
        <v>29</v>
      </c>
      <c r="K28596" t="s">
        <v>49</v>
      </c>
      <c r="L28596">
        <v>249</v>
      </c>
      <c r="M28596">
        <v>3</v>
      </c>
      <c r="N28596">
        <v>-1</v>
      </c>
      <c r="O28596">
        <v>0</v>
      </c>
      <c r="P28596" t="s">
        <v>22</v>
      </c>
      <c r="Q28596">
        <v>0</v>
      </c>
    </row>
    <row r="28597" spans="1:17" x14ac:dyDescent="0.25">
      <c r="A28597">
        <v>48</v>
      </c>
      <c r="B28597" t="s">
        <v>17</v>
      </c>
      <c r="C28597" t="s">
        <v>18</v>
      </c>
      <c r="D28597" t="s">
        <v>19</v>
      </c>
      <c r="E28597" t="s">
        <v>20</v>
      </c>
      <c r="F28597">
        <v>998</v>
      </c>
      <c r="G28597" t="s">
        <v>21</v>
      </c>
      <c r="H28597" t="s">
        <v>20</v>
      </c>
      <c r="I28597" t="s">
        <v>40</v>
      </c>
      <c r="J28597">
        <v>29</v>
      </c>
      <c r="K28597" t="s">
        <v>49</v>
      </c>
      <c r="L28597">
        <v>121</v>
      </c>
      <c r="M28597">
        <v>3</v>
      </c>
      <c r="N28597">
        <v>-1</v>
      </c>
      <c r="O28597">
        <v>0</v>
      </c>
      <c r="P28597" t="s">
        <v>22</v>
      </c>
      <c r="Q28597">
        <v>0</v>
      </c>
    </row>
    <row r="28598" spans="1:17" x14ac:dyDescent="0.25">
      <c r="A28598">
        <v>47</v>
      </c>
      <c r="B28598" t="s">
        <v>28</v>
      </c>
      <c r="C28598" t="s">
        <v>25</v>
      </c>
      <c r="D28598" t="s">
        <v>26</v>
      </c>
      <c r="E28598" t="s">
        <v>20</v>
      </c>
      <c r="F28598">
        <v>263</v>
      </c>
      <c r="G28598" t="s">
        <v>21</v>
      </c>
      <c r="H28598" t="s">
        <v>21</v>
      </c>
      <c r="I28598" t="s">
        <v>40</v>
      </c>
      <c r="J28598">
        <v>29</v>
      </c>
      <c r="K28598" t="s">
        <v>49</v>
      </c>
      <c r="L28598">
        <v>127</v>
      </c>
      <c r="M28598">
        <v>2</v>
      </c>
      <c r="N28598">
        <v>255</v>
      </c>
      <c r="O28598">
        <v>1</v>
      </c>
      <c r="P28598" t="s">
        <v>45</v>
      </c>
      <c r="Q28598">
        <v>0</v>
      </c>
    </row>
    <row r="28599" spans="1:17" x14ac:dyDescent="0.25">
      <c r="A28599">
        <v>29</v>
      </c>
      <c r="B28599" t="s">
        <v>35</v>
      </c>
      <c r="C28599" t="s">
        <v>25</v>
      </c>
      <c r="D28599" t="s">
        <v>26</v>
      </c>
      <c r="E28599" t="s">
        <v>20</v>
      </c>
      <c r="F28599">
        <v>12</v>
      </c>
      <c r="G28599" t="s">
        <v>21</v>
      </c>
      <c r="H28599" t="s">
        <v>20</v>
      </c>
      <c r="I28599" t="s">
        <v>40</v>
      </c>
      <c r="J28599">
        <v>29</v>
      </c>
      <c r="K28599" t="s">
        <v>49</v>
      </c>
      <c r="L28599">
        <v>298</v>
      </c>
      <c r="M28599">
        <v>3</v>
      </c>
      <c r="N28599">
        <v>-1</v>
      </c>
      <c r="O28599">
        <v>0</v>
      </c>
      <c r="P28599" t="s">
        <v>22</v>
      </c>
      <c r="Q28599">
        <v>0</v>
      </c>
    </row>
    <row r="28600" spans="1:17" x14ac:dyDescent="0.25">
      <c r="A28600">
        <v>46</v>
      </c>
      <c r="B28600" t="s">
        <v>33</v>
      </c>
      <c r="C28600" t="s">
        <v>29</v>
      </c>
      <c r="D28600" t="s">
        <v>26</v>
      </c>
      <c r="E28600" t="s">
        <v>20</v>
      </c>
      <c r="F28600">
        <v>5</v>
      </c>
      <c r="G28600" t="s">
        <v>21</v>
      </c>
      <c r="H28600" t="s">
        <v>21</v>
      </c>
      <c r="I28600" t="s">
        <v>40</v>
      </c>
      <c r="J28600">
        <v>29</v>
      </c>
      <c r="K28600" t="s">
        <v>49</v>
      </c>
      <c r="L28600">
        <v>305</v>
      </c>
      <c r="M28600">
        <v>2</v>
      </c>
      <c r="N28600">
        <v>-1</v>
      </c>
      <c r="O28600">
        <v>0</v>
      </c>
      <c r="P28600" t="s">
        <v>22</v>
      </c>
      <c r="Q28600">
        <v>0</v>
      </c>
    </row>
    <row r="28601" spans="1:17" x14ac:dyDescent="0.25">
      <c r="A28601">
        <v>31</v>
      </c>
      <c r="B28601" t="s">
        <v>33</v>
      </c>
      <c r="C28601" t="s">
        <v>18</v>
      </c>
      <c r="D28601" t="s">
        <v>26</v>
      </c>
      <c r="E28601" t="s">
        <v>20</v>
      </c>
      <c r="F28601">
        <v>0</v>
      </c>
      <c r="G28601" t="s">
        <v>21</v>
      </c>
      <c r="H28601" t="s">
        <v>20</v>
      </c>
      <c r="I28601" t="s">
        <v>40</v>
      </c>
      <c r="J28601">
        <v>29</v>
      </c>
      <c r="K28601" t="s">
        <v>49</v>
      </c>
      <c r="L28601">
        <v>224</v>
      </c>
      <c r="M28601">
        <v>2</v>
      </c>
      <c r="N28601">
        <v>-1</v>
      </c>
      <c r="O28601">
        <v>0</v>
      </c>
      <c r="P28601" t="s">
        <v>22</v>
      </c>
      <c r="Q28601">
        <v>0</v>
      </c>
    </row>
    <row r="28602" spans="1:17" x14ac:dyDescent="0.25">
      <c r="A28602">
        <v>30</v>
      </c>
      <c r="B28602" t="s">
        <v>33</v>
      </c>
      <c r="C28602" t="s">
        <v>25</v>
      </c>
      <c r="D28602" t="s">
        <v>26</v>
      </c>
      <c r="E28602" t="s">
        <v>21</v>
      </c>
      <c r="F28602">
        <v>-261</v>
      </c>
      <c r="G28602" t="s">
        <v>21</v>
      </c>
      <c r="H28602" t="s">
        <v>20</v>
      </c>
      <c r="I28602" t="s">
        <v>40</v>
      </c>
      <c r="J28602">
        <v>29</v>
      </c>
      <c r="K28602" t="s">
        <v>49</v>
      </c>
      <c r="L28602">
        <v>1139</v>
      </c>
      <c r="M28602">
        <v>2</v>
      </c>
      <c r="N28602">
        <v>255</v>
      </c>
      <c r="O28602">
        <v>1</v>
      </c>
      <c r="P28602" t="s">
        <v>45</v>
      </c>
      <c r="Q28602">
        <v>0</v>
      </c>
    </row>
    <row r="28603" spans="1:17" x14ac:dyDescent="0.25">
      <c r="A28603">
        <v>57</v>
      </c>
      <c r="B28603" t="s">
        <v>30</v>
      </c>
      <c r="C28603" t="s">
        <v>18</v>
      </c>
      <c r="D28603" t="s">
        <v>26</v>
      </c>
      <c r="E28603" t="s">
        <v>20</v>
      </c>
      <c r="F28603">
        <v>939</v>
      </c>
      <c r="G28603" t="s">
        <v>20</v>
      </c>
      <c r="H28603" t="s">
        <v>21</v>
      </c>
      <c r="I28603" t="s">
        <v>41</v>
      </c>
      <c r="J28603">
        <v>29</v>
      </c>
      <c r="K28603" t="s">
        <v>49</v>
      </c>
      <c r="L28603">
        <v>267</v>
      </c>
      <c r="M28603">
        <v>2</v>
      </c>
      <c r="N28603">
        <v>-1</v>
      </c>
      <c r="O28603">
        <v>0</v>
      </c>
      <c r="P28603" t="s">
        <v>22</v>
      </c>
      <c r="Q28603">
        <v>0</v>
      </c>
    </row>
    <row r="28604" spans="1:17" x14ac:dyDescent="0.25">
      <c r="A28604">
        <v>33</v>
      </c>
      <c r="B28604" t="s">
        <v>33</v>
      </c>
      <c r="C28604" t="s">
        <v>18</v>
      </c>
      <c r="D28604" t="s">
        <v>26</v>
      </c>
      <c r="E28604" t="s">
        <v>20</v>
      </c>
      <c r="F28604">
        <v>554</v>
      </c>
      <c r="G28604" t="s">
        <v>21</v>
      </c>
      <c r="H28604" t="s">
        <v>20</v>
      </c>
      <c r="I28604" t="s">
        <v>40</v>
      </c>
      <c r="J28604">
        <v>29</v>
      </c>
      <c r="K28604" t="s">
        <v>49</v>
      </c>
      <c r="L28604">
        <v>162</v>
      </c>
      <c r="M28604">
        <v>2</v>
      </c>
      <c r="N28604">
        <v>258</v>
      </c>
      <c r="O28604">
        <v>1</v>
      </c>
      <c r="P28604" t="s">
        <v>45</v>
      </c>
      <c r="Q28604">
        <v>0</v>
      </c>
    </row>
    <row r="28605" spans="1:17" x14ac:dyDescent="0.25">
      <c r="A28605">
        <v>33</v>
      </c>
      <c r="B28605" t="s">
        <v>32</v>
      </c>
      <c r="C28605" t="s">
        <v>25</v>
      </c>
      <c r="D28605" t="s">
        <v>26</v>
      </c>
      <c r="E28605" t="s">
        <v>20</v>
      </c>
      <c r="F28605">
        <v>303</v>
      </c>
      <c r="G28605" t="s">
        <v>20</v>
      </c>
      <c r="H28605" t="s">
        <v>20</v>
      </c>
      <c r="I28605" t="s">
        <v>40</v>
      </c>
      <c r="J28605">
        <v>29</v>
      </c>
      <c r="K28605" t="s">
        <v>49</v>
      </c>
      <c r="L28605">
        <v>483</v>
      </c>
      <c r="M28605">
        <v>2</v>
      </c>
      <c r="N28605">
        <v>266</v>
      </c>
      <c r="O28605">
        <v>1</v>
      </c>
      <c r="P28605" t="s">
        <v>44</v>
      </c>
      <c r="Q28605">
        <v>0</v>
      </c>
    </row>
    <row r="28606" spans="1:17" x14ac:dyDescent="0.25">
      <c r="A28606">
        <v>31</v>
      </c>
      <c r="B28606" t="s">
        <v>28</v>
      </c>
      <c r="C28606" t="s">
        <v>18</v>
      </c>
      <c r="D28606" t="s">
        <v>26</v>
      </c>
      <c r="E28606" t="s">
        <v>20</v>
      </c>
      <c r="F28606">
        <v>519</v>
      </c>
      <c r="G28606" t="s">
        <v>21</v>
      </c>
      <c r="H28606" t="s">
        <v>20</v>
      </c>
      <c r="I28606" t="s">
        <v>40</v>
      </c>
      <c r="J28606">
        <v>29</v>
      </c>
      <c r="K28606" t="s">
        <v>49</v>
      </c>
      <c r="L28606">
        <v>623</v>
      </c>
      <c r="M28606">
        <v>2</v>
      </c>
      <c r="N28606">
        <v>-1</v>
      </c>
      <c r="O28606">
        <v>0</v>
      </c>
      <c r="P28606" t="s">
        <v>22</v>
      </c>
      <c r="Q28606">
        <v>0</v>
      </c>
    </row>
    <row r="28607" spans="1:17" x14ac:dyDescent="0.25">
      <c r="A28607">
        <v>45</v>
      </c>
      <c r="B28607" t="s">
        <v>17</v>
      </c>
      <c r="C28607" t="s">
        <v>18</v>
      </c>
      <c r="D28607" t="s">
        <v>26</v>
      </c>
      <c r="E28607" t="s">
        <v>20</v>
      </c>
      <c r="F28607">
        <v>25</v>
      </c>
      <c r="G28607" t="s">
        <v>20</v>
      </c>
      <c r="H28607" t="s">
        <v>20</v>
      </c>
      <c r="I28607" t="s">
        <v>40</v>
      </c>
      <c r="J28607">
        <v>29</v>
      </c>
      <c r="K28607" t="s">
        <v>49</v>
      </c>
      <c r="L28607">
        <v>62</v>
      </c>
      <c r="M28607">
        <v>3</v>
      </c>
      <c r="N28607">
        <v>-1</v>
      </c>
      <c r="O28607">
        <v>0</v>
      </c>
      <c r="P28607" t="s">
        <v>22</v>
      </c>
      <c r="Q28607">
        <v>0</v>
      </c>
    </row>
    <row r="28608" spans="1:17" x14ac:dyDescent="0.25">
      <c r="A28608">
        <v>32</v>
      </c>
      <c r="B28608" t="s">
        <v>28</v>
      </c>
      <c r="C28608" t="s">
        <v>18</v>
      </c>
      <c r="D28608" t="s">
        <v>26</v>
      </c>
      <c r="E28608" t="s">
        <v>20</v>
      </c>
      <c r="F28608">
        <v>-460</v>
      </c>
      <c r="G28608" t="s">
        <v>21</v>
      </c>
      <c r="H28608" t="s">
        <v>21</v>
      </c>
      <c r="I28608" t="s">
        <v>40</v>
      </c>
      <c r="J28608">
        <v>29</v>
      </c>
      <c r="K28608" t="s">
        <v>49</v>
      </c>
      <c r="L28608">
        <v>131</v>
      </c>
      <c r="M28608">
        <v>2</v>
      </c>
      <c r="N28608">
        <v>206</v>
      </c>
      <c r="O28608">
        <v>6</v>
      </c>
      <c r="P28608" t="s">
        <v>45</v>
      </c>
      <c r="Q28608">
        <v>0</v>
      </c>
    </row>
    <row r="28609" spans="1:17" x14ac:dyDescent="0.25">
      <c r="A28609">
        <v>46</v>
      </c>
      <c r="B28609" t="s">
        <v>17</v>
      </c>
      <c r="C28609" t="s">
        <v>25</v>
      </c>
      <c r="D28609" t="s">
        <v>19</v>
      </c>
      <c r="E28609" t="s">
        <v>20</v>
      </c>
      <c r="F28609">
        <v>593</v>
      </c>
      <c r="G28609" t="s">
        <v>21</v>
      </c>
      <c r="H28609" t="s">
        <v>20</v>
      </c>
      <c r="I28609" t="s">
        <v>40</v>
      </c>
      <c r="J28609">
        <v>29</v>
      </c>
      <c r="K28609" t="s">
        <v>49</v>
      </c>
      <c r="L28609">
        <v>190</v>
      </c>
      <c r="M28609">
        <v>3</v>
      </c>
      <c r="N28609">
        <v>-1</v>
      </c>
      <c r="O28609">
        <v>0</v>
      </c>
      <c r="P28609" t="s">
        <v>22</v>
      </c>
      <c r="Q28609">
        <v>0</v>
      </c>
    </row>
    <row r="28610" spans="1:17" x14ac:dyDescent="0.25">
      <c r="A28610">
        <v>37</v>
      </c>
      <c r="B28610" t="s">
        <v>32</v>
      </c>
      <c r="C28610" t="s">
        <v>25</v>
      </c>
      <c r="D28610" t="s">
        <v>26</v>
      </c>
      <c r="E28610" t="s">
        <v>20</v>
      </c>
      <c r="F28610">
        <v>796</v>
      </c>
      <c r="G28610" t="s">
        <v>21</v>
      </c>
      <c r="H28610" t="s">
        <v>20</v>
      </c>
      <c r="I28610" t="s">
        <v>41</v>
      </c>
      <c r="J28610">
        <v>29</v>
      </c>
      <c r="K28610" t="s">
        <v>49</v>
      </c>
      <c r="L28610">
        <v>143</v>
      </c>
      <c r="M28610">
        <v>3</v>
      </c>
      <c r="N28610">
        <v>-1</v>
      </c>
      <c r="O28610">
        <v>0</v>
      </c>
      <c r="P28610" t="s">
        <v>22</v>
      </c>
      <c r="Q28610">
        <v>0</v>
      </c>
    </row>
    <row r="28611" spans="1:17" x14ac:dyDescent="0.25">
      <c r="A28611">
        <v>27</v>
      </c>
      <c r="B28611" t="s">
        <v>28</v>
      </c>
      <c r="C28611" t="s">
        <v>25</v>
      </c>
      <c r="D28611" t="s">
        <v>26</v>
      </c>
      <c r="E28611" t="s">
        <v>20</v>
      </c>
      <c r="F28611">
        <v>1049</v>
      </c>
      <c r="G28611" t="s">
        <v>20</v>
      </c>
      <c r="H28611" t="s">
        <v>20</v>
      </c>
      <c r="I28611" t="s">
        <v>41</v>
      </c>
      <c r="J28611">
        <v>29</v>
      </c>
      <c r="K28611" t="s">
        <v>49</v>
      </c>
      <c r="L28611">
        <v>389</v>
      </c>
      <c r="M28611">
        <v>3</v>
      </c>
      <c r="N28611">
        <v>-1</v>
      </c>
      <c r="O28611">
        <v>0</v>
      </c>
      <c r="P28611" t="s">
        <v>22</v>
      </c>
      <c r="Q28611">
        <v>0</v>
      </c>
    </row>
    <row r="28612" spans="1:17" x14ac:dyDescent="0.25">
      <c r="A28612">
        <v>38</v>
      </c>
      <c r="B28612" t="s">
        <v>17</v>
      </c>
      <c r="C28612" t="s">
        <v>18</v>
      </c>
      <c r="D28612" t="s">
        <v>19</v>
      </c>
      <c r="E28612" t="s">
        <v>20</v>
      </c>
      <c r="F28612">
        <v>358</v>
      </c>
      <c r="G28612" t="s">
        <v>20</v>
      </c>
      <c r="H28612" t="s">
        <v>20</v>
      </c>
      <c r="I28612" t="s">
        <v>40</v>
      </c>
      <c r="J28612">
        <v>29</v>
      </c>
      <c r="K28612" t="s">
        <v>49</v>
      </c>
      <c r="L28612">
        <v>151</v>
      </c>
      <c r="M28612">
        <v>2</v>
      </c>
      <c r="N28612">
        <v>-1</v>
      </c>
      <c r="O28612">
        <v>0</v>
      </c>
      <c r="P28612" t="s">
        <v>22</v>
      </c>
      <c r="Q28612">
        <v>0</v>
      </c>
    </row>
    <row r="28613" spans="1:17" x14ac:dyDescent="0.25">
      <c r="A28613">
        <v>57</v>
      </c>
      <c r="B28613" t="s">
        <v>24</v>
      </c>
      <c r="C28613" t="s">
        <v>29</v>
      </c>
      <c r="D28613" t="s">
        <v>26</v>
      </c>
      <c r="E28613" t="s">
        <v>20</v>
      </c>
      <c r="F28613">
        <v>77</v>
      </c>
      <c r="G28613" t="s">
        <v>21</v>
      </c>
      <c r="H28613" t="s">
        <v>21</v>
      </c>
      <c r="I28613" t="s">
        <v>40</v>
      </c>
      <c r="J28613">
        <v>29</v>
      </c>
      <c r="K28613" t="s">
        <v>49</v>
      </c>
      <c r="L28613">
        <v>168</v>
      </c>
      <c r="M28613">
        <v>3</v>
      </c>
      <c r="N28613">
        <v>246</v>
      </c>
      <c r="O28613">
        <v>2</v>
      </c>
      <c r="P28613" t="s">
        <v>44</v>
      </c>
      <c r="Q28613">
        <v>0</v>
      </c>
    </row>
    <row r="28614" spans="1:17" x14ac:dyDescent="0.25">
      <c r="A28614">
        <v>33</v>
      </c>
      <c r="B28614" t="s">
        <v>17</v>
      </c>
      <c r="C28614" t="s">
        <v>25</v>
      </c>
      <c r="D28614" t="s">
        <v>19</v>
      </c>
      <c r="E28614" t="s">
        <v>20</v>
      </c>
      <c r="F28614">
        <v>-53</v>
      </c>
      <c r="G28614" t="s">
        <v>20</v>
      </c>
      <c r="H28614" t="s">
        <v>20</v>
      </c>
      <c r="I28614" t="s">
        <v>40</v>
      </c>
      <c r="J28614">
        <v>29</v>
      </c>
      <c r="K28614" t="s">
        <v>49</v>
      </c>
      <c r="L28614">
        <v>617</v>
      </c>
      <c r="M28614">
        <v>2</v>
      </c>
      <c r="N28614">
        <v>-1</v>
      </c>
      <c r="O28614">
        <v>0</v>
      </c>
      <c r="P28614" t="s">
        <v>22</v>
      </c>
      <c r="Q28614">
        <v>0</v>
      </c>
    </row>
    <row r="28615" spans="1:17" x14ac:dyDescent="0.25">
      <c r="A28615">
        <v>57</v>
      </c>
      <c r="B28615" t="s">
        <v>24</v>
      </c>
      <c r="C28615" t="s">
        <v>18</v>
      </c>
      <c r="D28615" t="s">
        <v>26</v>
      </c>
      <c r="E28615" t="s">
        <v>20</v>
      </c>
      <c r="F28615">
        <v>2550</v>
      </c>
      <c r="G28615" t="s">
        <v>20</v>
      </c>
      <c r="H28615" t="s">
        <v>20</v>
      </c>
      <c r="I28615" t="s">
        <v>40</v>
      </c>
      <c r="J28615">
        <v>29</v>
      </c>
      <c r="K28615" t="s">
        <v>49</v>
      </c>
      <c r="L28615">
        <v>73</v>
      </c>
      <c r="M28615">
        <v>2</v>
      </c>
      <c r="N28615">
        <v>-1</v>
      </c>
      <c r="O28615">
        <v>0</v>
      </c>
      <c r="P28615" t="s">
        <v>22</v>
      </c>
      <c r="Q28615">
        <v>0</v>
      </c>
    </row>
    <row r="28616" spans="1:17" x14ac:dyDescent="0.25">
      <c r="A28616">
        <v>47</v>
      </c>
      <c r="B28616" t="s">
        <v>30</v>
      </c>
      <c r="C28616" t="s">
        <v>18</v>
      </c>
      <c r="D28616" t="s">
        <v>19</v>
      </c>
      <c r="E28616" t="s">
        <v>20</v>
      </c>
      <c r="F28616">
        <v>1225</v>
      </c>
      <c r="G28616" t="s">
        <v>21</v>
      </c>
      <c r="H28616" t="s">
        <v>21</v>
      </c>
      <c r="I28616" t="s">
        <v>40</v>
      </c>
      <c r="J28616">
        <v>29</v>
      </c>
      <c r="K28616" t="s">
        <v>49</v>
      </c>
      <c r="L28616">
        <v>191</v>
      </c>
      <c r="M28616">
        <v>3</v>
      </c>
      <c r="N28616">
        <v>227</v>
      </c>
      <c r="O28616">
        <v>2</v>
      </c>
      <c r="P28616" t="s">
        <v>44</v>
      </c>
      <c r="Q28616">
        <v>0</v>
      </c>
    </row>
    <row r="28617" spans="1:17" x14ac:dyDescent="0.25">
      <c r="A28617">
        <v>44</v>
      </c>
      <c r="B28617" t="s">
        <v>33</v>
      </c>
      <c r="C28617" t="s">
        <v>18</v>
      </c>
      <c r="D28617" t="s">
        <v>26</v>
      </c>
      <c r="E28617" t="s">
        <v>20</v>
      </c>
      <c r="F28617">
        <v>133</v>
      </c>
      <c r="G28617" t="s">
        <v>20</v>
      </c>
      <c r="H28617" t="s">
        <v>20</v>
      </c>
      <c r="I28617" t="s">
        <v>40</v>
      </c>
      <c r="J28617">
        <v>29</v>
      </c>
      <c r="K28617" t="s">
        <v>49</v>
      </c>
      <c r="L28617">
        <v>202</v>
      </c>
      <c r="M28617">
        <v>3</v>
      </c>
      <c r="N28617">
        <v>-1</v>
      </c>
      <c r="O28617">
        <v>0</v>
      </c>
      <c r="P28617" t="s">
        <v>22</v>
      </c>
      <c r="Q28617">
        <v>0</v>
      </c>
    </row>
    <row r="28618" spans="1:17" x14ac:dyDescent="0.25">
      <c r="A28618">
        <v>41</v>
      </c>
      <c r="B28618" t="s">
        <v>17</v>
      </c>
      <c r="C28618" t="s">
        <v>25</v>
      </c>
      <c r="D28618" t="s">
        <v>19</v>
      </c>
      <c r="E28618" t="s">
        <v>20</v>
      </c>
      <c r="F28618">
        <v>869</v>
      </c>
      <c r="G28618" t="s">
        <v>20</v>
      </c>
      <c r="H28618" t="s">
        <v>20</v>
      </c>
      <c r="I28618" t="s">
        <v>40</v>
      </c>
      <c r="J28618">
        <v>29</v>
      </c>
      <c r="K28618" t="s">
        <v>49</v>
      </c>
      <c r="L28618">
        <v>524</v>
      </c>
      <c r="M28618">
        <v>2</v>
      </c>
      <c r="N28618">
        <v>-1</v>
      </c>
      <c r="O28618">
        <v>0</v>
      </c>
      <c r="P28618" t="s">
        <v>22</v>
      </c>
      <c r="Q28618">
        <v>0</v>
      </c>
    </row>
    <row r="28619" spans="1:17" x14ac:dyDescent="0.25">
      <c r="A28619">
        <v>39</v>
      </c>
      <c r="B28619" t="s">
        <v>17</v>
      </c>
      <c r="C28619" t="s">
        <v>25</v>
      </c>
      <c r="D28619" t="s">
        <v>19</v>
      </c>
      <c r="E28619" t="s">
        <v>20</v>
      </c>
      <c r="F28619">
        <v>4023</v>
      </c>
      <c r="G28619" t="s">
        <v>21</v>
      </c>
      <c r="H28619" t="s">
        <v>20</v>
      </c>
      <c r="I28619" t="s">
        <v>40</v>
      </c>
      <c r="J28619">
        <v>29</v>
      </c>
      <c r="K28619" t="s">
        <v>49</v>
      </c>
      <c r="L28619">
        <v>126</v>
      </c>
      <c r="M28619">
        <v>2</v>
      </c>
      <c r="N28619">
        <v>238</v>
      </c>
      <c r="O28619">
        <v>8</v>
      </c>
      <c r="P28619" t="s">
        <v>45</v>
      </c>
      <c r="Q28619">
        <v>0</v>
      </c>
    </row>
    <row r="28620" spans="1:17" x14ac:dyDescent="0.25">
      <c r="A28620">
        <v>38</v>
      </c>
      <c r="B28620" t="s">
        <v>24</v>
      </c>
      <c r="C28620" t="s">
        <v>25</v>
      </c>
      <c r="D28620" t="s">
        <v>26</v>
      </c>
      <c r="E28620" t="s">
        <v>20</v>
      </c>
      <c r="F28620">
        <v>211</v>
      </c>
      <c r="G28620" t="s">
        <v>21</v>
      </c>
      <c r="H28620" t="s">
        <v>20</v>
      </c>
      <c r="I28620" t="s">
        <v>40</v>
      </c>
      <c r="J28620">
        <v>29</v>
      </c>
      <c r="K28620" t="s">
        <v>49</v>
      </c>
      <c r="L28620">
        <v>236</v>
      </c>
      <c r="M28620">
        <v>2</v>
      </c>
      <c r="N28620">
        <v>-1</v>
      </c>
      <c r="O28620">
        <v>0</v>
      </c>
      <c r="P28620" t="s">
        <v>22</v>
      </c>
      <c r="Q28620">
        <v>0</v>
      </c>
    </row>
    <row r="28621" spans="1:17" x14ac:dyDescent="0.25">
      <c r="A28621">
        <v>28</v>
      </c>
      <c r="B28621" t="s">
        <v>24</v>
      </c>
      <c r="C28621" t="s">
        <v>25</v>
      </c>
      <c r="D28621" t="s">
        <v>26</v>
      </c>
      <c r="E28621" t="s">
        <v>20</v>
      </c>
      <c r="F28621">
        <v>8</v>
      </c>
      <c r="G28621" t="s">
        <v>21</v>
      </c>
      <c r="H28621" t="s">
        <v>20</v>
      </c>
      <c r="I28621" t="s">
        <v>40</v>
      </c>
      <c r="J28621">
        <v>29</v>
      </c>
      <c r="K28621" t="s">
        <v>49</v>
      </c>
      <c r="L28621">
        <v>389</v>
      </c>
      <c r="M28621">
        <v>2</v>
      </c>
      <c r="N28621">
        <v>254</v>
      </c>
      <c r="O28621">
        <v>3</v>
      </c>
      <c r="P28621" t="s">
        <v>44</v>
      </c>
      <c r="Q28621">
        <v>0</v>
      </c>
    </row>
    <row r="28622" spans="1:17" x14ac:dyDescent="0.25">
      <c r="A28622">
        <v>31</v>
      </c>
      <c r="B28622" t="s">
        <v>24</v>
      </c>
      <c r="C28622" t="s">
        <v>29</v>
      </c>
      <c r="D28622" t="s">
        <v>26</v>
      </c>
      <c r="E28622" t="s">
        <v>20</v>
      </c>
      <c r="F28622">
        <v>0</v>
      </c>
      <c r="G28622" t="s">
        <v>20</v>
      </c>
      <c r="H28622" t="s">
        <v>20</v>
      </c>
      <c r="I28622" t="s">
        <v>40</v>
      </c>
      <c r="J28622">
        <v>29</v>
      </c>
      <c r="K28622" t="s">
        <v>49</v>
      </c>
      <c r="L28622">
        <v>138</v>
      </c>
      <c r="M28622">
        <v>2</v>
      </c>
      <c r="N28622">
        <v>164</v>
      </c>
      <c r="O28622">
        <v>4</v>
      </c>
      <c r="P28622" t="s">
        <v>45</v>
      </c>
      <c r="Q28622">
        <v>0</v>
      </c>
    </row>
    <row r="28623" spans="1:17" x14ac:dyDescent="0.25">
      <c r="A28623">
        <v>39</v>
      </c>
      <c r="B28623" t="s">
        <v>24</v>
      </c>
      <c r="C28623" t="s">
        <v>29</v>
      </c>
      <c r="D28623" t="s">
        <v>26</v>
      </c>
      <c r="E28623" t="s">
        <v>20</v>
      </c>
      <c r="F28623">
        <v>1333</v>
      </c>
      <c r="G28623" t="s">
        <v>21</v>
      </c>
      <c r="H28623" t="s">
        <v>21</v>
      </c>
      <c r="I28623" t="s">
        <v>40</v>
      </c>
      <c r="J28623">
        <v>29</v>
      </c>
      <c r="K28623" t="s">
        <v>49</v>
      </c>
      <c r="L28623">
        <v>585</v>
      </c>
      <c r="M28623">
        <v>2</v>
      </c>
      <c r="N28623">
        <v>246</v>
      </c>
      <c r="O28623">
        <v>1</v>
      </c>
      <c r="P28623" t="s">
        <v>44</v>
      </c>
      <c r="Q28623">
        <v>0</v>
      </c>
    </row>
    <row r="28624" spans="1:17" x14ac:dyDescent="0.25">
      <c r="A28624">
        <v>31</v>
      </c>
      <c r="B28624" t="s">
        <v>27</v>
      </c>
      <c r="C28624" t="s">
        <v>18</v>
      </c>
      <c r="D28624" t="s">
        <v>26</v>
      </c>
      <c r="E28624" t="s">
        <v>20</v>
      </c>
      <c r="F28624">
        <v>10</v>
      </c>
      <c r="G28624" t="s">
        <v>21</v>
      </c>
      <c r="H28624" t="s">
        <v>21</v>
      </c>
      <c r="I28624" t="s">
        <v>40</v>
      </c>
      <c r="J28624">
        <v>29</v>
      </c>
      <c r="K28624" t="s">
        <v>49</v>
      </c>
      <c r="L28624">
        <v>161</v>
      </c>
      <c r="M28624">
        <v>3</v>
      </c>
      <c r="N28624">
        <v>188</v>
      </c>
      <c r="O28624">
        <v>9</v>
      </c>
      <c r="P28624" t="s">
        <v>44</v>
      </c>
      <c r="Q28624">
        <v>0</v>
      </c>
    </row>
    <row r="28625" spans="1:17" x14ac:dyDescent="0.25">
      <c r="A28625">
        <v>49</v>
      </c>
      <c r="B28625" t="s">
        <v>17</v>
      </c>
      <c r="C28625" t="s">
        <v>25</v>
      </c>
      <c r="D28625" t="s">
        <v>26</v>
      </c>
      <c r="E28625" t="s">
        <v>20</v>
      </c>
      <c r="F28625">
        <v>61</v>
      </c>
      <c r="G28625" t="s">
        <v>21</v>
      </c>
      <c r="H28625" t="s">
        <v>20</v>
      </c>
      <c r="I28625" t="s">
        <v>40</v>
      </c>
      <c r="J28625">
        <v>29</v>
      </c>
      <c r="K28625" t="s">
        <v>49</v>
      </c>
      <c r="L28625">
        <v>185</v>
      </c>
      <c r="M28625">
        <v>2</v>
      </c>
      <c r="N28625">
        <v>246</v>
      </c>
      <c r="O28625">
        <v>1</v>
      </c>
      <c r="P28625" t="s">
        <v>44</v>
      </c>
      <c r="Q28625">
        <v>0</v>
      </c>
    </row>
    <row r="28626" spans="1:17" x14ac:dyDescent="0.25">
      <c r="A28626">
        <v>33</v>
      </c>
      <c r="B28626" t="s">
        <v>28</v>
      </c>
      <c r="C28626" t="s">
        <v>29</v>
      </c>
      <c r="D28626" t="s">
        <v>26</v>
      </c>
      <c r="E28626" t="s">
        <v>20</v>
      </c>
      <c r="F28626">
        <v>880</v>
      </c>
      <c r="G28626" t="s">
        <v>21</v>
      </c>
      <c r="H28626" t="s">
        <v>21</v>
      </c>
      <c r="I28626" t="s">
        <v>40</v>
      </c>
      <c r="J28626">
        <v>29</v>
      </c>
      <c r="K28626" t="s">
        <v>49</v>
      </c>
      <c r="L28626">
        <v>263</v>
      </c>
      <c r="M28626">
        <v>3</v>
      </c>
      <c r="N28626">
        <v>239</v>
      </c>
      <c r="O28626">
        <v>1</v>
      </c>
      <c r="P28626" t="s">
        <v>44</v>
      </c>
      <c r="Q28626">
        <v>0</v>
      </c>
    </row>
    <row r="28627" spans="1:17" x14ac:dyDescent="0.25">
      <c r="A28627">
        <v>28</v>
      </c>
      <c r="B28627" t="s">
        <v>33</v>
      </c>
      <c r="C28627" t="s">
        <v>25</v>
      </c>
      <c r="D28627" t="s">
        <v>26</v>
      </c>
      <c r="E28627" t="s">
        <v>20</v>
      </c>
      <c r="F28627">
        <v>298</v>
      </c>
      <c r="G28627" t="s">
        <v>20</v>
      </c>
      <c r="H28627" t="s">
        <v>20</v>
      </c>
      <c r="I28627" t="s">
        <v>40</v>
      </c>
      <c r="J28627">
        <v>29</v>
      </c>
      <c r="K28627" t="s">
        <v>49</v>
      </c>
      <c r="L28627">
        <v>914</v>
      </c>
      <c r="M28627">
        <v>2</v>
      </c>
      <c r="N28627">
        <v>-1</v>
      </c>
      <c r="O28627">
        <v>0</v>
      </c>
      <c r="P28627" t="s">
        <v>22</v>
      </c>
      <c r="Q28627">
        <v>0</v>
      </c>
    </row>
    <row r="28628" spans="1:17" x14ac:dyDescent="0.25">
      <c r="A28628">
        <v>32</v>
      </c>
      <c r="B28628" t="s">
        <v>17</v>
      </c>
      <c r="C28628" t="s">
        <v>25</v>
      </c>
      <c r="D28628" t="s">
        <v>19</v>
      </c>
      <c r="E28628" t="s">
        <v>20</v>
      </c>
      <c r="F28628">
        <v>316</v>
      </c>
      <c r="G28628" t="s">
        <v>21</v>
      </c>
      <c r="H28628" t="s">
        <v>20</v>
      </c>
      <c r="I28628" t="s">
        <v>40</v>
      </c>
      <c r="J28628">
        <v>29</v>
      </c>
      <c r="K28628" t="s">
        <v>49</v>
      </c>
      <c r="L28628">
        <v>215</v>
      </c>
      <c r="M28628">
        <v>3</v>
      </c>
      <c r="N28628">
        <v>-1</v>
      </c>
      <c r="O28628">
        <v>0</v>
      </c>
      <c r="P28628" t="s">
        <v>22</v>
      </c>
      <c r="Q28628">
        <v>0</v>
      </c>
    </row>
    <row r="28629" spans="1:17" x14ac:dyDescent="0.25">
      <c r="A28629">
        <v>31</v>
      </c>
      <c r="B28629" t="s">
        <v>32</v>
      </c>
      <c r="C28629" t="s">
        <v>25</v>
      </c>
      <c r="D28629" t="s">
        <v>26</v>
      </c>
      <c r="E28629" t="s">
        <v>20</v>
      </c>
      <c r="F28629">
        <v>0</v>
      </c>
      <c r="G28629" t="s">
        <v>20</v>
      </c>
      <c r="H28629" t="s">
        <v>20</v>
      </c>
      <c r="I28629" t="s">
        <v>41</v>
      </c>
      <c r="J28629">
        <v>29</v>
      </c>
      <c r="K28629" t="s">
        <v>49</v>
      </c>
      <c r="L28629">
        <v>528</v>
      </c>
      <c r="M28629">
        <v>3</v>
      </c>
      <c r="N28629">
        <v>-1</v>
      </c>
      <c r="O28629">
        <v>0</v>
      </c>
      <c r="P28629" t="s">
        <v>22</v>
      </c>
      <c r="Q28629">
        <v>0</v>
      </c>
    </row>
    <row r="28630" spans="1:17" x14ac:dyDescent="0.25">
      <c r="A28630">
        <v>39</v>
      </c>
      <c r="B28630" t="s">
        <v>28</v>
      </c>
      <c r="C28630" t="s">
        <v>18</v>
      </c>
      <c r="D28630" t="s">
        <v>26</v>
      </c>
      <c r="E28630" t="s">
        <v>20</v>
      </c>
      <c r="F28630">
        <v>360</v>
      </c>
      <c r="G28630" t="s">
        <v>21</v>
      </c>
      <c r="H28630" t="s">
        <v>20</v>
      </c>
      <c r="I28630" t="s">
        <v>40</v>
      </c>
      <c r="J28630">
        <v>29</v>
      </c>
      <c r="K28630" t="s">
        <v>49</v>
      </c>
      <c r="L28630">
        <v>325</v>
      </c>
      <c r="M28630">
        <v>2</v>
      </c>
      <c r="N28630">
        <v>260</v>
      </c>
      <c r="O28630">
        <v>2</v>
      </c>
      <c r="P28630" t="s">
        <v>44</v>
      </c>
      <c r="Q28630">
        <v>0</v>
      </c>
    </row>
    <row r="28631" spans="1:17" x14ac:dyDescent="0.25">
      <c r="A28631">
        <v>28</v>
      </c>
      <c r="B28631" t="s">
        <v>32</v>
      </c>
      <c r="C28631" t="s">
        <v>25</v>
      </c>
      <c r="D28631" t="s">
        <v>26</v>
      </c>
      <c r="E28631" t="s">
        <v>20</v>
      </c>
      <c r="F28631">
        <v>775</v>
      </c>
      <c r="G28631" t="s">
        <v>20</v>
      </c>
      <c r="H28631" t="s">
        <v>20</v>
      </c>
      <c r="I28631" t="s">
        <v>40</v>
      </c>
      <c r="J28631">
        <v>29</v>
      </c>
      <c r="K28631" t="s">
        <v>49</v>
      </c>
      <c r="L28631">
        <v>603</v>
      </c>
      <c r="M28631">
        <v>2</v>
      </c>
      <c r="N28631">
        <v>-1</v>
      </c>
      <c r="O28631">
        <v>0</v>
      </c>
      <c r="P28631" t="s">
        <v>22</v>
      </c>
      <c r="Q28631">
        <v>0</v>
      </c>
    </row>
    <row r="28632" spans="1:17" x14ac:dyDescent="0.25">
      <c r="A28632">
        <v>54</v>
      </c>
      <c r="B28632" t="s">
        <v>32</v>
      </c>
      <c r="C28632" t="s">
        <v>18</v>
      </c>
      <c r="D28632" t="s">
        <v>26</v>
      </c>
      <c r="E28632" t="s">
        <v>20</v>
      </c>
      <c r="F28632">
        <v>263</v>
      </c>
      <c r="G28632" t="s">
        <v>20</v>
      </c>
      <c r="H28632" t="s">
        <v>21</v>
      </c>
      <c r="I28632" t="s">
        <v>41</v>
      </c>
      <c r="J28632">
        <v>29</v>
      </c>
      <c r="K28632" t="s">
        <v>49</v>
      </c>
      <c r="L28632">
        <v>283</v>
      </c>
      <c r="M28632">
        <v>4</v>
      </c>
      <c r="N28632">
        <v>195</v>
      </c>
      <c r="O28632">
        <v>7</v>
      </c>
      <c r="P28632" t="s">
        <v>44</v>
      </c>
      <c r="Q28632">
        <v>0</v>
      </c>
    </row>
    <row r="28633" spans="1:17" x14ac:dyDescent="0.25">
      <c r="A28633">
        <v>26</v>
      </c>
      <c r="B28633" t="s">
        <v>34</v>
      </c>
      <c r="C28633" t="s">
        <v>25</v>
      </c>
      <c r="D28633" t="s">
        <v>19</v>
      </c>
      <c r="E28633" t="s">
        <v>20</v>
      </c>
      <c r="F28633">
        <v>211</v>
      </c>
      <c r="G28633" t="s">
        <v>20</v>
      </c>
      <c r="H28633" t="s">
        <v>20</v>
      </c>
      <c r="I28633" t="s">
        <v>40</v>
      </c>
      <c r="J28633">
        <v>29</v>
      </c>
      <c r="K28633" t="s">
        <v>49</v>
      </c>
      <c r="L28633">
        <v>168</v>
      </c>
      <c r="M28633">
        <v>3</v>
      </c>
      <c r="N28633">
        <v>-1</v>
      </c>
      <c r="O28633">
        <v>0</v>
      </c>
      <c r="P28633" t="s">
        <v>22</v>
      </c>
      <c r="Q28633">
        <v>0</v>
      </c>
    </row>
    <row r="28634" spans="1:17" x14ac:dyDescent="0.25">
      <c r="A28634">
        <v>39</v>
      </c>
      <c r="B28634" t="s">
        <v>28</v>
      </c>
      <c r="C28634" t="s">
        <v>18</v>
      </c>
      <c r="D28634" t="s">
        <v>26</v>
      </c>
      <c r="E28634" t="s">
        <v>20</v>
      </c>
      <c r="F28634">
        <v>472</v>
      </c>
      <c r="G28634" t="s">
        <v>21</v>
      </c>
      <c r="H28634" t="s">
        <v>20</v>
      </c>
      <c r="I28634" t="s">
        <v>40</v>
      </c>
      <c r="J28634">
        <v>29</v>
      </c>
      <c r="K28634" t="s">
        <v>49</v>
      </c>
      <c r="L28634">
        <v>612</v>
      </c>
      <c r="M28634">
        <v>5</v>
      </c>
      <c r="N28634">
        <v>-1</v>
      </c>
      <c r="O28634">
        <v>0</v>
      </c>
      <c r="P28634" t="s">
        <v>22</v>
      </c>
      <c r="Q28634">
        <v>0</v>
      </c>
    </row>
    <row r="28635" spans="1:17" x14ac:dyDescent="0.25">
      <c r="A28635">
        <v>33</v>
      </c>
      <c r="B28635" t="s">
        <v>24</v>
      </c>
      <c r="C28635" t="s">
        <v>25</v>
      </c>
      <c r="D28635" t="s">
        <v>26</v>
      </c>
      <c r="E28635" t="s">
        <v>20</v>
      </c>
      <c r="F28635">
        <v>-96</v>
      </c>
      <c r="G28635" t="s">
        <v>20</v>
      </c>
      <c r="H28635" t="s">
        <v>20</v>
      </c>
      <c r="I28635" t="s">
        <v>40</v>
      </c>
      <c r="J28635">
        <v>29</v>
      </c>
      <c r="K28635" t="s">
        <v>49</v>
      </c>
      <c r="L28635">
        <v>213</v>
      </c>
      <c r="M28635">
        <v>4</v>
      </c>
      <c r="N28635">
        <v>-1</v>
      </c>
      <c r="O28635">
        <v>0</v>
      </c>
      <c r="P28635" t="s">
        <v>22</v>
      </c>
      <c r="Q28635">
        <v>0</v>
      </c>
    </row>
    <row r="28636" spans="1:17" x14ac:dyDescent="0.25">
      <c r="A28636">
        <v>35</v>
      </c>
      <c r="B28636" t="s">
        <v>28</v>
      </c>
      <c r="C28636" t="s">
        <v>25</v>
      </c>
      <c r="D28636" t="s">
        <v>26</v>
      </c>
      <c r="E28636" t="s">
        <v>20</v>
      </c>
      <c r="F28636">
        <v>297</v>
      </c>
      <c r="G28636" t="s">
        <v>21</v>
      </c>
      <c r="H28636" t="s">
        <v>20</v>
      </c>
      <c r="I28636" t="s">
        <v>40</v>
      </c>
      <c r="J28636">
        <v>29</v>
      </c>
      <c r="K28636" t="s">
        <v>49</v>
      </c>
      <c r="L28636">
        <v>251</v>
      </c>
      <c r="M28636">
        <v>3</v>
      </c>
      <c r="N28636">
        <v>265</v>
      </c>
      <c r="O28636">
        <v>4</v>
      </c>
      <c r="P28636" t="s">
        <v>44</v>
      </c>
      <c r="Q28636">
        <v>0</v>
      </c>
    </row>
    <row r="28637" spans="1:17" x14ac:dyDescent="0.25">
      <c r="A28637">
        <v>31</v>
      </c>
      <c r="B28637" t="s">
        <v>28</v>
      </c>
      <c r="C28637" t="s">
        <v>18</v>
      </c>
      <c r="D28637" t="s">
        <v>26</v>
      </c>
      <c r="E28637" t="s">
        <v>20</v>
      </c>
      <c r="F28637">
        <v>99</v>
      </c>
      <c r="G28637" t="s">
        <v>21</v>
      </c>
      <c r="H28637" t="s">
        <v>20</v>
      </c>
      <c r="I28637" t="s">
        <v>40</v>
      </c>
      <c r="J28637">
        <v>29</v>
      </c>
      <c r="K28637" t="s">
        <v>49</v>
      </c>
      <c r="L28637">
        <v>653</v>
      </c>
      <c r="M28637">
        <v>3</v>
      </c>
      <c r="N28637">
        <v>-1</v>
      </c>
      <c r="O28637">
        <v>0</v>
      </c>
      <c r="P28637" t="s">
        <v>22</v>
      </c>
      <c r="Q28637">
        <v>0</v>
      </c>
    </row>
    <row r="28638" spans="1:17" x14ac:dyDescent="0.25">
      <c r="A28638">
        <v>32</v>
      </c>
      <c r="B28638" t="s">
        <v>24</v>
      </c>
      <c r="C28638" t="s">
        <v>18</v>
      </c>
      <c r="D28638" t="s">
        <v>26</v>
      </c>
      <c r="E28638" t="s">
        <v>20</v>
      </c>
      <c r="F28638">
        <v>0</v>
      </c>
      <c r="G28638" t="s">
        <v>20</v>
      </c>
      <c r="H28638" t="s">
        <v>20</v>
      </c>
      <c r="I28638" t="s">
        <v>40</v>
      </c>
      <c r="J28638">
        <v>29</v>
      </c>
      <c r="K28638" t="s">
        <v>49</v>
      </c>
      <c r="L28638">
        <v>750</v>
      </c>
      <c r="M28638">
        <v>3</v>
      </c>
      <c r="N28638">
        <v>-1</v>
      </c>
      <c r="O28638">
        <v>0</v>
      </c>
      <c r="P28638" t="s">
        <v>22</v>
      </c>
      <c r="Q28638">
        <v>0</v>
      </c>
    </row>
    <row r="28639" spans="1:17" x14ac:dyDescent="0.25">
      <c r="A28639">
        <v>26</v>
      </c>
      <c r="B28639" t="s">
        <v>28</v>
      </c>
      <c r="C28639" t="s">
        <v>25</v>
      </c>
      <c r="D28639" t="s">
        <v>26</v>
      </c>
      <c r="E28639" t="s">
        <v>20</v>
      </c>
      <c r="F28639">
        <v>249</v>
      </c>
      <c r="G28639" t="s">
        <v>21</v>
      </c>
      <c r="H28639" t="s">
        <v>20</v>
      </c>
      <c r="I28639" t="s">
        <v>40</v>
      </c>
      <c r="J28639">
        <v>29</v>
      </c>
      <c r="K28639" t="s">
        <v>49</v>
      </c>
      <c r="L28639">
        <v>235</v>
      </c>
      <c r="M28639">
        <v>3</v>
      </c>
      <c r="N28639">
        <v>262</v>
      </c>
      <c r="O28639">
        <v>5</v>
      </c>
      <c r="P28639" t="s">
        <v>44</v>
      </c>
      <c r="Q28639">
        <v>0</v>
      </c>
    </row>
    <row r="28640" spans="1:17" x14ac:dyDescent="0.25">
      <c r="A28640">
        <v>39</v>
      </c>
      <c r="B28640" t="s">
        <v>28</v>
      </c>
      <c r="C28640" t="s">
        <v>29</v>
      </c>
      <c r="D28640" t="s">
        <v>26</v>
      </c>
      <c r="E28640" t="s">
        <v>20</v>
      </c>
      <c r="F28640">
        <v>33</v>
      </c>
      <c r="G28640" t="s">
        <v>20</v>
      </c>
      <c r="H28640" t="s">
        <v>20</v>
      </c>
      <c r="I28640" t="s">
        <v>40</v>
      </c>
      <c r="J28640">
        <v>29</v>
      </c>
      <c r="K28640" t="s">
        <v>49</v>
      </c>
      <c r="L28640">
        <v>593</v>
      </c>
      <c r="M28640">
        <v>4</v>
      </c>
      <c r="N28640">
        <v>-1</v>
      </c>
      <c r="O28640">
        <v>0</v>
      </c>
      <c r="P28640" t="s">
        <v>22</v>
      </c>
      <c r="Q28640">
        <v>0</v>
      </c>
    </row>
    <row r="28641" spans="1:17" x14ac:dyDescent="0.25">
      <c r="A28641">
        <v>31</v>
      </c>
      <c r="B28641" t="s">
        <v>17</v>
      </c>
      <c r="C28641" t="s">
        <v>25</v>
      </c>
      <c r="D28641" t="s">
        <v>19</v>
      </c>
      <c r="E28641" t="s">
        <v>20</v>
      </c>
      <c r="F28641">
        <v>1724</v>
      </c>
      <c r="G28641" t="s">
        <v>21</v>
      </c>
      <c r="H28641" t="s">
        <v>20</v>
      </c>
      <c r="I28641" t="s">
        <v>41</v>
      </c>
      <c r="J28641">
        <v>29</v>
      </c>
      <c r="K28641" t="s">
        <v>49</v>
      </c>
      <c r="L28641">
        <v>152</v>
      </c>
      <c r="M28641">
        <v>2</v>
      </c>
      <c r="N28641">
        <v>254</v>
      </c>
      <c r="O28641">
        <v>1</v>
      </c>
      <c r="P28641" t="s">
        <v>44</v>
      </c>
      <c r="Q28641">
        <v>0</v>
      </c>
    </row>
    <row r="28642" spans="1:17" x14ac:dyDescent="0.25">
      <c r="A28642">
        <v>31</v>
      </c>
      <c r="B28642" t="s">
        <v>33</v>
      </c>
      <c r="C28642" t="s">
        <v>25</v>
      </c>
      <c r="D28642" t="s">
        <v>26</v>
      </c>
      <c r="E28642" t="s">
        <v>20</v>
      </c>
      <c r="F28642">
        <v>442</v>
      </c>
      <c r="G28642" t="s">
        <v>21</v>
      </c>
      <c r="H28642" t="s">
        <v>20</v>
      </c>
      <c r="I28642" t="s">
        <v>40</v>
      </c>
      <c r="J28642">
        <v>29</v>
      </c>
      <c r="K28642" t="s">
        <v>49</v>
      </c>
      <c r="L28642">
        <v>355</v>
      </c>
      <c r="M28642">
        <v>3</v>
      </c>
      <c r="N28642">
        <v>258</v>
      </c>
      <c r="O28642">
        <v>3</v>
      </c>
      <c r="P28642" t="s">
        <v>44</v>
      </c>
      <c r="Q28642">
        <v>0</v>
      </c>
    </row>
    <row r="28643" spans="1:17" x14ac:dyDescent="0.25">
      <c r="A28643">
        <v>37</v>
      </c>
      <c r="B28643" t="s">
        <v>17</v>
      </c>
      <c r="C28643" t="s">
        <v>25</v>
      </c>
      <c r="D28643" t="s">
        <v>19</v>
      </c>
      <c r="E28643" t="s">
        <v>20</v>
      </c>
      <c r="F28643">
        <v>-70</v>
      </c>
      <c r="G28643" t="s">
        <v>20</v>
      </c>
      <c r="H28643" t="s">
        <v>21</v>
      </c>
      <c r="I28643" t="s">
        <v>40</v>
      </c>
      <c r="J28643">
        <v>29</v>
      </c>
      <c r="K28643" t="s">
        <v>49</v>
      </c>
      <c r="L28643">
        <v>147</v>
      </c>
      <c r="M28643">
        <v>2</v>
      </c>
      <c r="N28643">
        <v>-1</v>
      </c>
      <c r="O28643">
        <v>0</v>
      </c>
      <c r="P28643" t="s">
        <v>22</v>
      </c>
      <c r="Q28643">
        <v>0</v>
      </c>
    </row>
    <row r="28644" spans="1:17" x14ac:dyDescent="0.25">
      <c r="A28644">
        <v>46</v>
      </c>
      <c r="B28644" t="s">
        <v>17</v>
      </c>
      <c r="C28644" t="s">
        <v>29</v>
      </c>
      <c r="D28644" t="s">
        <v>19</v>
      </c>
      <c r="E28644" t="s">
        <v>20</v>
      </c>
      <c r="F28644">
        <v>-154</v>
      </c>
      <c r="G28644" t="s">
        <v>21</v>
      </c>
      <c r="H28644" t="s">
        <v>21</v>
      </c>
      <c r="I28644" t="s">
        <v>40</v>
      </c>
      <c r="J28644">
        <v>29</v>
      </c>
      <c r="K28644" t="s">
        <v>49</v>
      </c>
      <c r="L28644">
        <v>150</v>
      </c>
      <c r="M28644">
        <v>2</v>
      </c>
      <c r="N28644">
        <v>247</v>
      </c>
      <c r="O28644">
        <v>2</v>
      </c>
      <c r="P28644" t="s">
        <v>44</v>
      </c>
      <c r="Q28644">
        <v>0</v>
      </c>
    </row>
    <row r="28645" spans="1:17" x14ac:dyDescent="0.25">
      <c r="A28645">
        <v>56</v>
      </c>
      <c r="B28645" t="s">
        <v>36</v>
      </c>
      <c r="C28645" t="s">
        <v>18</v>
      </c>
      <c r="D28645" t="s">
        <v>31</v>
      </c>
      <c r="E28645" t="s">
        <v>20</v>
      </c>
      <c r="F28645">
        <v>2666</v>
      </c>
      <c r="G28645" t="s">
        <v>21</v>
      </c>
      <c r="H28645" t="s">
        <v>21</v>
      </c>
      <c r="I28645" t="s">
        <v>40</v>
      </c>
      <c r="J28645">
        <v>29</v>
      </c>
      <c r="K28645" t="s">
        <v>49</v>
      </c>
      <c r="L28645">
        <v>94</v>
      </c>
      <c r="M28645">
        <v>2</v>
      </c>
      <c r="N28645">
        <v>-1</v>
      </c>
      <c r="O28645">
        <v>0</v>
      </c>
      <c r="P28645" t="s">
        <v>22</v>
      </c>
      <c r="Q28645">
        <v>0</v>
      </c>
    </row>
    <row r="28646" spans="1:17" x14ac:dyDescent="0.25">
      <c r="A28646">
        <v>26</v>
      </c>
      <c r="B28646" t="s">
        <v>32</v>
      </c>
      <c r="C28646" t="s">
        <v>25</v>
      </c>
      <c r="D28646" t="s">
        <v>26</v>
      </c>
      <c r="E28646" t="s">
        <v>20</v>
      </c>
      <c r="F28646">
        <v>1200</v>
      </c>
      <c r="G28646" t="s">
        <v>20</v>
      </c>
      <c r="H28646" t="s">
        <v>20</v>
      </c>
      <c r="I28646" t="s">
        <v>40</v>
      </c>
      <c r="J28646">
        <v>29</v>
      </c>
      <c r="K28646" t="s">
        <v>49</v>
      </c>
      <c r="L28646">
        <v>232</v>
      </c>
      <c r="M28646">
        <v>3</v>
      </c>
      <c r="N28646">
        <v>-1</v>
      </c>
      <c r="O28646">
        <v>0</v>
      </c>
      <c r="P28646" t="s">
        <v>22</v>
      </c>
      <c r="Q28646">
        <v>0</v>
      </c>
    </row>
    <row r="28647" spans="1:17" x14ac:dyDescent="0.25">
      <c r="A28647">
        <v>27</v>
      </c>
      <c r="B28647" t="s">
        <v>24</v>
      </c>
      <c r="C28647" t="s">
        <v>25</v>
      </c>
      <c r="D28647" t="s">
        <v>26</v>
      </c>
      <c r="E28647" t="s">
        <v>20</v>
      </c>
      <c r="F28647">
        <v>223</v>
      </c>
      <c r="G28647" t="s">
        <v>20</v>
      </c>
      <c r="H28647" t="s">
        <v>21</v>
      </c>
      <c r="I28647" t="s">
        <v>40</v>
      </c>
      <c r="J28647">
        <v>29</v>
      </c>
      <c r="K28647" t="s">
        <v>49</v>
      </c>
      <c r="L28647">
        <v>253</v>
      </c>
      <c r="M28647">
        <v>2</v>
      </c>
      <c r="N28647">
        <v>192</v>
      </c>
      <c r="O28647">
        <v>3</v>
      </c>
      <c r="P28647" t="s">
        <v>46</v>
      </c>
      <c r="Q28647">
        <v>0</v>
      </c>
    </row>
    <row r="28648" spans="1:17" x14ac:dyDescent="0.25">
      <c r="A28648">
        <v>39</v>
      </c>
      <c r="B28648" t="s">
        <v>34</v>
      </c>
      <c r="C28648" t="s">
        <v>18</v>
      </c>
      <c r="D28648" t="s">
        <v>26</v>
      </c>
      <c r="E28648" t="s">
        <v>20</v>
      </c>
      <c r="F28648">
        <v>656</v>
      </c>
      <c r="G28648" t="s">
        <v>20</v>
      </c>
      <c r="H28648" t="s">
        <v>20</v>
      </c>
      <c r="I28648" t="s">
        <v>40</v>
      </c>
      <c r="J28648">
        <v>29</v>
      </c>
      <c r="K28648" t="s">
        <v>49</v>
      </c>
      <c r="L28648">
        <v>309</v>
      </c>
      <c r="M28648">
        <v>3</v>
      </c>
      <c r="N28648">
        <v>-1</v>
      </c>
      <c r="O28648">
        <v>0</v>
      </c>
      <c r="P28648" t="s">
        <v>22</v>
      </c>
      <c r="Q28648">
        <v>0</v>
      </c>
    </row>
    <row r="28649" spans="1:17" x14ac:dyDescent="0.25">
      <c r="A28649">
        <v>34</v>
      </c>
      <c r="B28649" t="s">
        <v>24</v>
      </c>
      <c r="C28649" t="s">
        <v>18</v>
      </c>
      <c r="D28649" t="s">
        <v>26</v>
      </c>
      <c r="E28649" t="s">
        <v>20</v>
      </c>
      <c r="F28649">
        <v>1137</v>
      </c>
      <c r="G28649" t="s">
        <v>20</v>
      </c>
      <c r="H28649" t="s">
        <v>20</v>
      </c>
      <c r="I28649" t="s">
        <v>40</v>
      </c>
      <c r="J28649">
        <v>29</v>
      </c>
      <c r="K28649" t="s">
        <v>49</v>
      </c>
      <c r="L28649">
        <v>383</v>
      </c>
      <c r="M28649">
        <v>2</v>
      </c>
      <c r="N28649">
        <v>206</v>
      </c>
      <c r="O28649">
        <v>1</v>
      </c>
      <c r="P28649" t="s">
        <v>45</v>
      </c>
      <c r="Q28649">
        <v>0</v>
      </c>
    </row>
    <row r="28650" spans="1:17" x14ac:dyDescent="0.25">
      <c r="A28650">
        <v>27</v>
      </c>
      <c r="B28650" t="s">
        <v>34</v>
      </c>
      <c r="C28650" t="s">
        <v>25</v>
      </c>
      <c r="D28650" t="s">
        <v>19</v>
      </c>
      <c r="E28650" t="s">
        <v>20</v>
      </c>
      <c r="F28650">
        <v>139</v>
      </c>
      <c r="G28650" t="s">
        <v>20</v>
      </c>
      <c r="H28650" t="s">
        <v>20</v>
      </c>
      <c r="I28650" t="s">
        <v>40</v>
      </c>
      <c r="J28650">
        <v>29</v>
      </c>
      <c r="K28650" t="s">
        <v>49</v>
      </c>
      <c r="L28650">
        <v>144</v>
      </c>
      <c r="M28650">
        <v>3</v>
      </c>
      <c r="N28650">
        <v>-1</v>
      </c>
      <c r="O28650">
        <v>0</v>
      </c>
      <c r="P28650" t="s">
        <v>22</v>
      </c>
      <c r="Q28650">
        <v>0</v>
      </c>
    </row>
    <row r="28651" spans="1:17" x14ac:dyDescent="0.25">
      <c r="A28651">
        <v>31</v>
      </c>
      <c r="B28651" t="s">
        <v>35</v>
      </c>
      <c r="C28651" t="s">
        <v>25</v>
      </c>
      <c r="D28651" t="s">
        <v>19</v>
      </c>
      <c r="E28651" t="s">
        <v>20</v>
      </c>
      <c r="F28651">
        <v>498</v>
      </c>
      <c r="G28651" t="s">
        <v>20</v>
      </c>
      <c r="H28651" t="s">
        <v>20</v>
      </c>
      <c r="I28651" t="s">
        <v>40</v>
      </c>
      <c r="J28651">
        <v>29</v>
      </c>
      <c r="K28651" t="s">
        <v>49</v>
      </c>
      <c r="L28651">
        <v>264</v>
      </c>
      <c r="M28651">
        <v>2</v>
      </c>
      <c r="N28651">
        <v>-1</v>
      </c>
      <c r="O28651">
        <v>0</v>
      </c>
      <c r="P28651" t="s">
        <v>22</v>
      </c>
      <c r="Q28651">
        <v>0</v>
      </c>
    </row>
    <row r="28652" spans="1:17" x14ac:dyDescent="0.25">
      <c r="A28652">
        <v>29</v>
      </c>
      <c r="B28652" t="s">
        <v>17</v>
      </c>
      <c r="C28652" t="s">
        <v>25</v>
      </c>
      <c r="D28652" t="s">
        <v>19</v>
      </c>
      <c r="E28652" t="s">
        <v>20</v>
      </c>
      <c r="F28652">
        <v>475</v>
      </c>
      <c r="G28652" t="s">
        <v>20</v>
      </c>
      <c r="H28652" t="s">
        <v>20</v>
      </c>
      <c r="I28652" t="s">
        <v>40</v>
      </c>
      <c r="J28652">
        <v>29</v>
      </c>
      <c r="K28652" t="s">
        <v>49</v>
      </c>
      <c r="L28652">
        <v>346</v>
      </c>
      <c r="M28652">
        <v>2</v>
      </c>
      <c r="N28652">
        <v>-1</v>
      </c>
      <c r="O28652">
        <v>0</v>
      </c>
      <c r="P28652" t="s">
        <v>22</v>
      </c>
      <c r="Q28652">
        <v>0</v>
      </c>
    </row>
    <row r="28653" spans="1:17" x14ac:dyDescent="0.25">
      <c r="A28653">
        <v>31</v>
      </c>
      <c r="B28653" t="s">
        <v>28</v>
      </c>
      <c r="C28653" t="s">
        <v>25</v>
      </c>
      <c r="D28653" t="s">
        <v>31</v>
      </c>
      <c r="E28653" t="s">
        <v>20</v>
      </c>
      <c r="F28653">
        <v>3466</v>
      </c>
      <c r="G28653" t="s">
        <v>21</v>
      </c>
      <c r="H28653" t="s">
        <v>20</v>
      </c>
      <c r="I28653" t="s">
        <v>41</v>
      </c>
      <c r="J28653">
        <v>29</v>
      </c>
      <c r="K28653" t="s">
        <v>49</v>
      </c>
      <c r="L28653">
        <v>267</v>
      </c>
      <c r="M28653">
        <v>3</v>
      </c>
      <c r="N28653">
        <v>183</v>
      </c>
      <c r="O28653">
        <v>25</v>
      </c>
      <c r="P28653" t="s">
        <v>45</v>
      </c>
      <c r="Q28653">
        <v>0</v>
      </c>
    </row>
    <row r="28654" spans="1:17" x14ac:dyDescent="0.25">
      <c r="A28654">
        <v>32</v>
      </c>
      <c r="B28654" t="s">
        <v>32</v>
      </c>
      <c r="C28654" t="s">
        <v>29</v>
      </c>
      <c r="D28654" t="s">
        <v>26</v>
      </c>
      <c r="E28654" t="s">
        <v>20</v>
      </c>
      <c r="F28654">
        <v>678</v>
      </c>
      <c r="G28654" t="s">
        <v>20</v>
      </c>
      <c r="H28654" t="s">
        <v>20</v>
      </c>
      <c r="I28654" t="s">
        <v>41</v>
      </c>
      <c r="J28654">
        <v>29</v>
      </c>
      <c r="K28654" t="s">
        <v>49</v>
      </c>
      <c r="L28654">
        <v>243</v>
      </c>
      <c r="M28654">
        <v>4</v>
      </c>
      <c r="N28654">
        <v>-1</v>
      </c>
      <c r="O28654">
        <v>0</v>
      </c>
      <c r="P28654" t="s">
        <v>22</v>
      </c>
      <c r="Q28654">
        <v>0</v>
      </c>
    </row>
    <row r="28655" spans="1:17" x14ac:dyDescent="0.25">
      <c r="A28655">
        <v>29</v>
      </c>
      <c r="B28655" t="s">
        <v>35</v>
      </c>
      <c r="C28655" t="s">
        <v>25</v>
      </c>
      <c r="D28655" t="s">
        <v>31</v>
      </c>
      <c r="E28655" t="s">
        <v>20</v>
      </c>
      <c r="F28655">
        <v>115</v>
      </c>
      <c r="G28655" t="s">
        <v>20</v>
      </c>
      <c r="H28655" t="s">
        <v>20</v>
      </c>
      <c r="I28655" t="s">
        <v>40</v>
      </c>
      <c r="J28655">
        <v>29</v>
      </c>
      <c r="K28655" t="s">
        <v>49</v>
      </c>
      <c r="L28655">
        <v>61</v>
      </c>
      <c r="M28655">
        <v>2</v>
      </c>
      <c r="N28655">
        <v>-1</v>
      </c>
      <c r="O28655">
        <v>0</v>
      </c>
      <c r="P28655" t="s">
        <v>22</v>
      </c>
      <c r="Q28655">
        <v>0</v>
      </c>
    </row>
    <row r="28656" spans="1:17" x14ac:dyDescent="0.25">
      <c r="A28656">
        <v>39</v>
      </c>
      <c r="B28656" t="s">
        <v>17</v>
      </c>
      <c r="C28656" t="s">
        <v>25</v>
      </c>
      <c r="D28656" t="s">
        <v>19</v>
      </c>
      <c r="E28656" t="s">
        <v>20</v>
      </c>
      <c r="F28656">
        <v>313</v>
      </c>
      <c r="G28656" t="s">
        <v>20</v>
      </c>
      <c r="H28656" t="s">
        <v>21</v>
      </c>
      <c r="I28656" t="s">
        <v>40</v>
      </c>
      <c r="J28656">
        <v>29</v>
      </c>
      <c r="K28656" t="s">
        <v>49</v>
      </c>
      <c r="L28656">
        <v>118</v>
      </c>
      <c r="M28656">
        <v>5</v>
      </c>
      <c r="N28656">
        <v>196</v>
      </c>
      <c r="O28656">
        <v>1</v>
      </c>
      <c r="P28656" t="s">
        <v>45</v>
      </c>
      <c r="Q28656">
        <v>0</v>
      </c>
    </row>
    <row r="28657" spans="1:17" x14ac:dyDescent="0.25">
      <c r="A28657">
        <v>29</v>
      </c>
      <c r="B28657" t="s">
        <v>17</v>
      </c>
      <c r="C28657" t="s">
        <v>18</v>
      </c>
      <c r="D28657" t="s">
        <v>19</v>
      </c>
      <c r="E28657" t="s">
        <v>20</v>
      </c>
      <c r="F28657">
        <v>-346</v>
      </c>
      <c r="G28657" t="s">
        <v>20</v>
      </c>
      <c r="H28657" t="s">
        <v>20</v>
      </c>
      <c r="I28657" t="s">
        <v>40</v>
      </c>
      <c r="J28657">
        <v>29</v>
      </c>
      <c r="K28657" t="s">
        <v>49</v>
      </c>
      <c r="L28657">
        <v>290</v>
      </c>
      <c r="M28657">
        <v>2</v>
      </c>
      <c r="N28657">
        <v>-1</v>
      </c>
      <c r="O28657">
        <v>0</v>
      </c>
      <c r="P28657" t="s">
        <v>22</v>
      </c>
      <c r="Q28657">
        <v>0</v>
      </c>
    </row>
    <row r="28658" spans="1:17" x14ac:dyDescent="0.25">
      <c r="A28658">
        <v>30</v>
      </c>
      <c r="B28658" t="s">
        <v>34</v>
      </c>
      <c r="C28658" t="s">
        <v>18</v>
      </c>
      <c r="D28658" t="s">
        <v>22</v>
      </c>
      <c r="E28658" t="s">
        <v>20</v>
      </c>
      <c r="F28658">
        <v>1712</v>
      </c>
      <c r="G28658" t="s">
        <v>20</v>
      </c>
      <c r="H28658" t="s">
        <v>20</v>
      </c>
      <c r="I28658" t="s">
        <v>40</v>
      </c>
      <c r="J28658">
        <v>29</v>
      </c>
      <c r="K28658" t="s">
        <v>49</v>
      </c>
      <c r="L28658">
        <v>213</v>
      </c>
      <c r="M28658">
        <v>3</v>
      </c>
      <c r="N28658">
        <v>190</v>
      </c>
      <c r="O28658">
        <v>2</v>
      </c>
      <c r="P28658" t="s">
        <v>44</v>
      </c>
      <c r="Q28658">
        <v>0</v>
      </c>
    </row>
    <row r="28659" spans="1:17" x14ac:dyDescent="0.25">
      <c r="A28659">
        <v>29</v>
      </c>
      <c r="B28659" t="s">
        <v>17</v>
      </c>
      <c r="C28659" t="s">
        <v>25</v>
      </c>
      <c r="D28659" t="s">
        <v>19</v>
      </c>
      <c r="E28659" t="s">
        <v>20</v>
      </c>
      <c r="F28659">
        <v>1218</v>
      </c>
      <c r="G28659" t="s">
        <v>20</v>
      </c>
      <c r="H28659" t="s">
        <v>20</v>
      </c>
      <c r="I28659" t="s">
        <v>40</v>
      </c>
      <c r="J28659">
        <v>30</v>
      </c>
      <c r="K28659" t="s">
        <v>49</v>
      </c>
      <c r="L28659">
        <v>258</v>
      </c>
      <c r="M28659">
        <v>2</v>
      </c>
      <c r="N28659">
        <v>-1</v>
      </c>
      <c r="O28659">
        <v>0</v>
      </c>
      <c r="P28659" t="s">
        <v>22</v>
      </c>
      <c r="Q28659">
        <v>0</v>
      </c>
    </row>
    <row r="28660" spans="1:17" x14ac:dyDescent="0.25">
      <c r="A28660">
        <v>39</v>
      </c>
      <c r="B28660" t="s">
        <v>32</v>
      </c>
      <c r="C28660" t="s">
        <v>25</v>
      </c>
      <c r="D28660" t="s">
        <v>26</v>
      </c>
      <c r="E28660" t="s">
        <v>20</v>
      </c>
      <c r="F28660">
        <v>163</v>
      </c>
      <c r="G28660" t="s">
        <v>21</v>
      </c>
      <c r="H28660" t="s">
        <v>20</v>
      </c>
      <c r="I28660" t="s">
        <v>40</v>
      </c>
      <c r="J28660">
        <v>30</v>
      </c>
      <c r="K28660" t="s">
        <v>49</v>
      </c>
      <c r="L28660">
        <v>107</v>
      </c>
      <c r="M28660">
        <v>2</v>
      </c>
      <c r="N28660">
        <v>-1</v>
      </c>
      <c r="O28660">
        <v>0</v>
      </c>
      <c r="P28660" t="s">
        <v>22</v>
      </c>
      <c r="Q28660">
        <v>0</v>
      </c>
    </row>
    <row r="28661" spans="1:17" x14ac:dyDescent="0.25">
      <c r="A28661">
        <v>28</v>
      </c>
      <c r="B28661" t="s">
        <v>34</v>
      </c>
      <c r="C28661" t="s">
        <v>25</v>
      </c>
      <c r="D28661" t="s">
        <v>26</v>
      </c>
      <c r="E28661" t="s">
        <v>20</v>
      </c>
      <c r="F28661">
        <v>1166</v>
      </c>
      <c r="G28661" t="s">
        <v>20</v>
      </c>
      <c r="H28661" t="s">
        <v>21</v>
      </c>
      <c r="I28661" t="s">
        <v>40</v>
      </c>
      <c r="J28661">
        <v>30</v>
      </c>
      <c r="K28661" t="s">
        <v>49</v>
      </c>
      <c r="L28661">
        <v>177</v>
      </c>
      <c r="M28661">
        <v>3</v>
      </c>
      <c r="N28661">
        <v>192</v>
      </c>
      <c r="O28661">
        <v>3</v>
      </c>
      <c r="P28661" t="s">
        <v>45</v>
      </c>
      <c r="Q28661">
        <v>0</v>
      </c>
    </row>
    <row r="28662" spans="1:17" x14ac:dyDescent="0.25">
      <c r="A28662">
        <v>28</v>
      </c>
      <c r="B28662" t="s">
        <v>17</v>
      </c>
      <c r="C28662" t="s">
        <v>25</v>
      </c>
      <c r="D28662" t="s">
        <v>19</v>
      </c>
      <c r="E28662" t="s">
        <v>20</v>
      </c>
      <c r="F28662">
        <v>185</v>
      </c>
      <c r="G28662" t="s">
        <v>20</v>
      </c>
      <c r="H28662" t="s">
        <v>20</v>
      </c>
      <c r="I28662" t="s">
        <v>40</v>
      </c>
      <c r="J28662">
        <v>30</v>
      </c>
      <c r="K28662" t="s">
        <v>49</v>
      </c>
      <c r="L28662">
        <v>651</v>
      </c>
      <c r="M28662">
        <v>2</v>
      </c>
      <c r="N28662">
        <v>-1</v>
      </c>
      <c r="O28662">
        <v>0</v>
      </c>
      <c r="P28662" t="s">
        <v>22</v>
      </c>
      <c r="Q28662">
        <v>0</v>
      </c>
    </row>
    <row r="28663" spans="1:17" x14ac:dyDescent="0.25">
      <c r="A28663">
        <v>27</v>
      </c>
      <c r="B28663" t="s">
        <v>17</v>
      </c>
      <c r="C28663" t="s">
        <v>25</v>
      </c>
      <c r="D28663" t="s">
        <v>31</v>
      </c>
      <c r="E28663" t="s">
        <v>21</v>
      </c>
      <c r="F28663">
        <v>13</v>
      </c>
      <c r="G28663" t="s">
        <v>20</v>
      </c>
      <c r="H28663" t="s">
        <v>20</v>
      </c>
      <c r="I28663" t="s">
        <v>40</v>
      </c>
      <c r="J28663">
        <v>30</v>
      </c>
      <c r="K28663" t="s">
        <v>49</v>
      </c>
      <c r="L28663">
        <v>475</v>
      </c>
      <c r="M28663">
        <v>3</v>
      </c>
      <c r="N28663">
        <v>-1</v>
      </c>
      <c r="O28663">
        <v>0</v>
      </c>
      <c r="P28663" t="s">
        <v>22</v>
      </c>
      <c r="Q28663">
        <v>1</v>
      </c>
    </row>
    <row r="28664" spans="1:17" x14ac:dyDescent="0.25">
      <c r="A28664">
        <v>32</v>
      </c>
      <c r="B28664" t="s">
        <v>33</v>
      </c>
      <c r="C28664" t="s">
        <v>18</v>
      </c>
      <c r="D28664" t="s">
        <v>26</v>
      </c>
      <c r="E28664" t="s">
        <v>20</v>
      </c>
      <c r="F28664">
        <v>-509</v>
      </c>
      <c r="G28664" t="s">
        <v>21</v>
      </c>
      <c r="H28664" t="s">
        <v>20</v>
      </c>
      <c r="I28664" t="s">
        <v>40</v>
      </c>
      <c r="J28664">
        <v>30</v>
      </c>
      <c r="K28664" t="s">
        <v>49</v>
      </c>
      <c r="L28664">
        <v>134</v>
      </c>
      <c r="M28664">
        <v>1</v>
      </c>
      <c r="N28664">
        <v>-1</v>
      </c>
      <c r="O28664">
        <v>0</v>
      </c>
      <c r="P28664" t="s">
        <v>22</v>
      </c>
      <c r="Q28664">
        <v>0</v>
      </c>
    </row>
    <row r="28665" spans="1:17" x14ac:dyDescent="0.25">
      <c r="A28665">
        <v>34</v>
      </c>
      <c r="B28665" t="s">
        <v>17</v>
      </c>
      <c r="C28665" t="s">
        <v>18</v>
      </c>
      <c r="D28665" t="s">
        <v>19</v>
      </c>
      <c r="E28665" t="s">
        <v>20</v>
      </c>
      <c r="F28665">
        <v>1310</v>
      </c>
      <c r="G28665" t="s">
        <v>20</v>
      </c>
      <c r="H28665" t="s">
        <v>20</v>
      </c>
      <c r="I28665" t="s">
        <v>41</v>
      </c>
      <c r="J28665">
        <v>30</v>
      </c>
      <c r="K28665" t="s">
        <v>49</v>
      </c>
      <c r="L28665">
        <v>521</v>
      </c>
      <c r="M28665">
        <v>3</v>
      </c>
      <c r="N28665">
        <v>158</v>
      </c>
      <c r="O28665">
        <v>7</v>
      </c>
      <c r="P28665" t="s">
        <v>45</v>
      </c>
      <c r="Q28665">
        <v>0</v>
      </c>
    </row>
    <row r="28666" spans="1:17" x14ac:dyDescent="0.25">
      <c r="A28666">
        <v>34</v>
      </c>
      <c r="B28666" t="s">
        <v>17</v>
      </c>
      <c r="C28666" t="s">
        <v>18</v>
      </c>
      <c r="D28666" t="s">
        <v>19</v>
      </c>
      <c r="E28666" t="s">
        <v>20</v>
      </c>
      <c r="F28666">
        <v>-422</v>
      </c>
      <c r="G28666" t="s">
        <v>21</v>
      </c>
      <c r="H28666" t="s">
        <v>20</v>
      </c>
      <c r="I28666" t="s">
        <v>40</v>
      </c>
      <c r="J28666">
        <v>30</v>
      </c>
      <c r="K28666" t="s">
        <v>49</v>
      </c>
      <c r="L28666">
        <v>458</v>
      </c>
      <c r="M28666">
        <v>3</v>
      </c>
      <c r="N28666">
        <v>-1</v>
      </c>
      <c r="O28666">
        <v>0</v>
      </c>
      <c r="P28666" t="s">
        <v>22</v>
      </c>
      <c r="Q28666">
        <v>0</v>
      </c>
    </row>
    <row r="28667" spans="1:17" x14ac:dyDescent="0.25">
      <c r="A28667">
        <v>30</v>
      </c>
      <c r="B28667" t="s">
        <v>24</v>
      </c>
      <c r="C28667" t="s">
        <v>25</v>
      </c>
      <c r="D28667" t="s">
        <v>19</v>
      </c>
      <c r="E28667" t="s">
        <v>20</v>
      </c>
      <c r="F28667">
        <v>6683</v>
      </c>
      <c r="G28667" t="s">
        <v>20</v>
      </c>
      <c r="H28667" t="s">
        <v>20</v>
      </c>
      <c r="I28667" t="s">
        <v>40</v>
      </c>
      <c r="J28667">
        <v>30</v>
      </c>
      <c r="K28667" t="s">
        <v>49</v>
      </c>
      <c r="L28667">
        <v>180</v>
      </c>
      <c r="M28667">
        <v>1</v>
      </c>
      <c r="N28667">
        <v>-1</v>
      </c>
      <c r="O28667">
        <v>0</v>
      </c>
      <c r="P28667" t="s">
        <v>22</v>
      </c>
      <c r="Q28667">
        <v>0</v>
      </c>
    </row>
    <row r="28668" spans="1:17" x14ac:dyDescent="0.25">
      <c r="A28668">
        <v>36</v>
      </c>
      <c r="B28668" t="s">
        <v>33</v>
      </c>
      <c r="C28668" t="s">
        <v>18</v>
      </c>
      <c r="D28668" t="s">
        <v>26</v>
      </c>
      <c r="E28668" t="s">
        <v>20</v>
      </c>
      <c r="F28668">
        <v>1053</v>
      </c>
      <c r="G28668" t="s">
        <v>21</v>
      </c>
      <c r="H28668" t="s">
        <v>20</v>
      </c>
      <c r="I28668" t="s">
        <v>41</v>
      </c>
      <c r="J28668">
        <v>30</v>
      </c>
      <c r="K28668" t="s">
        <v>49</v>
      </c>
      <c r="L28668">
        <v>99</v>
      </c>
      <c r="M28668">
        <v>1</v>
      </c>
      <c r="N28668">
        <v>259</v>
      </c>
      <c r="O28668">
        <v>1</v>
      </c>
      <c r="P28668" t="s">
        <v>44</v>
      </c>
      <c r="Q28668">
        <v>0</v>
      </c>
    </row>
    <row r="28669" spans="1:17" x14ac:dyDescent="0.25">
      <c r="A28669">
        <v>31</v>
      </c>
      <c r="B28669" t="s">
        <v>33</v>
      </c>
      <c r="C28669" t="s">
        <v>25</v>
      </c>
      <c r="D28669" t="s">
        <v>26</v>
      </c>
      <c r="E28669" t="s">
        <v>20</v>
      </c>
      <c r="F28669">
        <v>297</v>
      </c>
      <c r="G28669" t="s">
        <v>20</v>
      </c>
      <c r="H28669" t="s">
        <v>20</v>
      </c>
      <c r="I28669" t="s">
        <v>40</v>
      </c>
      <c r="J28669">
        <v>30</v>
      </c>
      <c r="K28669" t="s">
        <v>49</v>
      </c>
      <c r="L28669">
        <v>229</v>
      </c>
      <c r="M28669">
        <v>1</v>
      </c>
      <c r="N28669">
        <v>-1</v>
      </c>
      <c r="O28669">
        <v>0</v>
      </c>
      <c r="P28669" t="s">
        <v>22</v>
      </c>
      <c r="Q28669">
        <v>0</v>
      </c>
    </row>
    <row r="28670" spans="1:17" x14ac:dyDescent="0.25">
      <c r="A28670">
        <v>44</v>
      </c>
      <c r="B28670" t="s">
        <v>28</v>
      </c>
      <c r="C28670" t="s">
        <v>18</v>
      </c>
      <c r="D28670" t="s">
        <v>26</v>
      </c>
      <c r="E28670" t="s">
        <v>20</v>
      </c>
      <c r="F28670">
        <v>1308</v>
      </c>
      <c r="G28670" t="s">
        <v>20</v>
      </c>
      <c r="H28670" t="s">
        <v>20</v>
      </c>
      <c r="I28670" t="s">
        <v>40</v>
      </c>
      <c r="J28670">
        <v>30</v>
      </c>
      <c r="K28670" t="s">
        <v>49</v>
      </c>
      <c r="L28670">
        <v>334</v>
      </c>
      <c r="M28670">
        <v>1</v>
      </c>
      <c r="N28670">
        <v>-1</v>
      </c>
      <c r="O28670">
        <v>0</v>
      </c>
      <c r="P28670" t="s">
        <v>22</v>
      </c>
      <c r="Q28670">
        <v>0</v>
      </c>
    </row>
    <row r="28671" spans="1:17" x14ac:dyDescent="0.25">
      <c r="A28671">
        <v>28</v>
      </c>
      <c r="B28671" t="s">
        <v>28</v>
      </c>
      <c r="C28671" t="s">
        <v>18</v>
      </c>
      <c r="D28671" t="s">
        <v>26</v>
      </c>
      <c r="E28671" t="s">
        <v>20</v>
      </c>
      <c r="F28671">
        <v>-26</v>
      </c>
      <c r="G28671" t="s">
        <v>20</v>
      </c>
      <c r="H28671" t="s">
        <v>21</v>
      </c>
      <c r="I28671" t="s">
        <v>40</v>
      </c>
      <c r="J28671">
        <v>30</v>
      </c>
      <c r="K28671" t="s">
        <v>49</v>
      </c>
      <c r="L28671">
        <v>81</v>
      </c>
      <c r="M28671">
        <v>1</v>
      </c>
      <c r="N28671">
        <v>-1</v>
      </c>
      <c r="O28671">
        <v>0</v>
      </c>
      <c r="P28671" t="s">
        <v>22</v>
      </c>
      <c r="Q28671">
        <v>0</v>
      </c>
    </row>
    <row r="28672" spans="1:17" x14ac:dyDescent="0.25">
      <c r="A28672">
        <v>35</v>
      </c>
      <c r="B28672" t="s">
        <v>28</v>
      </c>
      <c r="C28672" t="s">
        <v>18</v>
      </c>
      <c r="D28672" t="s">
        <v>26</v>
      </c>
      <c r="E28672" t="s">
        <v>20</v>
      </c>
      <c r="F28672">
        <v>6411</v>
      </c>
      <c r="G28672" t="s">
        <v>21</v>
      </c>
      <c r="H28672" t="s">
        <v>21</v>
      </c>
      <c r="I28672" t="s">
        <v>40</v>
      </c>
      <c r="J28672">
        <v>30</v>
      </c>
      <c r="K28672" t="s">
        <v>49</v>
      </c>
      <c r="L28672">
        <v>144</v>
      </c>
      <c r="M28672">
        <v>1</v>
      </c>
      <c r="N28672">
        <v>266</v>
      </c>
      <c r="O28672">
        <v>2</v>
      </c>
      <c r="P28672" t="s">
        <v>44</v>
      </c>
      <c r="Q28672">
        <v>0</v>
      </c>
    </row>
    <row r="28673" spans="1:17" x14ac:dyDescent="0.25">
      <c r="A28673">
        <v>32</v>
      </c>
      <c r="B28673" t="s">
        <v>33</v>
      </c>
      <c r="C28673" t="s">
        <v>18</v>
      </c>
      <c r="D28673" t="s">
        <v>26</v>
      </c>
      <c r="E28673" t="s">
        <v>20</v>
      </c>
      <c r="F28673">
        <v>605</v>
      </c>
      <c r="G28673" t="s">
        <v>21</v>
      </c>
      <c r="H28673" t="s">
        <v>20</v>
      </c>
      <c r="I28673" t="s">
        <v>40</v>
      </c>
      <c r="J28673">
        <v>30</v>
      </c>
      <c r="K28673" t="s">
        <v>49</v>
      </c>
      <c r="L28673">
        <v>164</v>
      </c>
      <c r="M28673">
        <v>1</v>
      </c>
      <c r="N28673">
        <v>-1</v>
      </c>
      <c r="O28673">
        <v>0</v>
      </c>
      <c r="P28673" t="s">
        <v>22</v>
      </c>
      <c r="Q28673">
        <v>0</v>
      </c>
    </row>
    <row r="28674" spans="1:17" x14ac:dyDescent="0.25">
      <c r="A28674">
        <v>44</v>
      </c>
      <c r="B28674" t="s">
        <v>24</v>
      </c>
      <c r="C28674" t="s">
        <v>18</v>
      </c>
      <c r="D28674" t="s">
        <v>26</v>
      </c>
      <c r="E28674" t="s">
        <v>20</v>
      </c>
      <c r="F28674">
        <v>1139</v>
      </c>
      <c r="G28674" t="s">
        <v>21</v>
      </c>
      <c r="H28674" t="s">
        <v>20</v>
      </c>
      <c r="I28674" t="s">
        <v>40</v>
      </c>
      <c r="J28674">
        <v>30</v>
      </c>
      <c r="K28674" t="s">
        <v>49</v>
      </c>
      <c r="L28674">
        <v>64</v>
      </c>
      <c r="M28674">
        <v>1</v>
      </c>
      <c r="N28674">
        <v>-1</v>
      </c>
      <c r="O28674">
        <v>0</v>
      </c>
      <c r="P28674" t="s">
        <v>22</v>
      </c>
      <c r="Q28674">
        <v>0</v>
      </c>
    </row>
    <row r="28675" spans="1:17" x14ac:dyDescent="0.25">
      <c r="A28675">
        <v>27</v>
      </c>
      <c r="B28675" t="s">
        <v>33</v>
      </c>
      <c r="C28675" t="s">
        <v>18</v>
      </c>
      <c r="D28675" t="s">
        <v>26</v>
      </c>
      <c r="E28675" t="s">
        <v>20</v>
      </c>
      <c r="F28675">
        <v>1304</v>
      </c>
      <c r="G28675" t="s">
        <v>20</v>
      </c>
      <c r="H28675" t="s">
        <v>20</v>
      </c>
      <c r="I28675" t="s">
        <v>40</v>
      </c>
      <c r="J28675">
        <v>30</v>
      </c>
      <c r="K28675" t="s">
        <v>49</v>
      </c>
      <c r="L28675">
        <v>403</v>
      </c>
      <c r="M28675">
        <v>1</v>
      </c>
      <c r="N28675">
        <v>-1</v>
      </c>
      <c r="O28675">
        <v>0</v>
      </c>
      <c r="P28675" t="s">
        <v>22</v>
      </c>
      <c r="Q28675">
        <v>0</v>
      </c>
    </row>
    <row r="28676" spans="1:17" x14ac:dyDescent="0.25">
      <c r="A28676">
        <v>35</v>
      </c>
      <c r="B28676" t="s">
        <v>24</v>
      </c>
      <c r="C28676" t="s">
        <v>25</v>
      </c>
      <c r="D28676" t="s">
        <v>26</v>
      </c>
      <c r="E28676" t="s">
        <v>20</v>
      </c>
      <c r="F28676">
        <v>951</v>
      </c>
      <c r="G28676" t="s">
        <v>21</v>
      </c>
      <c r="H28676" t="s">
        <v>20</v>
      </c>
      <c r="I28676" t="s">
        <v>40</v>
      </c>
      <c r="J28676">
        <v>30</v>
      </c>
      <c r="K28676" t="s">
        <v>49</v>
      </c>
      <c r="L28676">
        <v>163</v>
      </c>
      <c r="M28676">
        <v>1</v>
      </c>
      <c r="N28676">
        <v>254</v>
      </c>
      <c r="O28676">
        <v>1</v>
      </c>
      <c r="P28676" t="s">
        <v>44</v>
      </c>
      <c r="Q28676">
        <v>0</v>
      </c>
    </row>
    <row r="28677" spans="1:17" x14ac:dyDescent="0.25">
      <c r="A28677">
        <v>30</v>
      </c>
      <c r="B28677" t="s">
        <v>33</v>
      </c>
      <c r="C28677" t="s">
        <v>18</v>
      </c>
      <c r="D28677" t="s">
        <v>26</v>
      </c>
      <c r="E28677" t="s">
        <v>20</v>
      </c>
      <c r="F28677">
        <v>2212</v>
      </c>
      <c r="G28677" t="s">
        <v>21</v>
      </c>
      <c r="H28677" t="s">
        <v>20</v>
      </c>
      <c r="I28677" t="s">
        <v>41</v>
      </c>
      <c r="J28677">
        <v>30</v>
      </c>
      <c r="K28677" t="s">
        <v>49</v>
      </c>
      <c r="L28677">
        <v>41</v>
      </c>
      <c r="M28677">
        <v>1</v>
      </c>
      <c r="N28677">
        <v>249</v>
      </c>
      <c r="O28677">
        <v>2</v>
      </c>
      <c r="P28677" t="s">
        <v>45</v>
      </c>
      <c r="Q28677">
        <v>0</v>
      </c>
    </row>
    <row r="28678" spans="1:17" x14ac:dyDescent="0.25">
      <c r="A28678">
        <v>26</v>
      </c>
      <c r="B28678" t="s">
        <v>32</v>
      </c>
      <c r="C28678" t="s">
        <v>25</v>
      </c>
      <c r="D28678" t="s">
        <v>26</v>
      </c>
      <c r="E28678" t="s">
        <v>20</v>
      </c>
      <c r="F28678">
        <v>1348</v>
      </c>
      <c r="G28678" t="s">
        <v>20</v>
      </c>
      <c r="H28678" t="s">
        <v>20</v>
      </c>
      <c r="I28678" t="s">
        <v>40</v>
      </c>
      <c r="J28678">
        <v>30</v>
      </c>
      <c r="K28678" t="s">
        <v>49</v>
      </c>
      <c r="L28678">
        <v>103</v>
      </c>
      <c r="M28678">
        <v>1</v>
      </c>
      <c r="N28678">
        <v>-1</v>
      </c>
      <c r="O28678">
        <v>0</v>
      </c>
      <c r="P28678" t="s">
        <v>22</v>
      </c>
      <c r="Q28678">
        <v>0</v>
      </c>
    </row>
    <row r="28679" spans="1:17" x14ac:dyDescent="0.25">
      <c r="A28679">
        <v>47</v>
      </c>
      <c r="B28679" t="s">
        <v>17</v>
      </c>
      <c r="C28679" t="s">
        <v>29</v>
      </c>
      <c r="D28679" t="s">
        <v>19</v>
      </c>
      <c r="E28679" t="s">
        <v>20</v>
      </c>
      <c r="F28679">
        <v>697</v>
      </c>
      <c r="G28679" t="s">
        <v>21</v>
      </c>
      <c r="H28679" t="s">
        <v>20</v>
      </c>
      <c r="I28679" t="s">
        <v>40</v>
      </c>
      <c r="J28679">
        <v>30</v>
      </c>
      <c r="K28679" t="s">
        <v>49</v>
      </c>
      <c r="L28679">
        <v>139</v>
      </c>
      <c r="M28679">
        <v>1</v>
      </c>
      <c r="N28679">
        <v>-1</v>
      </c>
      <c r="O28679">
        <v>0</v>
      </c>
      <c r="P28679" t="s">
        <v>22</v>
      </c>
      <c r="Q28679">
        <v>0</v>
      </c>
    </row>
    <row r="28680" spans="1:17" x14ac:dyDescent="0.25">
      <c r="A28680">
        <v>36</v>
      </c>
      <c r="B28680" t="s">
        <v>34</v>
      </c>
      <c r="C28680" t="s">
        <v>25</v>
      </c>
      <c r="D28680" t="s">
        <v>19</v>
      </c>
      <c r="E28680" t="s">
        <v>20</v>
      </c>
      <c r="F28680">
        <v>583</v>
      </c>
      <c r="G28680" t="s">
        <v>20</v>
      </c>
      <c r="H28680" t="s">
        <v>20</v>
      </c>
      <c r="I28680" t="s">
        <v>40</v>
      </c>
      <c r="J28680">
        <v>30</v>
      </c>
      <c r="K28680" t="s">
        <v>49</v>
      </c>
      <c r="L28680">
        <v>859</v>
      </c>
      <c r="M28680">
        <v>1</v>
      </c>
      <c r="N28680">
        <v>235</v>
      </c>
      <c r="O28680">
        <v>1</v>
      </c>
      <c r="P28680" t="s">
        <v>45</v>
      </c>
      <c r="Q28680">
        <v>0</v>
      </c>
    </row>
    <row r="28681" spans="1:17" x14ac:dyDescent="0.25">
      <c r="A28681">
        <v>46</v>
      </c>
      <c r="B28681" t="s">
        <v>17</v>
      </c>
      <c r="C28681" t="s">
        <v>18</v>
      </c>
      <c r="D28681" t="s">
        <v>22</v>
      </c>
      <c r="E28681" t="s">
        <v>20</v>
      </c>
      <c r="F28681">
        <v>802</v>
      </c>
      <c r="G28681" t="s">
        <v>21</v>
      </c>
      <c r="H28681" t="s">
        <v>20</v>
      </c>
      <c r="I28681" t="s">
        <v>40</v>
      </c>
      <c r="J28681">
        <v>30</v>
      </c>
      <c r="K28681" t="s">
        <v>49</v>
      </c>
      <c r="L28681">
        <v>445</v>
      </c>
      <c r="M28681">
        <v>1</v>
      </c>
      <c r="N28681">
        <v>189</v>
      </c>
      <c r="O28681">
        <v>1</v>
      </c>
      <c r="P28681" t="s">
        <v>44</v>
      </c>
      <c r="Q28681">
        <v>0</v>
      </c>
    </row>
    <row r="28682" spans="1:17" x14ac:dyDescent="0.25">
      <c r="A28682">
        <v>57</v>
      </c>
      <c r="B28682" t="s">
        <v>30</v>
      </c>
      <c r="C28682" t="s">
        <v>18</v>
      </c>
      <c r="D28682" t="s">
        <v>31</v>
      </c>
      <c r="E28682" t="s">
        <v>20</v>
      </c>
      <c r="F28682">
        <v>641</v>
      </c>
      <c r="G28682" t="s">
        <v>20</v>
      </c>
      <c r="H28682" t="s">
        <v>21</v>
      </c>
      <c r="I28682" t="s">
        <v>41</v>
      </c>
      <c r="J28682">
        <v>30</v>
      </c>
      <c r="K28682" t="s">
        <v>49</v>
      </c>
      <c r="L28682">
        <v>124</v>
      </c>
      <c r="M28682">
        <v>4</v>
      </c>
      <c r="N28682">
        <v>-1</v>
      </c>
      <c r="O28682">
        <v>0</v>
      </c>
      <c r="P28682" t="s">
        <v>22</v>
      </c>
      <c r="Q28682">
        <v>0</v>
      </c>
    </row>
    <row r="28683" spans="1:17" x14ac:dyDescent="0.25">
      <c r="A28683">
        <v>34</v>
      </c>
      <c r="B28683" t="s">
        <v>28</v>
      </c>
      <c r="C28683" t="s">
        <v>18</v>
      </c>
      <c r="D28683" t="s">
        <v>26</v>
      </c>
      <c r="E28683" t="s">
        <v>20</v>
      </c>
      <c r="F28683">
        <v>34</v>
      </c>
      <c r="G28683" t="s">
        <v>20</v>
      </c>
      <c r="H28683" t="s">
        <v>20</v>
      </c>
      <c r="I28683" t="s">
        <v>40</v>
      </c>
      <c r="J28683">
        <v>30</v>
      </c>
      <c r="K28683" t="s">
        <v>49</v>
      </c>
      <c r="L28683">
        <v>379</v>
      </c>
      <c r="M28683">
        <v>1</v>
      </c>
      <c r="N28683">
        <v>-1</v>
      </c>
      <c r="O28683">
        <v>0</v>
      </c>
      <c r="P28683" t="s">
        <v>22</v>
      </c>
      <c r="Q28683">
        <v>0</v>
      </c>
    </row>
    <row r="28684" spans="1:17" x14ac:dyDescent="0.25">
      <c r="A28684">
        <v>47</v>
      </c>
      <c r="B28684" t="s">
        <v>35</v>
      </c>
      <c r="C28684" t="s">
        <v>18</v>
      </c>
      <c r="D28684" t="s">
        <v>31</v>
      </c>
      <c r="E28684" t="s">
        <v>20</v>
      </c>
      <c r="F28684">
        <v>168</v>
      </c>
      <c r="G28684" t="s">
        <v>21</v>
      </c>
      <c r="H28684" t="s">
        <v>20</v>
      </c>
      <c r="I28684" t="s">
        <v>41</v>
      </c>
      <c r="J28684">
        <v>30</v>
      </c>
      <c r="K28684" t="s">
        <v>49</v>
      </c>
      <c r="L28684">
        <v>66</v>
      </c>
      <c r="M28684">
        <v>1</v>
      </c>
      <c r="N28684">
        <v>241</v>
      </c>
      <c r="O28684">
        <v>1</v>
      </c>
      <c r="P28684" t="s">
        <v>45</v>
      </c>
      <c r="Q28684">
        <v>0</v>
      </c>
    </row>
    <row r="28685" spans="1:17" x14ac:dyDescent="0.25">
      <c r="A28685">
        <v>41</v>
      </c>
      <c r="B28685" t="s">
        <v>28</v>
      </c>
      <c r="C28685" t="s">
        <v>18</v>
      </c>
      <c r="D28685" t="s">
        <v>31</v>
      </c>
      <c r="E28685" t="s">
        <v>20</v>
      </c>
      <c r="F28685">
        <v>2007</v>
      </c>
      <c r="G28685" t="s">
        <v>21</v>
      </c>
      <c r="H28685" t="s">
        <v>20</v>
      </c>
      <c r="I28685" t="s">
        <v>40</v>
      </c>
      <c r="J28685">
        <v>30</v>
      </c>
      <c r="K28685" t="s">
        <v>49</v>
      </c>
      <c r="L28685">
        <v>419</v>
      </c>
      <c r="M28685">
        <v>1</v>
      </c>
      <c r="N28685">
        <v>-1</v>
      </c>
      <c r="O28685">
        <v>0</v>
      </c>
      <c r="P28685" t="s">
        <v>22</v>
      </c>
      <c r="Q28685">
        <v>0</v>
      </c>
    </row>
    <row r="28686" spans="1:17" x14ac:dyDescent="0.25">
      <c r="A28686">
        <v>36</v>
      </c>
      <c r="B28686" t="s">
        <v>35</v>
      </c>
      <c r="C28686" t="s">
        <v>18</v>
      </c>
      <c r="D28686" t="s">
        <v>26</v>
      </c>
      <c r="E28686" t="s">
        <v>20</v>
      </c>
      <c r="F28686">
        <v>-35</v>
      </c>
      <c r="G28686" t="s">
        <v>20</v>
      </c>
      <c r="H28686" t="s">
        <v>20</v>
      </c>
      <c r="I28686" t="s">
        <v>40</v>
      </c>
      <c r="J28686">
        <v>30</v>
      </c>
      <c r="K28686" t="s">
        <v>49</v>
      </c>
      <c r="L28686">
        <v>339</v>
      </c>
      <c r="M28686">
        <v>3</v>
      </c>
      <c r="N28686">
        <v>-1</v>
      </c>
      <c r="O28686">
        <v>0</v>
      </c>
      <c r="P28686" t="s">
        <v>22</v>
      </c>
      <c r="Q28686">
        <v>0</v>
      </c>
    </row>
    <row r="28687" spans="1:17" x14ac:dyDescent="0.25">
      <c r="A28687">
        <v>34</v>
      </c>
      <c r="B28687" t="s">
        <v>24</v>
      </c>
      <c r="C28687" t="s">
        <v>18</v>
      </c>
      <c r="D28687" t="s">
        <v>26</v>
      </c>
      <c r="E28687" t="s">
        <v>20</v>
      </c>
      <c r="F28687">
        <v>508</v>
      </c>
      <c r="G28687" t="s">
        <v>20</v>
      </c>
      <c r="H28687" t="s">
        <v>20</v>
      </c>
      <c r="I28687" t="s">
        <v>40</v>
      </c>
      <c r="J28687">
        <v>30</v>
      </c>
      <c r="K28687" t="s">
        <v>49</v>
      </c>
      <c r="L28687">
        <v>795</v>
      </c>
      <c r="M28687">
        <v>1</v>
      </c>
      <c r="N28687">
        <v>-1</v>
      </c>
      <c r="O28687">
        <v>0</v>
      </c>
      <c r="P28687" t="s">
        <v>22</v>
      </c>
      <c r="Q28687">
        <v>0</v>
      </c>
    </row>
    <row r="28688" spans="1:17" x14ac:dyDescent="0.25">
      <c r="A28688">
        <v>29</v>
      </c>
      <c r="B28688" t="s">
        <v>33</v>
      </c>
      <c r="C28688" t="s">
        <v>25</v>
      </c>
      <c r="D28688" t="s">
        <v>26</v>
      </c>
      <c r="E28688" t="s">
        <v>20</v>
      </c>
      <c r="F28688">
        <v>-205</v>
      </c>
      <c r="G28688" t="s">
        <v>20</v>
      </c>
      <c r="H28688" t="s">
        <v>20</v>
      </c>
      <c r="I28688" t="s">
        <v>40</v>
      </c>
      <c r="J28688">
        <v>30</v>
      </c>
      <c r="K28688" t="s">
        <v>49</v>
      </c>
      <c r="L28688">
        <v>194</v>
      </c>
      <c r="M28688">
        <v>1</v>
      </c>
      <c r="N28688">
        <v>-1</v>
      </c>
      <c r="O28688">
        <v>0</v>
      </c>
      <c r="P28688" t="s">
        <v>22</v>
      </c>
      <c r="Q28688">
        <v>0</v>
      </c>
    </row>
    <row r="28689" spans="1:17" x14ac:dyDescent="0.25">
      <c r="A28689">
        <v>28</v>
      </c>
      <c r="B28689" t="s">
        <v>32</v>
      </c>
      <c r="C28689" t="s">
        <v>18</v>
      </c>
      <c r="D28689" t="s">
        <v>26</v>
      </c>
      <c r="E28689" t="s">
        <v>20</v>
      </c>
      <c r="F28689">
        <v>-247</v>
      </c>
      <c r="G28689" t="s">
        <v>21</v>
      </c>
      <c r="H28689" t="s">
        <v>21</v>
      </c>
      <c r="I28689" t="s">
        <v>40</v>
      </c>
      <c r="J28689">
        <v>30</v>
      </c>
      <c r="K28689" t="s">
        <v>49</v>
      </c>
      <c r="L28689">
        <v>121</v>
      </c>
      <c r="M28689">
        <v>1</v>
      </c>
      <c r="N28689">
        <v>240</v>
      </c>
      <c r="O28689">
        <v>2</v>
      </c>
      <c r="P28689" t="s">
        <v>44</v>
      </c>
      <c r="Q28689">
        <v>0</v>
      </c>
    </row>
    <row r="28690" spans="1:17" x14ac:dyDescent="0.25">
      <c r="A28690">
        <v>29</v>
      </c>
      <c r="B28690" t="s">
        <v>32</v>
      </c>
      <c r="C28690" t="s">
        <v>25</v>
      </c>
      <c r="D28690" t="s">
        <v>26</v>
      </c>
      <c r="E28690" t="s">
        <v>20</v>
      </c>
      <c r="F28690">
        <v>1751</v>
      </c>
      <c r="G28690" t="s">
        <v>20</v>
      </c>
      <c r="H28690" t="s">
        <v>20</v>
      </c>
      <c r="I28690" t="s">
        <v>40</v>
      </c>
      <c r="J28690">
        <v>30</v>
      </c>
      <c r="K28690" t="s">
        <v>49</v>
      </c>
      <c r="L28690">
        <v>150</v>
      </c>
      <c r="M28690">
        <v>1</v>
      </c>
      <c r="N28690">
        <v>-1</v>
      </c>
      <c r="O28690">
        <v>0</v>
      </c>
      <c r="P28690" t="s">
        <v>22</v>
      </c>
      <c r="Q28690">
        <v>0</v>
      </c>
    </row>
    <row r="28691" spans="1:17" x14ac:dyDescent="0.25">
      <c r="A28691">
        <v>60</v>
      </c>
      <c r="B28691" t="s">
        <v>24</v>
      </c>
      <c r="C28691" t="s">
        <v>18</v>
      </c>
      <c r="D28691" t="s">
        <v>19</v>
      </c>
      <c r="E28691" t="s">
        <v>20</v>
      </c>
      <c r="F28691">
        <v>-71</v>
      </c>
      <c r="G28691" t="s">
        <v>21</v>
      </c>
      <c r="H28691" t="s">
        <v>21</v>
      </c>
      <c r="I28691" t="s">
        <v>40</v>
      </c>
      <c r="J28691">
        <v>30</v>
      </c>
      <c r="K28691" t="s">
        <v>49</v>
      </c>
      <c r="L28691">
        <v>1451</v>
      </c>
      <c r="M28691">
        <v>1</v>
      </c>
      <c r="N28691">
        <v>-1</v>
      </c>
      <c r="O28691">
        <v>0</v>
      </c>
      <c r="P28691" t="s">
        <v>22</v>
      </c>
      <c r="Q28691">
        <v>1</v>
      </c>
    </row>
    <row r="28692" spans="1:17" x14ac:dyDescent="0.25">
      <c r="A28692">
        <v>51</v>
      </c>
      <c r="B28692" t="s">
        <v>32</v>
      </c>
      <c r="C28692" t="s">
        <v>25</v>
      </c>
      <c r="D28692" t="s">
        <v>19</v>
      </c>
      <c r="E28692" t="s">
        <v>20</v>
      </c>
      <c r="F28692">
        <v>16</v>
      </c>
      <c r="G28692" t="s">
        <v>21</v>
      </c>
      <c r="H28692" t="s">
        <v>20</v>
      </c>
      <c r="I28692" t="s">
        <v>40</v>
      </c>
      <c r="J28692">
        <v>30</v>
      </c>
      <c r="K28692" t="s">
        <v>49</v>
      </c>
      <c r="L28692">
        <v>158</v>
      </c>
      <c r="M28692">
        <v>1</v>
      </c>
      <c r="N28692">
        <v>-1</v>
      </c>
      <c r="O28692">
        <v>0</v>
      </c>
      <c r="P28692" t="s">
        <v>22</v>
      </c>
      <c r="Q28692">
        <v>0</v>
      </c>
    </row>
    <row r="28693" spans="1:17" x14ac:dyDescent="0.25">
      <c r="A28693">
        <v>46</v>
      </c>
      <c r="B28693" t="s">
        <v>35</v>
      </c>
      <c r="C28693" t="s">
        <v>25</v>
      </c>
      <c r="D28693" t="s">
        <v>26</v>
      </c>
      <c r="E28693" t="s">
        <v>20</v>
      </c>
      <c r="F28693">
        <v>2052</v>
      </c>
      <c r="G28693" t="s">
        <v>20</v>
      </c>
      <c r="H28693" t="s">
        <v>20</v>
      </c>
      <c r="I28693" t="s">
        <v>40</v>
      </c>
      <c r="J28693">
        <v>30</v>
      </c>
      <c r="K28693" t="s">
        <v>49</v>
      </c>
      <c r="L28693">
        <v>428</v>
      </c>
      <c r="M28693">
        <v>1</v>
      </c>
      <c r="N28693">
        <v>-1</v>
      </c>
      <c r="O28693">
        <v>0</v>
      </c>
      <c r="P28693" t="s">
        <v>22</v>
      </c>
      <c r="Q28693">
        <v>0</v>
      </c>
    </row>
    <row r="28694" spans="1:17" x14ac:dyDescent="0.25">
      <c r="A28694">
        <v>26</v>
      </c>
      <c r="B28694" t="s">
        <v>33</v>
      </c>
      <c r="C28694" t="s">
        <v>25</v>
      </c>
      <c r="D28694" t="s">
        <v>26</v>
      </c>
      <c r="E28694" t="s">
        <v>20</v>
      </c>
      <c r="F28694">
        <v>49</v>
      </c>
      <c r="G28694" t="s">
        <v>20</v>
      </c>
      <c r="H28694" t="s">
        <v>20</v>
      </c>
      <c r="I28694" t="s">
        <v>40</v>
      </c>
      <c r="J28694">
        <v>30</v>
      </c>
      <c r="K28694" t="s">
        <v>49</v>
      </c>
      <c r="L28694">
        <v>397</v>
      </c>
      <c r="M28694">
        <v>1</v>
      </c>
      <c r="N28694">
        <v>-1</v>
      </c>
      <c r="O28694">
        <v>0</v>
      </c>
      <c r="P28694" t="s">
        <v>22</v>
      </c>
      <c r="Q28694">
        <v>0</v>
      </c>
    </row>
    <row r="28695" spans="1:17" x14ac:dyDescent="0.25">
      <c r="A28695">
        <v>26</v>
      </c>
      <c r="B28695" t="s">
        <v>36</v>
      </c>
      <c r="C28695" t="s">
        <v>18</v>
      </c>
      <c r="D28695" t="s">
        <v>19</v>
      </c>
      <c r="E28695" t="s">
        <v>20</v>
      </c>
      <c r="F28695">
        <v>543</v>
      </c>
      <c r="G28695" t="s">
        <v>20</v>
      </c>
      <c r="H28695" t="s">
        <v>20</v>
      </c>
      <c r="I28695" t="s">
        <v>40</v>
      </c>
      <c r="J28695">
        <v>30</v>
      </c>
      <c r="K28695" t="s">
        <v>49</v>
      </c>
      <c r="L28695">
        <v>169</v>
      </c>
      <c r="M28695">
        <v>3</v>
      </c>
      <c r="N28695">
        <v>-1</v>
      </c>
      <c r="O28695">
        <v>0</v>
      </c>
      <c r="P28695" t="s">
        <v>22</v>
      </c>
      <c r="Q28695">
        <v>0</v>
      </c>
    </row>
    <row r="28696" spans="1:17" x14ac:dyDescent="0.25">
      <c r="A28696">
        <v>35</v>
      </c>
      <c r="B28696" t="s">
        <v>33</v>
      </c>
      <c r="C28696" t="s">
        <v>25</v>
      </c>
      <c r="D28696" t="s">
        <v>26</v>
      </c>
      <c r="E28696" t="s">
        <v>20</v>
      </c>
      <c r="F28696">
        <v>49</v>
      </c>
      <c r="G28696" t="s">
        <v>20</v>
      </c>
      <c r="H28696" t="s">
        <v>20</v>
      </c>
      <c r="I28696" t="s">
        <v>40</v>
      </c>
      <c r="J28696">
        <v>30</v>
      </c>
      <c r="K28696" t="s">
        <v>49</v>
      </c>
      <c r="L28696">
        <v>346</v>
      </c>
      <c r="M28696">
        <v>1</v>
      </c>
      <c r="N28696">
        <v>-1</v>
      </c>
      <c r="O28696">
        <v>0</v>
      </c>
      <c r="P28696" t="s">
        <v>22</v>
      </c>
      <c r="Q28696">
        <v>0</v>
      </c>
    </row>
    <row r="28697" spans="1:17" x14ac:dyDescent="0.25">
      <c r="A28697">
        <v>28</v>
      </c>
      <c r="B28697" t="s">
        <v>34</v>
      </c>
      <c r="C28697" t="s">
        <v>25</v>
      </c>
      <c r="D28697" t="s">
        <v>26</v>
      </c>
      <c r="E28697" t="s">
        <v>20</v>
      </c>
      <c r="F28697">
        <v>242</v>
      </c>
      <c r="G28697" t="s">
        <v>21</v>
      </c>
      <c r="H28697" t="s">
        <v>20</v>
      </c>
      <c r="I28697" t="s">
        <v>40</v>
      </c>
      <c r="J28697">
        <v>30</v>
      </c>
      <c r="K28697" t="s">
        <v>49</v>
      </c>
      <c r="L28697">
        <v>205</v>
      </c>
      <c r="M28697">
        <v>1</v>
      </c>
      <c r="N28697">
        <v>-1</v>
      </c>
      <c r="O28697">
        <v>0</v>
      </c>
      <c r="P28697" t="s">
        <v>22</v>
      </c>
      <c r="Q28697">
        <v>0</v>
      </c>
    </row>
    <row r="28698" spans="1:17" x14ac:dyDescent="0.25">
      <c r="A28698">
        <v>41</v>
      </c>
      <c r="B28698" t="s">
        <v>17</v>
      </c>
      <c r="C28698" t="s">
        <v>25</v>
      </c>
      <c r="D28698" t="s">
        <v>26</v>
      </c>
      <c r="E28698" t="s">
        <v>20</v>
      </c>
      <c r="F28698">
        <v>3234</v>
      </c>
      <c r="G28698" t="s">
        <v>21</v>
      </c>
      <c r="H28698" t="s">
        <v>20</v>
      </c>
      <c r="I28698" t="s">
        <v>40</v>
      </c>
      <c r="J28698">
        <v>30</v>
      </c>
      <c r="K28698" t="s">
        <v>49</v>
      </c>
      <c r="L28698">
        <v>2770</v>
      </c>
      <c r="M28698">
        <v>1</v>
      </c>
      <c r="N28698">
        <v>-1</v>
      </c>
      <c r="O28698">
        <v>0</v>
      </c>
      <c r="P28698" t="s">
        <v>22</v>
      </c>
      <c r="Q28698">
        <v>1</v>
      </c>
    </row>
    <row r="28699" spans="1:17" x14ac:dyDescent="0.25">
      <c r="A28699">
        <v>38</v>
      </c>
      <c r="B28699" t="s">
        <v>17</v>
      </c>
      <c r="C28699" t="s">
        <v>25</v>
      </c>
      <c r="D28699" t="s">
        <v>19</v>
      </c>
      <c r="E28699" t="s">
        <v>20</v>
      </c>
      <c r="F28699">
        <v>1495</v>
      </c>
      <c r="G28699" t="s">
        <v>21</v>
      </c>
      <c r="H28699" t="s">
        <v>20</v>
      </c>
      <c r="I28699" t="s">
        <v>40</v>
      </c>
      <c r="J28699">
        <v>30</v>
      </c>
      <c r="K28699" t="s">
        <v>49</v>
      </c>
      <c r="L28699">
        <v>339</v>
      </c>
      <c r="M28699">
        <v>2</v>
      </c>
      <c r="N28699">
        <v>-1</v>
      </c>
      <c r="O28699">
        <v>0</v>
      </c>
      <c r="P28699" t="s">
        <v>22</v>
      </c>
      <c r="Q28699">
        <v>0</v>
      </c>
    </row>
    <row r="28700" spans="1:17" x14ac:dyDescent="0.25">
      <c r="A28700">
        <v>42</v>
      </c>
      <c r="B28700" t="s">
        <v>33</v>
      </c>
      <c r="C28700" t="s">
        <v>18</v>
      </c>
      <c r="D28700" t="s">
        <v>26</v>
      </c>
      <c r="E28700" t="s">
        <v>20</v>
      </c>
      <c r="F28700">
        <v>199</v>
      </c>
      <c r="G28700" t="s">
        <v>20</v>
      </c>
      <c r="H28700" t="s">
        <v>20</v>
      </c>
      <c r="I28700" t="s">
        <v>40</v>
      </c>
      <c r="J28700">
        <v>30</v>
      </c>
      <c r="K28700" t="s">
        <v>49</v>
      </c>
      <c r="L28700">
        <v>217</v>
      </c>
      <c r="M28700">
        <v>2</v>
      </c>
      <c r="N28700">
        <v>-1</v>
      </c>
      <c r="O28700">
        <v>0</v>
      </c>
      <c r="P28700" t="s">
        <v>22</v>
      </c>
      <c r="Q28700">
        <v>0</v>
      </c>
    </row>
    <row r="28701" spans="1:17" x14ac:dyDescent="0.25">
      <c r="A28701">
        <v>49</v>
      </c>
      <c r="B28701" t="s">
        <v>17</v>
      </c>
      <c r="C28701" t="s">
        <v>18</v>
      </c>
      <c r="D28701" t="s">
        <v>19</v>
      </c>
      <c r="E28701" t="s">
        <v>20</v>
      </c>
      <c r="F28701">
        <v>342</v>
      </c>
      <c r="G28701" t="s">
        <v>20</v>
      </c>
      <c r="H28701" t="s">
        <v>20</v>
      </c>
      <c r="I28701" t="s">
        <v>40</v>
      </c>
      <c r="J28701">
        <v>30</v>
      </c>
      <c r="K28701" t="s">
        <v>49</v>
      </c>
      <c r="L28701">
        <v>433</v>
      </c>
      <c r="M28701">
        <v>2</v>
      </c>
      <c r="N28701">
        <v>228</v>
      </c>
      <c r="O28701">
        <v>1</v>
      </c>
      <c r="P28701" t="s">
        <v>44</v>
      </c>
      <c r="Q28701">
        <v>0</v>
      </c>
    </row>
    <row r="28702" spans="1:17" x14ac:dyDescent="0.25">
      <c r="A28702">
        <v>27</v>
      </c>
      <c r="B28702" t="s">
        <v>24</v>
      </c>
      <c r="C28702" t="s">
        <v>25</v>
      </c>
      <c r="D28702" t="s">
        <v>19</v>
      </c>
      <c r="E28702" t="s">
        <v>20</v>
      </c>
      <c r="F28702">
        <v>261</v>
      </c>
      <c r="G28702" t="s">
        <v>21</v>
      </c>
      <c r="H28702" t="s">
        <v>21</v>
      </c>
      <c r="I28702" t="s">
        <v>40</v>
      </c>
      <c r="J28702">
        <v>30</v>
      </c>
      <c r="K28702" t="s">
        <v>49</v>
      </c>
      <c r="L28702">
        <v>195</v>
      </c>
      <c r="M28702">
        <v>2</v>
      </c>
      <c r="N28702">
        <v>-1</v>
      </c>
      <c r="O28702">
        <v>0</v>
      </c>
      <c r="P28702" t="s">
        <v>22</v>
      </c>
      <c r="Q28702">
        <v>0</v>
      </c>
    </row>
    <row r="28703" spans="1:17" x14ac:dyDescent="0.25">
      <c r="A28703">
        <v>59</v>
      </c>
      <c r="B28703" t="s">
        <v>32</v>
      </c>
      <c r="C28703" t="s">
        <v>18</v>
      </c>
      <c r="D28703" t="s">
        <v>31</v>
      </c>
      <c r="E28703" t="s">
        <v>20</v>
      </c>
      <c r="F28703">
        <v>879</v>
      </c>
      <c r="G28703" t="s">
        <v>21</v>
      </c>
      <c r="H28703" t="s">
        <v>20</v>
      </c>
      <c r="I28703" t="s">
        <v>40</v>
      </c>
      <c r="J28703">
        <v>30</v>
      </c>
      <c r="K28703" t="s">
        <v>49</v>
      </c>
      <c r="L28703">
        <v>126</v>
      </c>
      <c r="M28703">
        <v>5</v>
      </c>
      <c r="N28703">
        <v>259</v>
      </c>
      <c r="O28703">
        <v>7</v>
      </c>
      <c r="P28703" t="s">
        <v>44</v>
      </c>
      <c r="Q28703">
        <v>0</v>
      </c>
    </row>
    <row r="28704" spans="1:17" x14ac:dyDescent="0.25">
      <c r="A28704">
        <v>27</v>
      </c>
      <c r="B28704" t="s">
        <v>17</v>
      </c>
      <c r="C28704" t="s">
        <v>25</v>
      </c>
      <c r="D28704" t="s">
        <v>19</v>
      </c>
      <c r="E28704" t="s">
        <v>20</v>
      </c>
      <c r="F28704">
        <v>625</v>
      </c>
      <c r="G28704" t="s">
        <v>20</v>
      </c>
      <c r="H28704" t="s">
        <v>20</v>
      </c>
      <c r="I28704" t="s">
        <v>40</v>
      </c>
      <c r="J28704">
        <v>30</v>
      </c>
      <c r="K28704" t="s">
        <v>49</v>
      </c>
      <c r="L28704">
        <v>554</v>
      </c>
      <c r="M28704">
        <v>2</v>
      </c>
      <c r="N28704">
        <v>-1</v>
      </c>
      <c r="O28704">
        <v>0</v>
      </c>
      <c r="P28704" t="s">
        <v>22</v>
      </c>
      <c r="Q28704">
        <v>0</v>
      </c>
    </row>
    <row r="28705" spans="1:17" x14ac:dyDescent="0.25">
      <c r="A28705">
        <v>29</v>
      </c>
      <c r="B28705" t="s">
        <v>33</v>
      </c>
      <c r="C28705" t="s">
        <v>25</v>
      </c>
      <c r="D28705" t="s">
        <v>19</v>
      </c>
      <c r="E28705" t="s">
        <v>20</v>
      </c>
      <c r="F28705">
        <v>737</v>
      </c>
      <c r="G28705" t="s">
        <v>21</v>
      </c>
      <c r="H28705" t="s">
        <v>21</v>
      </c>
      <c r="I28705" t="s">
        <v>40</v>
      </c>
      <c r="J28705">
        <v>30</v>
      </c>
      <c r="K28705" t="s">
        <v>49</v>
      </c>
      <c r="L28705">
        <v>499</v>
      </c>
      <c r="M28705">
        <v>5</v>
      </c>
      <c r="N28705">
        <v>248</v>
      </c>
      <c r="O28705">
        <v>1</v>
      </c>
      <c r="P28705" t="s">
        <v>44</v>
      </c>
      <c r="Q28705">
        <v>0</v>
      </c>
    </row>
    <row r="28706" spans="1:17" x14ac:dyDescent="0.25">
      <c r="A28706">
        <v>29</v>
      </c>
      <c r="B28706" t="s">
        <v>33</v>
      </c>
      <c r="C28706" t="s">
        <v>25</v>
      </c>
      <c r="D28706" t="s">
        <v>26</v>
      </c>
      <c r="E28706" t="s">
        <v>20</v>
      </c>
      <c r="F28706">
        <v>192</v>
      </c>
      <c r="G28706" t="s">
        <v>20</v>
      </c>
      <c r="H28706" t="s">
        <v>20</v>
      </c>
      <c r="I28706" t="s">
        <v>40</v>
      </c>
      <c r="J28706">
        <v>30</v>
      </c>
      <c r="K28706" t="s">
        <v>49</v>
      </c>
      <c r="L28706">
        <v>327</v>
      </c>
      <c r="M28706">
        <v>4</v>
      </c>
      <c r="N28706">
        <v>-1</v>
      </c>
      <c r="O28706">
        <v>0</v>
      </c>
      <c r="P28706" t="s">
        <v>22</v>
      </c>
      <c r="Q28706">
        <v>0</v>
      </c>
    </row>
    <row r="28707" spans="1:17" x14ac:dyDescent="0.25">
      <c r="A28707">
        <v>29</v>
      </c>
      <c r="B28707" t="s">
        <v>27</v>
      </c>
      <c r="C28707" t="s">
        <v>25</v>
      </c>
      <c r="D28707" t="s">
        <v>26</v>
      </c>
      <c r="E28707" t="s">
        <v>20</v>
      </c>
      <c r="F28707">
        <v>404</v>
      </c>
      <c r="G28707" t="s">
        <v>20</v>
      </c>
      <c r="H28707" t="s">
        <v>20</v>
      </c>
      <c r="I28707" t="s">
        <v>40</v>
      </c>
      <c r="J28707">
        <v>30</v>
      </c>
      <c r="K28707" t="s">
        <v>49</v>
      </c>
      <c r="L28707">
        <v>413</v>
      </c>
      <c r="M28707">
        <v>3</v>
      </c>
      <c r="N28707">
        <v>-1</v>
      </c>
      <c r="O28707">
        <v>0</v>
      </c>
      <c r="P28707" t="s">
        <v>22</v>
      </c>
      <c r="Q28707">
        <v>0</v>
      </c>
    </row>
    <row r="28708" spans="1:17" x14ac:dyDescent="0.25">
      <c r="A28708">
        <v>35</v>
      </c>
      <c r="B28708" t="s">
        <v>24</v>
      </c>
      <c r="C28708" t="s">
        <v>25</v>
      </c>
      <c r="D28708" t="s">
        <v>19</v>
      </c>
      <c r="E28708" t="s">
        <v>20</v>
      </c>
      <c r="F28708">
        <v>364</v>
      </c>
      <c r="G28708" t="s">
        <v>20</v>
      </c>
      <c r="H28708" t="s">
        <v>21</v>
      </c>
      <c r="I28708" t="s">
        <v>40</v>
      </c>
      <c r="J28708">
        <v>30</v>
      </c>
      <c r="K28708" t="s">
        <v>49</v>
      </c>
      <c r="L28708">
        <v>162</v>
      </c>
      <c r="M28708">
        <v>3</v>
      </c>
      <c r="N28708">
        <v>205</v>
      </c>
      <c r="O28708">
        <v>3</v>
      </c>
      <c r="P28708" t="s">
        <v>44</v>
      </c>
      <c r="Q28708">
        <v>0</v>
      </c>
    </row>
    <row r="28709" spans="1:17" x14ac:dyDescent="0.25">
      <c r="A28709">
        <v>35</v>
      </c>
      <c r="B28709" t="s">
        <v>24</v>
      </c>
      <c r="C28709" t="s">
        <v>25</v>
      </c>
      <c r="D28709" t="s">
        <v>26</v>
      </c>
      <c r="E28709" t="s">
        <v>20</v>
      </c>
      <c r="F28709">
        <v>2144</v>
      </c>
      <c r="G28709" t="s">
        <v>21</v>
      </c>
      <c r="H28709" t="s">
        <v>20</v>
      </c>
      <c r="I28709" t="s">
        <v>40</v>
      </c>
      <c r="J28709">
        <v>30</v>
      </c>
      <c r="K28709" t="s">
        <v>49</v>
      </c>
      <c r="L28709">
        <v>146</v>
      </c>
      <c r="M28709">
        <v>2</v>
      </c>
      <c r="N28709">
        <v>262</v>
      </c>
      <c r="O28709">
        <v>2</v>
      </c>
      <c r="P28709" t="s">
        <v>44</v>
      </c>
      <c r="Q28709">
        <v>0</v>
      </c>
    </row>
    <row r="28710" spans="1:17" x14ac:dyDescent="0.25">
      <c r="A28710">
        <v>34</v>
      </c>
      <c r="B28710" t="s">
        <v>24</v>
      </c>
      <c r="C28710" t="s">
        <v>29</v>
      </c>
      <c r="D28710" t="s">
        <v>26</v>
      </c>
      <c r="E28710" t="s">
        <v>20</v>
      </c>
      <c r="F28710">
        <v>1301</v>
      </c>
      <c r="G28710" t="s">
        <v>21</v>
      </c>
      <c r="H28710" t="s">
        <v>20</v>
      </c>
      <c r="I28710" t="s">
        <v>40</v>
      </c>
      <c r="J28710">
        <v>30</v>
      </c>
      <c r="K28710" t="s">
        <v>49</v>
      </c>
      <c r="L28710">
        <v>196</v>
      </c>
      <c r="M28710">
        <v>2</v>
      </c>
      <c r="N28710">
        <v>189</v>
      </c>
      <c r="O28710">
        <v>2</v>
      </c>
      <c r="P28710" t="s">
        <v>44</v>
      </c>
      <c r="Q28710">
        <v>0</v>
      </c>
    </row>
    <row r="28711" spans="1:17" x14ac:dyDescent="0.25">
      <c r="A28711">
        <v>47</v>
      </c>
      <c r="B28711" t="s">
        <v>24</v>
      </c>
      <c r="C28711" t="s">
        <v>29</v>
      </c>
      <c r="D28711" t="s">
        <v>19</v>
      </c>
      <c r="E28711" t="s">
        <v>20</v>
      </c>
      <c r="F28711">
        <v>405</v>
      </c>
      <c r="G28711" t="s">
        <v>21</v>
      </c>
      <c r="H28711" t="s">
        <v>20</v>
      </c>
      <c r="I28711" t="s">
        <v>40</v>
      </c>
      <c r="J28711">
        <v>30</v>
      </c>
      <c r="K28711" t="s">
        <v>49</v>
      </c>
      <c r="L28711">
        <v>236</v>
      </c>
      <c r="M28711">
        <v>1</v>
      </c>
      <c r="N28711">
        <v>260</v>
      </c>
      <c r="O28711">
        <v>1</v>
      </c>
      <c r="P28711" t="s">
        <v>44</v>
      </c>
      <c r="Q28711">
        <v>0</v>
      </c>
    </row>
    <row r="28712" spans="1:17" x14ac:dyDescent="0.25">
      <c r="A28712">
        <v>36</v>
      </c>
      <c r="B28712" t="s">
        <v>24</v>
      </c>
      <c r="C28712" t="s">
        <v>25</v>
      </c>
      <c r="D28712" t="s">
        <v>26</v>
      </c>
      <c r="E28712" t="s">
        <v>20</v>
      </c>
      <c r="F28712">
        <v>98</v>
      </c>
      <c r="G28712" t="s">
        <v>20</v>
      </c>
      <c r="H28712" t="s">
        <v>20</v>
      </c>
      <c r="I28712" t="s">
        <v>40</v>
      </c>
      <c r="J28712">
        <v>30</v>
      </c>
      <c r="K28712" t="s">
        <v>49</v>
      </c>
      <c r="L28712">
        <v>771</v>
      </c>
      <c r="M28712">
        <v>1</v>
      </c>
      <c r="N28712">
        <v>-1</v>
      </c>
      <c r="O28712">
        <v>0</v>
      </c>
      <c r="P28712" t="s">
        <v>22</v>
      </c>
      <c r="Q28712">
        <v>1</v>
      </c>
    </row>
    <row r="28713" spans="1:17" x14ac:dyDescent="0.25">
      <c r="A28713">
        <v>33</v>
      </c>
      <c r="B28713" t="s">
        <v>35</v>
      </c>
      <c r="C28713" t="s">
        <v>25</v>
      </c>
      <c r="D28713" t="s">
        <v>26</v>
      </c>
      <c r="E28713" t="s">
        <v>20</v>
      </c>
      <c r="F28713">
        <v>1173</v>
      </c>
      <c r="G28713" t="s">
        <v>20</v>
      </c>
      <c r="H28713" t="s">
        <v>20</v>
      </c>
      <c r="I28713" t="s">
        <v>40</v>
      </c>
      <c r="J28713">
        <v>30</v>
      </c>
      <c r="K28713" t="s">
        <v>49</v>
      </c>
      <c r="L28713">
        <v>844</v>
      </c>
      <c r="M28713">
        <v>3</v>
      </c>
      <c r="N28713">
        <v>-1</v>
      </c>
      <c r="O28713">
        <v>0</v>
      </c>
      <c r="P28713" t="s">
        <v>22</v>
      </c>
      <c r="Q28713">
        <v>0</v>
      </c>
    </row>
    <row r="28714" spans="1:17" x14ac:dyDescent="0.25">
      <c r="A28714">
        <v>26</v>
      </c>
      <c r="B28714" t="s">
        <v>24</v>
      </c>
      <c r="C28714" t="s">
        <v>29</v>
      </c>
      <c r="D28714" t="s">
        <v>19</v>
      </c>
      <c r="E28714" t="s">
        <v>20</v>
      </c>
      <c r="F28714">
        <v>3154</v>
      </c>
      <c r="G28714" t="s">
        <v>21</v>
      </c>
      <c r="H28714" t="s">
        <v>21</v>
      </c>
      <c r="I28714" t="s">
        <v>40</v>
      </c>
      <c r="J28714">
        <v>30</v>
      </c>
      <c r="K28714" t="s">
        <v>49</v>
      </c>
      <c r="L28714">
        <v>350</v>
      </c>
      <c r="M28714">
        <v>3</v>
      </c>
      <c r="N28714">
        <v>248</v>
      </c>
      <c r="O28714">
        <v>1</v>
      </c>
      <c r="P28714" t="s">
        <v>44</v>
      </c>
      <c r="Q28714">
        <v>0</v>
      </c>
    </row>
    <row r="28715" spans="1:17" x14ac:dyDescent="0.25">
      <c r="A28715">
        <v>34</v>
      </c>
      <c r="B28715" t="s">
        <v>24</v>
      </c>
      <c r="C28715" t="s">
        <v>29</v>
      </c>
      <c r="D28715" t="s">
        <v>22</v>
      </c>
      <c r="E28715" t="s">
        <v>20</v>
      </c>
      <c r="F28715">
        <v>975</v>
      </c>
      <c r="G28715" t="s">
        <v>21</v>
      </c>
      <c r="H28715" t="s">
        <v>20</v>
      </c>
      <c r="I28715" t="s">
        <v>40</v>
      </c>
      <c r="J28715">
        <v>30</v>
      </c>
      <c r="K28715" t="s">
        <v>49</v>
      </c>
      <c r="L28715">
        <v>263</v>
      </c>
      <c r="M28715">
        <v>2</v>
      </c>
      <c r="N28715">
        <v>191</v>
      </c>
      <c r="O28715">
        <v>1</v>
      </c>
      <c r="P28715" t="s">
        <v>45</v>
      </c>
      <c r="Q28715">
        <v>0</v>
      </c>
    </row>
    <row r="28716" spans="1:17" x14ac:dyDescent="0.25">
      <c r="A28716">
        <v>35</v>
      </c>
      <c r="B28716" t="s">
        <v>28</v>
      </c>
      <c r="C28716" t="s">
        <v>25</v>
      </c>
      <c r="D28716" t="s">
        <v>26</v>
      </c>
      <c r="E28716" t="s">
        <v>20</v>
      </c>
      <c r="F28716">
        <v>505</v>
      </c>
      <c r="G28716" t="s">
        <v>20</v>
      </c>
      <c r="H28716" t="s">
        <v>21</v>
      </c>
      <c r="I28716" t="s">
        <v>40</v>
      </c>
      <c r="J28716">
        <v>30</v>
      </c>
      <c r="K28716" t="s">
        <v>49</v>
      </c>
      <c r="L28716">
        <v>109</v>
      </c>
      <c r="M28716">
        <v>3</v>
      </c>
      <c r="N28716">
        <v>-1</v>
      </c>
      <c r="O28716">
        <v>0</v>
      </c>
      <c r="P28716" t="s">
        <v>22</v>
      </c>
      <c r="Q28716">
        <v>0</v>
      </c>
    </row>
    <row r="28717" spans="1:17" x14ac:dyDescent="0.25">
      <c r="A28717">
        <v>26</v>
      </c>
      <c r="B28717" t="s">
        <v>17</v>
      </c>
      <c r="C28717" t="s">
        <v>25</v>
      </c>
      <c r="D28717" t="s">
        <v>19</v>
      </c>
      <c r="E28717" t="s">
        <v>20</v>
      </c>
      <c r="F28717">
        <v>157</v>
      </c>
      <c r="G28717" t="s">
        <v>21</v>
      </c>
      <c r="H28717" t="s">
        <v>20</v>
      </c>
      <c r="I28717" t="s">
        <v>40</v>
      </c>
      <c r="J28717">
        <v>30</v>
      </c>
      <c r="K28717" t="s">
        <v>49</v>
      </c>
      <c r="L28717">
        <v>78</v>
      </c>
      <c r="M28717">
        <v>2</v>
      </c>
      <c r="N28717">
        <v>-1</v>
      </c>
      <c r="O28717">
        <v>0</v>
      </c>
      <c r="P28717" t="s">
        <v>22</v>
      </c>
      <c r="Q28717">
        <v>0</v>
      </c>
    </row>
    <row r="28718" spans="1:17" x14ac:dyDescent="0.25">
      <c r="A28718">
        <v>27</v>
      </c>
      <c r="B28718" t="s">
        <v>32</v>
      </c>
      <c r="C28718" t="s">
        <v>25</v>
      </c>
      <c r="D28718" t="s">
        <v>26</v>
      </c>
      <c r="E28718" t="s">
        <v>20</v>
      </c>
      <c r="F28718">
        <v>116</v>
      </c>
      <c r="G28718" t="s">
        <v>20</v>
      </c>
      <c r="H28718" t="s">
        <v>20</v>
      </c>
      <c r="I28718" t="s">
        <v>40</v>
      </c>
      <c r="J28718">
        <v>30</v>
      </c>
      <c r="K28718" t="s">
        <v>49</v>
      </c>
      <c r="L28718">
        <v>46</v>
      </c>
      <c r="M28718">
        <v>1</v>
      </c>
      <c r="N28718">
        <v>-1</v>
      </c>
      <c r="O28718">
        <v>0</v>
      </c>
      <c r="P28718" t="s">
        <v>22</v>
      </c>
      <c r="Q28718">
        <v>0</v>
      </c>
    </row>
    <row r="28719" spans="1:17" x14ac:dyDescent="0.25">
      <c r="A28719">
        <v>32</v>
      </c>
      <c r="B28719" t="s">
        <v>32</v>
      </c>
      <c r="C28719" t="s">
        <v>18</v>
      </c>
      <c r="D28719" t="s">
        <v>26</v>
      </c>
      <c r="E28719" t="s">
        <v>20</v>
      </c>
      <c r="F28719">
        <v>0</v>
      </c>
      <c r="G28719" t="s">
        <v>20</v>
      </c>
      <c r="H28719" t="s">
        <v>20</v>
      </c>
      <c r="I28719" t="s">
        <v>40</v>
      </c>
      <c r="J28719">
        <v>30</v>
      </c>
      <c r="K28719" t="s">
        <v>49</v>
      </c>
      <c r="L28719">
        <v>119</v>
      </c>
      <c r="M28719">
        <v>3</v>
      </c>
      <c r="N28719">
        <v>-1</v>
      </c>
      <c r="O28719">
        <v>0</v>
      </c>
      <c r="P28719" t="s">
        <v>22</v>
      </c>
      <c r="Q28719">
        <v>0</v>
      </c>
    </row>
    <row r="28720" spans="1:17" x14ac:dyDescent="0.25">
      <c r="A28720">
        <v>31</v>
      </c>
      <c r="B28720" t="s">
        <v>24</v>
      </c>
      <c r="C28720" t="s">
        <v>25</v>
      </c>
      <c r="D28720" t="s">
        <v>19</v>
      </c>
      <c r="E28720" t="s">
        <v>20</v>
      </c>
      <c r="F28720">
        <v>236</v>
      </c>
      <c r="G28720" t="s">
        <v>21</v>
      </c>
      <c r="H28720" t="s">
        <v>20</v>
      </c>
      <c r="I28720" t="s">
        <v>40</v>
      </c>
      <c r="J28720">
        <v>30</v>
      </c>
      <c r="K28720" t="s">
        <v>49</v>
      </c>
      <c r="L28720">
        <v>200</v>
      </c>
      <c r="M28720">
        <v>1</v>
      </c>
      <c r="N28720">
        <v>259</v>
      </c>
      <c r="O28720">
        <v>1</v>
      </c>
      <c r="P28720" t="s">
        <v>44</v>
      </c>
      <c r="Q28720">
        <v>0</v>
      </c>
    </row>
    <row r="28721" spans="1:17" x14ac:dyDescent="0.25">
      <c r="A28721">
        <v>32</v>
      </c>
      <c r="B28721" t="s">
        <v>32</v>
      </c>
      <c r="C28721" t="s">
        <v>25</v>
      </c>
      <c r="D28721" t="s">
        <v>26</v>
      </c>
      <c r="E28721" t="s">
        <v>20</v>
      </c>
      <c r="F28721">
        <v>1630</v>
      </c>
      <c r="G28721" t="s">
        <v>21</v>
      </c>
      <c r="H28721" t="s">
        <v>20</v>
      </c>
      <c r="I28721" t="s">
        <v>40</v>
      </c>
      <c r="J28721">
        <v>30</v>
      </c>
      <c r="K28721" t="s">
        <v>49</v>
      </c>
      <c r="L28721">
        <v>122</v>
      </c>
      <c r="M28721">
        <v>1</v>
      </c>
      <c r="N28721">
        <v>-1</v>
      </c>
      <c r="O28721">
        <v>0</v>
      </c>
      <c r="P28721" t="s">
        <v>22</v>
      </c>
      <c r="Q28721">
        <v>0</v>
      </c>
    </row>
    <row r="28722" spans="1:17" x14ac:dyDescent="0.25">
      <c r="A28722">
        <v>29</v>
      </c>
      <c r="B28722" t="s">
        <v>28</v>
      </c>
      <c r="C28722" t="s">
        <v>25</v>
      </c>
      <c r="D28722" t="s">
        <v>26</v>
      </c>
      <c r="E28722" t="s">
        <v>20</v>
      </c>
      <c r="F28722">
        <v>202</v>
      </c>
      <c r="G28722" t="s">
        <v>20</v>
      </c>
      <c r="H28722" t="s">
        <v>20</v>
      </c>
      <c r="I28722" t="s">
        <v>40</v>
      </c>
      <c r="J28722">
        <v>30</v>
      </c>
      <c r="K28722" t="s">
        <v>49</v>
      </c>
      <c r="L28722">
        <v>128</v>
      </c>
      <c r="M28722">
        <v>2</v>
      </c>
      <c r="N28722">
        <v>-1</v>
      </c>
      <c r="O28722">
        <v>0</v>
      </c>
      <c r="P28722" t="s">
        <v>22</v>
      </c>
      <c r="Q28722">
        <v>0</v>
      </c>
    </row>
    <row r="28723" spans="1:17" x14ac:dyDescent="0.25">
      <c r="A28723">
        <v>33</v>
      </c>
      <c r="B28723" t="s">
        <v>24</v>
      </c>
      <c r="C28723" t="s">
        <v>18</v>
      </c>
      <c r="D28723" t="s">
        <v>19</v>
      </c>
      <c r="E28723" t="s">
        <v>20</v>
      </c>
      <c r="F28723">
        <v>525</v>
      </c>
      <c r="G28723" t="s">
        <v>21</v>
      </c>
      <c r="H28723" t="s">
        <v>21</v>
      </c>
      <c r="I28723" t="s">
        <v>40</v>
      </c>
      <c r="J28723">
        <v>30</v>
      </c>
      <c r="K28723" t="s">
        <v>49</v>
      </c>
      <c r="L28723">
        <v>499</v>
      </c>
      <c r="M28723">
        <v>1</v>
      </c>
      <c r="N28723">
        <v>247</v>
      </c>
      <c r="O28723">
        <v>1</v>
      </c>
      <c r="P28723" t="s">
        <v>44</v>
      </c>
      <c r="Q28723">
        <v>0</v>
      </c>
    </row>
    <row r="28724" spans="1:17" x14ac:dyDescent="0.25">
      <c r="A28724">
        <v>28</v>
      </c>
      <c r="B28724" t="s">
        <v>37</v>
      </c>
      <c r="C28724" t="s">
        <v>25</v>
      </c>
      <c r="D28724" t="s">
        <v>26</v>
      </c>
      <c r="E28724" t="s">
        <v>20</v>
      </c>
      <c r="F28724">
        <v>69</v>
      </c>
      <c r="G28724" t="s">
        <v>20</v>
      </c>
      <c r="H28724" t="s">
        <v>20</v>
      </c>
      <c r="I28724" t="s">
        <v>40</v>
      </c>
      <c r="J28724">
        <v>30</v>
      </c>
      <c r="K28724" t="s">
        <v>49</v>
      </c>
      <c r="L28724">
        <v>532</v>
      </c>
      <c r="M28724">
        <v>2</v>
      </c>
      <c r="N28724">
        <v>-1</v>
      </c>
      <c r="O28724">
        <v>0</v>
      </c>
      <c r="P28724" t="s">
        <v>22</v>
      </c>
      <c r="Q28724">
        <v>1</v>
      </c>
    </row>
    <row r="28725" spans="1:17" x14ac:dyDescent="0.25">
      <c r="A28725">
        <v>32</v>
      </c>
      <c r="B28725" t="s">
        <v>28</v>
      </c>
      <c r="C28725" t="s">
        <v>18</v>
      </c>
      <c r="D28725" t="s">
        <v>26</v>
      </c>
      <c r="E28725" t="s">
        <v>20</v>
      </c>
      <c r="F28725">
        <v>578</v>
      </c>
      <c r="G28725" t="s">
        <v>21</v>
      </c>
      <c r="H28725" t="s">
        <v>20</v>
      </c>
      <c r="I28725" t="s">
        <v>40</v>
      </c>
      <c r="J28725">
        <v>30</v>
      </c>
      <c r="K28725" t="s">
        <v>49</v>
      </c>
      <c r="L28725">
        <v>206</v>
      </c>
      <c r="M28725">
        <v>3</v>
      </c>
      <c r="N28725">
        <v>-1</v>
      </c>
      <c r="O28725">
        <v>0</v>
      </c>
      <c r="P28725" t="s">
        <v>22</v>
      </c>
      <c r="Q28725">
        <v>0</v>
      </c>
    </row>
    <row r="28726" spans="1:17" x14ac:dyDescent="0.25">
      <c r="A28726">
        <v>40</v>
      </c>
      <c r="B28726" t="s">
        <v>17</v>
      </c>
      <c r="C28726" t="s">
        <v>25</v>
      </c>
      <c r="D28726" t="s">
        <v>19</v>
      </c>
      <c r="E28726" t="s">
        <v>20</v>
      </c>
      <c r="F28726">
        <v>80</v>
      </c>
      <c r="G28726" t="s">
        <v>21</v>
      </c>
      <c r="H28726" t="s">
        <v>20</v>
      </c>
      <c r="I28726" t="s">
        <v>40</v>
      </c>
      <c r="J28726">
        <v>30</v>
      </c>
      <c r="K28726" t="s">
        <v>49</v>
      </c>
      <c r="L28726">
        <v>182</v>
      </c>
      <c r="M28726">
        <v>3</v>
      </c>
      <c r="N28726">
        <v>-1</v>
      </c>
      <c r="O28726">
        <v>0</v>
      </c>
      <c r="P28726" t="s">
        <v>22</v>
      </c>
      <c r="Q28726">
        <v>0</v>
      </c>
    </row>
    <row r="28727" spans="1:17" x14ac:dyDescent="0.25">
      <c r="A28727">
        <v>42</v>
      </c>
      <c r="B28727" t="s">
        <v>24</v>
      </c>
      <c r="C28727" t="s">
        <v>25</v>
      </c>
      <c r="D28727" t="s">
        <v>26</v>
      </c>
      <c r="E28727" t="s">
        <v>20</v>
      </c>
      <c r="F28727">
        <v>60</v>
      </c>
      <c r="G28727" t="s">
        <v>21</v>
      </c>
      <c r="H28727" t="s">
        <v>21</v>
      </c>
      <c r="I28727" t="s">
        <v>40</v>
      </c>
      <c r="J28727">
        <v>30</v>
      </c>
      <c r="K28727" t="s">
        <v>49</v>
      </c>
      <c r="L28727">
        <v>183</v>
      </c>
      <c r="M28727">
        <v>2</v>
      </c>
      <c r="N28727">
        <v>241</v>
      </c>
      <c r="O28727">
        <v>1</v>
      </c>
      <c r="P28727" t="s">
        <v>45</v>
      </c>
      <c r="Q28727">
        <v>0</v>
      </c>
    </row>
    <row r="28728" spans="1:17" x14ac:dyDescent="0.25">
      <c r="A28728">
        <v>27</v>
      </c>
      <c r="B28728" t="s">
        <v>35</v>
      </c>
      <c r="C28728" t="s">
        <v>25</v>
      </c>
      <c r="D28728" t="s">
        <v>26</v>
      </c>
      <c r="E28728" t="s">
        <v>20</v>
      </c>
      <c r="F28728">
        <v>92</v>
      </c>
      <c r="G28728" t="s">
        <v>21</v>
      </c>
      <c r="H28728" t="s">
        <v>20</v>
      </c>
      <c r="I28728" t="s">
        <v>40</v>
      </c>
      <c r="J28728">
        <v>30</v>
      </c>
      <c r="K28728" t="s">
        <v>49</v>
      </c>
      <c r="L28728">
        <v>274</v>
      </c>
      <c r="M28728">
        <v>4</v>
      </c>
      <c r="N28728">
        <v>-1</v>
      </c>
      <c r="O28728">
        <v>0</v>
      </c>
      <c r="P28728" t="s">
        <v>22</v>
      </c>
      <c r="Q28728">
        <v>0</v>
      </c>
    </row>
    <row r="28729" spans="1:17" x14ac:dyDescent="0.25">
      <c r="A28729">
        <v>60</v>
      </c>
      <c r="B28729" t="s">
        <v>32</v>
      </c>
      <c r="C28729" t="s">
        <v>29</v>
      </c>
      <c r="D28729" t="s">
        <v>26</v>
      </c>
      <c r="E28729" t="s">
        <v>20</v>
      </c>
      <c r="F28729">
        <v>663</v>
      </c>
      <c r="G28729" t="s">
        <v>20</v>
      </c>
      <c r="H28729" t="s">
        <v>21</v>
      </c>
      <c r="I28729" t="s">
        <v>40</v>
      </c>
      <c r="J28729">
        <v>30</v>
      </c>
      <c r="K28729" t="s">
        <v>49</v>
      </c>
      <c r="L28729">
        <v>385</v>
      </c>
      <c r="M28729">
        <v>3</v>
      </c>
      <c r="N28729">
        <v>197</v>
      </c>
      <c r="O28729">
        <v>1</v>
      </c>
      <c r="P28729" t="s">
        <v>45</v>
      </c>
      <c r="Q28729">
        <v>0</v>
      </c>
    </row>
    <row r="28730" spans="1:17" x14ac:dyDescent="0.25">
      <c r="A28730">
        <v>29</v>
      </c>
      <c r="B28730" t="s">
        <v>33</v>
      </c>
      <c r="C28730" t="s">
        <v>25</v>
      </c>
      <c r="D28730" t="s">
        <v>22</v>
      </c>
      <c r="E28730" t="s">
        <v>20</v>
      </c>
      <c r="F28730">
        <v>196</v>
      </c>
      <c r="G28730" t="s">
        <v>20</v>
      </c>
      <c r="H28730" t="s">
        <v>20</v>
      </c>
      <c r="I28730" t="s">
        <v>40</v>
      </c>
      <c r="J28730">
        <v>30</v>
      </c>
      <c r="K28730" t="s">
        <v>49</v>
      </c>
      <c r="L28730">
        <v>726</v>
      </c>
      <c r="M28730">
        <v>2</v>
      </c>
      <c r="N28730">
        <v>-1</v>
      </c>
      <c r="O28730">
        <v>0</v>
      </c>
      <c r="P28730" t="s">
        <v>22</v>
      </c>
      <c r="Q28730">
        <v>1</v>
      </c>
    </row>
    <row r="28731" spans="1:17" x14ac:dyDescent="0.25">
      <c r="A28731">
        <v>29</v>
      </c>
      <c r="B28731" t="s">
        <v>32</v>
      </c>
      <c r="C28731" t="s">
        <v>18</v>
      </c>
      <c r="D28731" t="s">
        <v>26</v>
      </c>
      <c r="E28731" t="s">
        <v>20</v>
      </c>
      <c r="F28731">
        <v>957</v>
      </c>
      <c r="G28731" t="s">
        <v>21</v>
      </c>
      <c r="H28731" t="s">
        <v>21</v>
      </c>
      <c r="I28731" t="s">
        <v>40</v>
      </c>
      <c r="J28731">
        <v>30</v>
      </c>
      <c r="K28731" t="s">
        <v>49</v>
      </c>
      <c r="L28731">
        <v>258</v>
      </c>
      <c r="M28731">
        <v>2</v>
      </c>
      <c r="N28731">
        <v>263</v>
      </c>
      <c r="O28731">
        <v>3</v>
      </c>
      <c r="P28731" t="s">
        <v>44</v>
      </c>
      <c r="Q28731">
        <v>0</v>
      </c>
    </row>
    <row r="28732" spans="1:17" x14ac:dyDescent="0.25">
      <c r="A28732">
        <v>34</v>
      </c>
      <c r="B28732" t="s">
        <v>33</v>
      </c>
      <c r="C28732" t="s">
        <v>25</v>
      </c>
      <c r="D28732" t="s">
        <v>26</v>
      </c>
      <c r="E28732" t="s">
        <v>20</v>
      </c>
      <c r="F28732">
        <v>2257</v>
      </c>
      <c r="G28732" t="s">
        <v>20</v>
      </c>
      <c r="H28732" t="s">
        <v>21</v>
      </c>
      <c r="I28732" t="s">
        <v>41</v>
      </c>
      <c r="J28732">
        <v>30</v>
      </c>
      <c r="K28732" t="s">
        <v>49</v>
      </c>
      <c r="L28732">
        <v>568</v>
      </c>
      <c r="M28732">
        <v>2</v>
      </c>
      <c r="N28732">
        <v>-1</v>
      </c>
      <c r="O28732">
        <v>0</v>
      </c>
      <c r="P28732" t="s">
        <v>22</v>
      </c>
      <c r="Q28732">
        <v>0</v>
      </c>
    </row>
    <row r="28733" spans="1:17" x14ac:dyDescent="0.25">
      <c r="A28733">
        <v>27</v>
      </c>
      <c r="B28733" t="s">
        <v>37</v>
      </c>
      <c r="C28733" t="s">
        <v>25</v>
      </c>
      <c r="D28733" t="s">
        <v>26</v>
      </c>
      <c r="E28733" t="s">
        <v>20</v>
      </c>
      <c r="F28733">
        <v>1566</v>
      </c>
      <c r="G28733" t="s">
        <v>20</v>
      </c>
      <c r="H28733" t="s">
        <v>20</v>
      </c>
      <c r="I28733" t="s">
        <v>40</v>
      </c>
      <c r="J28733">
        <v>30</v>
      </c>
      <c r="K28733" t="s">
        <v>49</v>
      </c>
      <c r="L28733">
        <v>164</v>
      </c>
      <c r="M28733">
        <v>5</v>
      </c>
      <c r="N28733">
        <v>-1</v>
      </c>
      <c r="O28733">
        <v>0</v>
      </c>
      <c r="P28733" t="s">
        <v>22</v>
      </c>
      <c r="Q28733">
        <v>0</v>
      </c>
    </row>
    <row r="28734" spans="1:17" x14ac:dyDescent="0.25">
      <c r="A28734">
        <v>42</v>
      </c>
      <c r="B28734" t="s">
        <v>30</v>
      </c>
      <c r="C28734" t="s">
        <v>25</v>
      </c>
      <c r="D28734" t="s">
        <v>19</v>
      </c>
      <c r="E28734" t="s">
        <v>20</v>
      </c>
      <c r="F28734">
        <v>308</v>
      </c>
      <c r="G28734" t="s">
        <v>20</v>
      </c>
      <c r="H28734" t="s">
        <v>20</v>
      </c>
      <c r="I28734" t="s">
        <v>40</v>
      </c>
      <c r="J28734">
        <v>30</v>
      </c>
      <c r="K28734" t="s">
        <v>49</v>
      </c>
      <c r="L28734">
        <v>114</v>
      </c>
      <c r="M28734">
        <v>2</v>
      </c>
      <c r="N28734">
        <v>-1</v>
      </c>
      <c r="O28734">
        <v>0</v>
      </c>
      <c r="P28734" t="s">
        <v>22</v>
      </c>
      <c r="Q28734">
        <v>0</v>
      </c>
    </row>
    <row r="28735" spans="1:17" x14ac:dyDescent="0.25">
      <c r="A28735">
        <v>56</v>
      </c>
      <c r="B28735" t="s">
        <v>27</v>
      </c>
      <c r="C28735" t="s">
        <v>25</v>
      </c>
      <c r="D28735" t="s">
        <v>19</v>
      </c>
      <c r="E28735" t="s">
        <v>20</v>
      </c>
      <c r="F28735">
        <v>1745</v>
      </c>
      <c r="G28735" t="s">
        <v>21</v>
      </c>
      <c r="H28735" t="s">
        <v>20</v>
      </c>
      <c r="I28735" t="s">
        <v>40</v>
      </c>
      <c r="J28735">
        <v>30</v>
      </c>
      <c r="K28735" t="s">
        <v>49</v>
      </c>
      <c r="L28735">
        <v>374</v>
      </c>
      <c r="M28735">
        <v>4</v>
      </c>
      <c r="N28735">
        <v>-1</v>
      </c>
      <c r="O28735">
        <v>0</v>
      </c>
      <c r="P28735" t="s">
        <v>22</v>
      </c>
      <c r="Q28735">
        <v>0</v>
      </c>
    </row>
    <row r="28736" spans="1:17" x14ac:dyDescent="0.25">
      <c r="A28736">
        <v>32</v>
      </c>
      <c r="B28736" t="s">
        <v>33</v>
      </c>
      <c r="C28736" t="s">
        <v>25</v>
      </c>
      <c r="D28736" t="s">
        <v>26</v>
      </c>
      <c r="E28736" t="s">
        <v>20</v>
      </c>
      <c r="F28736">
        <v>717</v>
      </c>
      <c r="G28736" t="s">
        <v>20</v>
      </c>
      <c r="H28736" t="s">
        <v>20</v>
      </c>
      <c r="I28736" t="s">
        <v>40</v>
      </c>
      <c r="J28736">
        <v>30</v>
      </c>
      <c r="K28736" t="s">
        <v>49</v>
      </c>
      <c r="L28736">
        <v>462</v>
      </c>
      <c r="M28736">
        <v>2</v>
      </c>
      <c r="N28736">
        <v>-1</v>
      </c>
      <c r="O28736">
        <v>0</v>
      </c>
      <c r="P28736" t="s">
        <v>22</v>
      </c>
      <c r="Q28736">
        <v>0</v>
      </c>
    </row>
    <row r="28737" spans="1:17" x14ac:dyDescent="0.25">
      <c r="A28737">
        <v>43</v>
      </c>
      <c r="B28737" t="s">
        <v>32</v>
      </c>
      <c r="C28737" t="s">
        <v>29</v>
      </c>
      <c r="D28737" t="s">
        <v>26</v>
      </c>
      <c r="E28737" t="s">
        <v>20</v>
      </c>
      <c r="F28737">
        <v>540</v>
      </c>
      <c r="G28737" t="s">
        <v>21</v>
      </c>
      <c r="H28737" t="s">
        <v>20</v>
      </c>
      <c r="I28737" t="s">
        <v>40</v>
      </c>
      <c r="J28737">
        <v>30</v>
      </c>
      <c r="K28737" t="s">
        <v>49</v>
      </c>
      <c r="L28737">
        <v>74</v>
      </c>
      <c r="M28737">
        <v>1</v>
      </c>
      <c r="N28737">
        <v>-1</v>
      </c>
      <c r="O28737">
        <v>0</v>
      </c>
      <c r="P28737" t="s">
        <v>22</v>
      </c>
      <c r="Q28737">
        <v>0</v>
      </c>
    </row>
    <row r="28738" spans="1:17" x14ac:dyDescent="0.25">
      <c r="A28738">
        <v>54</v>
      </c>
      <c r="B28738" t="s">
        <v>28</v>
      </c>
      <c r="C28738" t="s">
        <v>25</v>
      </c>
      <c r="D28738" t="s">
        <v>22</v>
      </c>
      <c r="E28738" t="s">
        <v>20</v>
      </c>
      <c r="F28738">
        <v>1555</v>
      </c>
      <c r="G28738" t="s">
        <v>21</v>
      </c>
      <c r="H28738" t="s">
        <v>20</v>
      </c>
      <c r="I28738" t="s">
        <v>41</v>
      </c>
      <c r="J28738">
        <v>30</v>
      </c>
      <c r="K28738" t="s">
        <v>49</v>
      </c>
      <c r="L28738">
        <v>258</v>
      </c>
      <c r="M28738">
        <v>5</v>
      </c>
      <c r="N28738">
        <v>248</v>
      </c>
      <c r="O28738">
        <v>2</v>
      </c>
      <c r="P28738" t="s">
        <v>44</v>
      </c>
      <c r="Q28738">
        <v>0</v>
      </c>
    </row>
    <row r="28739" spans="1:17" x14ac:dyDescent="0.25">
      <c r="A28739">
        <v>27</v>
      </c>
      <c r="B28739" t="s">
        <v>35</v>
      </c>
      <c r="C28739" t="s">
        <v>25</v>
      </c>
      <c r="D28739" t="s">
        <v>19</v>
      </c>
      <c r="E28739" t="s">
        <v>20</v>
      </c>
      <c r="F28739">
        <v>3060</v>
      </c>
      <c r="G28739" t="s">
        <v>20</v>
      </c>
      <c r="H28739" t="s">
        <v>20</v>
      </c>
      <c r="I28739" t="s">
        <v>40</v>
      </c>
      <c r="J28739">
        <v>30</v>
      </c>
      <c r="K28739" t="s">
        <v>49</v>
      </c>
      <c r="L28739">
        <v>533</v>
      </c>
      <c r="M28739">
        <v>1</v>
      </c>
      <c r="N28739">
        <v>-1</v>
      </c>
      <c r="O28739">
        <v>0</v>
      </c>
      <c r="P28739" t="s">
        <v>22</v>
      </c>
      <c r="Q28739">
        <v>0</v>
      </c>
    </row>
    <row r="28740" spans="1:17" x14ac:dyDescent="0.25">
      <c r="A28740">
        <v>58</v>
      </c>
      <c r="B28740" t="s">
        <v>27</v>
      </c>
      <c r="C28740" t="s">
        <v>18</v>
      </c>
      <c r="D28740" t="s">
        <v>19</v>
      </c>
      <c r="E28740" t="s">
        <v>20</v>
      </c>
      <c r="F28740">
        <v>0</v>
      </c>
      <c r="G28740" t="s">
        <v>20</v>
      </c>
      <c r="H28740" t="s">
        <v>21</v>
      </c>
      <c r="I28740" t="s">
        <v>40</v>
      </c>
      <c r="J28740">
        <v>30</v>
      </c>
      <c r="K28740" t="s">
        <v>49</v>
      </c>
      <c r="L28740">
        <v>540</v>
      </c>
      <c r="M28740">
        <v>1</v>
      </c>
      <c r="N28740">
        <v>2</v>
      </c>
      <c r="O28740">
        <v>2</v>
      </c>
      <c r="P28740" t="s">
        <v>45</v>
      </c>
      <c r="Q28740">
        <v>0</v>
      </c>
    </row>
    <row r="28741" spans="1:17" x14ac:dyDescent="0.25">
      <c r="A28741">
        <v>36</v>
      </c>
      <c r="B28741" t="s">
        <v>35</v>
      </c>
      <c r="C28741" t="s">
        <v>29</v>
      </c>
      <c r="D28741" t="s">
        <v>26</v>
      </c>
      <c r="E28741" t="s">
        <v>20</v>
      </c>
      <c r="F28741">
        <v>5</v>
      </c>
      <c r="G28741" t="s">
        <v>21</v>
      </c>
      <c r="H28741" t="s">
        <v>20</v>
      </c>
      <c r="I28741" t="s">
        <v>40</v>
      </c>
      <c r="J28741">
        <v>30</v>
      </c>
      <c r="K28741" t="s">
        <v>49</v>
      </c>
      <c r="L28741">
        <v>169</v>
      </c>
      <c r="M28741">
        <v>1</v>
      </c>
      <c r="N28741">
        <v>2</v>
      </c>
      <c r="O28741">
        <v>2</v>
      </c>
      <c r="P28741" t="s">
        <v>45</v>
      </c>
      <c r="Q28741">
        <v>0</v>
      </c>
    </row>
    <row r="28742" spans="1:17" x14ac:dyDescent="0.25">
      <c r="A28742">
        <v>38</v>
      </c>
      <c r="B28742" t="s">
        <v>17</v>
      </c>
      <c r="C28742" t="s">
        <v>29</v>
      </c>
      <c r="D28742" t="s">
        <v>19</v>
      </c>
      <c r="E28742" t="s">
        <v>20</v>
      </c>
      <c r="F28742">
        <v>76</v>
      </c>
      <c r="G28742" t="s">
        <v>20</v>
      </c>
      <c r="H28742" t="s">
        <v>20</v>
      </c>
      <c r="I28742" t="s">
        <v>40</v>
      </c>
      <c r="J28742">
        <v>30</v>
      </c>
      <c r="K28742" t="s">
        <v>49</v>
      </c>
      <c r="L28742">
        <v>220</v>
      </c>
      <c r="M28742">
        <v>3</v>
      </c>
      <c r="N28742">
        <v>-1</v>
      </c>
      <c r="O28742">
        <v>0</v>
      </c>
      <c r="P28742" t="s">
        <v>22</v>
      </c>
      <c r="Q28742">
        <v>0</v>
      </c>
    </row>
    <row r="28743" spans="1:17" x14ac:dyDescent="0.25">
      <c r="A28743">
        <v>36</v>
      </c>
      <c r="B28743" t="s">
        <v>35</v>
      </c>
      <c r="C28743" t="s">
        <v>25</v>
      </c>
      <c r="D28743" t="s">
        <v>31</v>
      </c>
      <c r="E28743" t="s">
        <v>20</v>
      </c>
      <c r="F28743">
        <v>4148</v>
      </c>
      <c r="G28743" t="s">
        <v>20</v>
      </c>
      <c r="H28743" t="s">
        <v>20</v>
      </c>
      <c r="I28743" t="s">
        <v>40</v>
      </c>
      <c r="J28743">
        <v>30</v>
      </c>
      <c r="K28743" t="s">
        <v>49</v>
      </c>
      <c r="L28743">
        <v>193</v>
      </c>
      <c r="M28743">
        <v>3</v>
      </c>
      <c r="N28743">
        <v>-1</v>
      </c>
      <c r="O28743">
        <v>0</v>
      </c>
      <c r="P28743" t="s">
        <v>22</v>
      </c>
      <c r="Q28743">
        <v>0</v>
      </c>
    </row>
    <row r="28744" spans="1:17" x14ac:dyDescent="0.25">
      <c r="A28744">
        <v>38</v>
      </c>
      <c r="B28744" t="s">
        <v>32</v>
      </c>
      <c r="C28744" t="s">
        <v>29</v>
      </c>
      <c r="D28744" t="s">
        <v>26</v>
      </c>
      <c r="E28744" t="s">
        <v>20</v>
      </c>
      <c r="F28744">
        <v>-51</v>
      </c>
      <c r="G28744" t="s">
        <v>20</v>
      </c>
      <c r="H28744" t="s">
        <v>21</v>
      </c>
      <c r="I28744" t="s">
        <v>40</v>
      </c>
      <c r="J28744">
        <v>30</v>
      </c>
      <c r="K28744" t="s">
        <v>49</v>
      </c>
      <c r="L28744">
        <v>102</v>
      </c>
      <c r="M28744">
        <v>1</v>
      </c>
      <c r="N28744">
        <v>-1</v>
      </c>
      <c r="O28744">
        <v>0</v>
      </c>
      <c r="P28744" t="s">
        <v>22</v>
      </c>
      <c r="Q28744">
        <v>0</v>
      </c>
    </row>
    <row r="28745" spans="1:17" x14ac:dyDescent="0.25">
      <c r="A28745">
        <v>38</v>
      </c>
      <c r="B28745" t="s">
        <v>17</v>
      </c>
      <c r="C28745" t="s">
        <v>29</v>
      </c>
      <c r="D28745" t="s">
        <v>19</v>
      </c>
      <c r="E28745" t="s">
        <v>20</v>
      </c>
      <c r="F28745">
        <v>441</v>
      </c>
      <c r="G28745" t="s">
        <v>21</v>
      </c>
      <c r="H28745" t="s">
        <v>20</v>
      </c>
      <c r="I28745" t="s">
        <v>40</v>
      </c>
      <c r="J28745">
        <v>30</v>
      </c>
      <c r="K28745" t="s">
        <v>49</v>
      </c>
      <c r="L28745">
        <v>67</v>
      </c>
      <c r="M28745">
        <v>1</v>
      </c>
      <c r="N28745">
        <v>-1</v>
      </c>
      <c r="O28745">
        <v>0</v>
      </c>
      <c r="P28745" t="s">
        <v>22</v>
      </c>
      <c r="Q28745">
        <v>0</v>
      </c>
    </row>
    <row r="28746" spans="1:17" x14ac:dyDescent="0.25">
      <c r="A28746">
        <v>45</v>
      </c>
      <c r="B28746" t="s">
        <v>32</v>
      </c>
      <c r="C28746" t="s">
        <v>29</v>
      </c>
      <c r="D28746" t="s">
        <v>26</v>
      </c>
      <c r="E28746" t="s">
        <v>20</v>
      </c>
      <c r="F28746">
        <v>440</v>
      </c>
      <c r="G28746" t="s">
        <v>20</v>
      </c>
      <c r="H28746" t="s">
        <v>20</v>
      </c>
      <c r="I28746" t="s">
        <v>40</v>
      </c>
      <c r="J28746">
        <v>30</v>
      </c>
      <c r="K28746" t="s">
        <v>49</v>
      </c>
      <c r="L28746">
        <v>91</v>
      </c>
      <c r="M28746">
        <v>1</v>
      </c>
      <c r="N28746">
        <v>2</v>
      </c>
      <c r="O28746">
        <v>1</v>
      </c>
      <c r="P28746" t="s">
        <v>45</v>
      </c>
      <c r="Q28746">
        <v>0</v>
      </c>
    </row>
    <row r="28747" spans="1:17" x14ac:dyDescent="0.25">
      <c r="A28747">
        <v>50</v>
      </c>
      <c r="B28747" t="s">
        <v>17</v>
      </c>
      <c r="C28747" t="s">
        <v>18</v>
      </c>
      <c r="D28747" t="s">
        <v>19</v>
      </c>
      <c r="E28747" t="s">
        <v>20</v>
      </c>
      <c r="F28747">
        <v>0</v>
      </c>
      <c r="G28747" t="s">
        <v>20</v>
      </c>
      <c r="H28747" t="s">
        <v>20</v>
      </c>
      <c r="I28747" t="s">
        <v>40</v>
      </c>
      <c r="J28747">
        <v>30</v>
      </c>
      <c r="K28747" t="s">
        <v>49</v>
      </c>
      <c r="L28747">
        <v>199</v>
      </c>
      <c r="M28747">
        <v>1</v>
      </c>
      <c r="N28747">
        <v>205</v>
      </c>
      <c r="O28747">
        <v>1</v>
      </c>
      <c r="P28747" t="s">
        <v>44</v>
      </c>
      <c r="Q28747">
        <v>0</v>
      </c>
    </row>
    <row r="28748" spans="1:17" x14ac:dyDescent="0.25">
      <c r="A28748">
        <v>56</v>
      </c>
      <c r="B28748" t="s">
        <v>17</v>
      </c>
      <c r="C28748" t="s">
        <v>18</v>
      </c>
      <c r="D28748" t="s">
        <v>19</v>
      </c>
      <c r="E28748" t="s">
        <v>20</v>
      </c>
      <c r="F28748">
        <v>4</v>
      </c>
      <c r="G28748" t="s">
        <v>21</v>
      </c>
      <c r="H28748" t="s">
        <v>21</v>
      </c>
      <c r="I28748" t="s">
        <v>40</v>
      </c>
      <c r="J28748">
        <v>30</v>
      </c>
      <c r="K28748" t="s">
        <v>49</v>
      </c>
      <c r="L28748">
        <v>299</v>
      </c>
      <c r="M28748">
        <v>1</v>
      </c>
      <c r="N28748">
        <v>2</v>
      </c>
      <c r="O28748">
        <v>5</v>
      </c>
      <c r="P28748" t="s">
        <v>45</v>
      </c>
      <c r="Q28748">
        <v>0</v>
      </c>
    </row>
    <row r="28749" spans="1:17" x14ac:dyDescent="0.25">
      <c r="A28749">
        <v>39</v>
      </c>
      <c r="B28749" t="s">
        <v>28</v>
      </c>
      <c r="C28749" t="s">
        <v>18</v>
      </c>
      <c r="D28749" t="s">
        <v>31</v>
      </c>
      <c r="E28749" t="s">
        <v>20</v>
      </c>
      <c r="F28749">
        <v>976</v>
      </c>
      <c r="G28749" t="s">
        <v>21</v>
      </c>
      <c r="H28749" t="s">
        <v>20</v>
      </c>
      <c r="I28749" t="s">
        <v>40</v>
      </c>
      <c r="J28749">
        <v>30</v>
      </c>
      <c r="K28749" t="s">
        <v>49</v>
      </c>
      <c r="L28749">
        <v>80</v>
      </c>
      <c r="M28749">
        <v>1</v>
      </c>
      <c r="N28749">
        <v>2</v>
      </c>
      <c r="O28749">
        <v>2</v>
      </c>
      <c r="P28749" t="s">
        <v>45</v>
      </c>
      <c r="Q28749">
        <v>0</v>
      </c>
    </row>
    <row r="28750" spans="1:17" x14ac:dyDescent="0.25">
      <c r="A28750">
        <v>31</v>
      </c>
      <c r="B28750" t="s">
        <v>33</v>
      </c>
      <c r="C28750" t="s">
        <v>18</v>
      </c>
      <c r="D28750" t="s">
        <v>26</v>
      </c>
      <c r="E28750" t="s">
        <v>20</v>
      </c>
      <c r="F28750">
        <v>288</v>
      </c>
      <c r="G28750" t="s">
        <v>20</v>
      </c>
      <c r="H28750" t="s">
        <v>20</v>
      </c>
      <c r="I28750" t="s">
        <v>40</v>
      </c>
      <c r="J28750">
        <v>30</v>
      </c>
      <c r="K28750" t="s">
        <v>49</v>
      </c>
      <c r="L28750">
        <v>164</v>
      </c>
      <c r="M28750">
        <v>1</v>
      </c>
      <c r="N28750">
        <v>-1</v>
      </c>
      <c r="O28750">
        <v>0</v>
      </c>
      <c r="P28750" t="s">
        <v>22</v>
      </c>
      <c r="Q28750">
        <v>0</v>
      </c>
    </row>
    <row r="28751" spans="1:17" x14ac:dyDescent="0.25">
      <c r="A28751">
        <v>42</v>
      </c>
      <c r="B28751" t="s">
        <v>33</v>
      </c>
      <c r="C28751" t="s">
        <v>18</v>
      </c>
      <c r="D28751" t="s">
        <v>31</v>
      </c>
      <c r="E28751" t="s">
        <v>20</v>
      </c>
      <c r="F28751">
        <v>473</v>
      </c>
      <c r="G28751" t="s">
        <v>21</v>
      </c>
      <c r="H28751" t="s">
        <v>20</v>
      </c>
      <c r="I28751" t="s">
        <v>40</v>
      </c>
      <c r="J28751">
        <v>30</v>
      </c>
      <c r="K28751" t="s">
        <v>49</v>
      </c>
      <c r="L28751">
        <v>54</v>
      </c>
      <c r="M28751">
        <v>1</v>
      </c>
      <c r="N28751">
        <v>-1</v>
      </c>
      <c r="O28751">
        <v>0</v>
      </c>
      <c r="P28751" t="s">
        <v>22</v>
      </c>
      <c r="Q28751">
        <v>0</v>
      </c>
    </row>
    <row r="28752" spans="1:17" x14ac:dyDescent="0.25">
      <c r="A28752">
        <v>26</v>
      </c>
      <c r="B28752" t="s">
        <v>17</v>
      </c>
      <c r="C28752" t="s">
        <v>25</v>
      </c>
      <c r="D28752" t="s">
        <v>19</v>
      </c>
      <c r="E28752" t="s">
        <v>20</v>
      </c>
      <c r="F28752">
        <v>828</v>
      </c>
      <c r="G28752" t="s">
        <v>21</v>
      </c>
      <c r="H28752" t="s">
        <v>20</v>
      </c>
      <c r="I28752" t="s">
        <v>40</v>
      </c>
      <c r="J28752">
        <v>30</v>
      </c>
      <c r="K28752" t="s">
        <v>49</v>
      </c>
      <c r="L28752">
        <v>141</v>
      </c>
      <c r="M28752">
        <v>1</v>
      </c>
      <c r="N28752">
        <v>-1</v>
      </c>
      <c r="O28752">
        <v>0</v>
      </c>
      <c r="P28752" t="s">
        <v>22</v>
      </c>
      <c r="Q28752">
        <v>0</v>
      </c>
    </row>
    <row r="28753" spans="1:17" x14ac:dyDescent="0.25">
      <c r="A28753">
        <v>42</v>
      </c>
      <c r="B28753" t="s">
        <v>32</v>
      </c>
      <c r="C28753" t="s">
        <v>29</v>
      </c>
      <c r="D28753" t="s">
        <v>26</v>
      </c>
      <c r="E28753" t="s">
        <v>20</v>
      </c>
      <c r="F28753">
        <v>936</v>
      </c>
      <c r="G28753" t="s">
        <v>20</v>
      </c>
      <c r="H28753" t="s">
        <v>20</v>
      </c>
      <c r="I28753" t="s">
        <v>40</v>
      </c>
      <c r="J28753">
        <v>30</v>
      </c>
      <c r="K28753" t="s">
        <v>49</v>
      </c>
      <c r="L28753">
        <v>931</v>
      </c>
      <c r="M28753">
        <v>1</v>
      </c>
      <c r="N28753">
        <v>-1</v>
      </c>
      <c r="O28753">
        <v>0</v>
      </c>
      <c r="P28753" t="s">
        <v>22</v>
      </c>
      <c r="Q28753">
        <v>1</v>
      </c>
    </row>
    <row r="28754" spans="1:17" x14ac:dyDescent="0.25">
      <c r="A28754">
        <v>47</v>
      </c>
      <c r="B28754" t="s">
        <v>35</v>
      </c>
      <c r="C28754" t="s">
        <v>25</v>
      </c>
      <c r="D28754" t="s">
        <v>19</v>
      </c>
      <c r="E28754" t="s">
        <v>20</v>
      </c>
      <c r="F28754">
        <v>2500</v>
      </c>
      <c r="G28754" t="s">
        <v>20</v>
      </c>
      <c r="H28754" t="s">
        <v>20</v>
      </c>
      <c r="I28754" t="s">
        <v>40</v>
      </c>
      <c r="J28754">
        <v>30</v>
      </c>
      <c r="K28754" t="s">
        <v>49</v>
      </c>
      <c r="L28754">
        <v>240</v>
      </c>
      <c r="M28754">
        <v>1</v>
      </c>
      <c r="N28754">
        <v>-1</v>
      </c>
      <c r="O28754">
        <v>0</v>
      </c>
      <c r="P28754" t="s">
        <v>22</v>
      </c>
      <c r="Q28754">
        <v>0</v>
      </c>
    </row>
    <row r="28755" spans="1:17" x14ac:dyDescent="0.25">
      <c r="A28755">
        <v>31</v>
      </c>
      <c r="B28755" t="s">
        <v>33</v>
      </c>
      <c r="C28755" t="s">
        <v>25</v>
      </c>
      <c r="D28755" t="s">
        <v>26</v>
      </c>
      <c r="E28755" t="s">
        <v>20</v>
      </c>
      <c r="F28755">
        <v>887</v>
      </c>
      <c r="G28755" t="s">
        <v>20</v>
      </c>
      <c r="H28755" t="s">
        <v>20</v>
      </c>
      <c r="I28755" t="s">
        <v>40</v>
      </c>
      <c r="J28755">
        <v>30</v>
      </c>
      <c r="K28755" t="s">
        <v>49</v>
      </c>
      <c r="L28755">
        <v>427</v>
      </c>
      <c r="M28755">
        <v>1</v>
      </c>
      <c r="N28755">
        <v>-1</v>
      </c>
      <c r="O28755">
        <v>0</v>
      </c>
      <c r="P28755" t="s">
        <v>22</v>
      </c>
      <c r="Q28755">
        <v>0</v>
      </c>
    </row>
    <row r="28756" spans="1:17" x14ac:dyDescent="0.25">
      <c r="A28756">
        <v>51</v>
      </c>
      <c r="B28756" t="s">
        <v>27</v>
      </c>
      <c r="C28756" t="s">
        <v>29</v>
      </c>
      <c r="D28756" t="s">
        <v>19</v>
      </c>
      <c r="E28756" t="s">
        <v>20</v>
      </c>
      <c r="F28756">
        <v>58</v>
      </c>
      <c r="G28756" t="s">
        <v>21</v>
      </c>
      <c r="H28756" t="s">
        <v>20</v>
      </c>
      <c r="I28756" t="s">
        <v>40</v>
      </c>
      <c r="J28756">
        <v>30</v>
      </c>
      <c r="K28756" t="s">
        <v>49</v>
      </c>
      <c r="L28756">
        <v>93</v>
      </c>
      <c r="M28756">
        <v>1</v>
      </c>
      <c r="N28756">
        <v>2</v>
      </c>
      <c r="O28756">
        <v>1</v>
      </c>
      <c r="P28756" t="s">
        <v>45</v>
      </c>
      <c r="Q28756">
        <v>0</v>
      </c>
    </row>
    <row r="28757" spans="1:17" x14ac:dyDescent="0.25">
      <c r="A28757">
        <v>55</v>
      </c>
      <c r="B28757" t="s">
        <v>28</v>
      </c>
      <c r="C28757" t="s">
        <v>18</v>
      </c>
      <c r="D28757" t="s">
        <v>22</v>
      </c>
      <c r="E28757" t="s">
        <v>20</v>
      </c>
      <c r="F28757">
        <v>23</v>
      </c>
      <c r="G28757" t="s">
        <v>20</v>
      </c>
      <c r="H28757" t="s">
        <v>20</v>
      </c>
      <c r="I28757" t="s">
        <v>40</v>
      </c>
      <c r="J28757">
        <v>30</v>
      </c>
      <c r="K28757" t="s">
        <v>49</v>
      </c>
      <c r="L28757">
        <v>143</v>
      </c>
      <c r="M28757">
        <v>1</v>
      </c>
      <c r="N28757">
        <v>2</v>
      </c>
      <c r="O28757">
        <v>3</v>
      </c>
      <c r="P28757" t="s">
        <v>45</v>
      </c>
      <c r="Q28757">
        <v>0</v>
      </c>
    </row>
    <row r="28758" spans="1:17" x14ac:dyDescent="0.25">
      <c r="A28758">
        <v>42</v>
      </c>
      <c r="B28758" t="s">
        <v>17</v>
      </c>
      <c r="C28758" t="s">
        <v>29</v>
      </c>
      <c r="D28758" t="s">
        <v>26</v>
      </c>
      <c r="E28758" t="s">
        <v>20</v>
      </c>
      <c r="F28758">
        <v>640</v>
      </c>
      <c r="G28758" t="s">
        <v>20</v>
      </c>
      <c r="H28758" t="s">
        <v>20</v>
      </c>
      <c r="I28758" t="s">
        <v>40</v>
      </c>
      <c r="J28758">
        <v>30</v>
      </c>
      <c r="K28758" t="s">
        <v>49</v>
      </c>
      <c r="L28758">
        <v>545</v>
      </c>
      <c r="M28758">
        <v>1</v>
      </c>
      <c r="N28758">
        <v>-1</v>
      </c>
      <c r="O28758">
        <v>0</v>
      </c>
      <c r="P28758" t="s">
        <v>22</v>
      </c>
      <c r="Q28758">
        <v>0</v>
      </c>
    </row>
    <row r="28759" spans="1:17" x14ac:dyDescent="0.25">
      <c r="A28759">
        <v>49</v>
      </c>
      <c r="B28759" t="s">
        <v>32</v>
      </c>
      <c r="C28759" t="s">
        <v>25</v>
      </c>
      <c r="D28759" t="s">
        <v>26</v>
      </c>
      <c r="E28759" t="s">
        <v>20</v>
      </c>
      <c r="F28759">
        <v>827</v>
      </c>
      <c r="G28759" t="s">
        <v>21</v>
      </c>
      <c r="H28759" t="s">
        <v>20</v>
      </c>
      <c r="I28759" t="s">
        <v>40</v>
      </c>
      <c r="J28759">
        <v>30</v>
      </c>
      <c r="K28759" t="s">
        <v>49</v>
      </c>
      <c r="L28759">
        <v>61</v>
      </c>
      <c r="M28759">
        <v>1</v>
      </c>
      <c r="N28759">
        <v>-1</v>
      </c>
      <c r="O28759">
        <v>0</v>
      </c>
      <c r="P28759" t="s">
        <v>22</v>
      </c>
      <c r="Q28759">
        <v>0</v>
      </c>
    </row>
    <row r="28760" spans="1:17" x14ac:dyDescent="0.25">
      <c r="A28760">
        <v>55</v>
      </c>
      <c r="B28760" t="s">
        <v>24</v>
      </c>
      <c r="C28760" t="s">
        <v>18</v>
      </c>
      <c r="D28760" t="s">
        <v>22</v>
      </c>
      <c r="E28760" t="s">
        <v>20</v>
      </c>
      <c r="F28760">
        <v>851</v>
      </c>
      <c r="G28760" t="s">
        <v>21</v>
      </c>
      <c r="H28760" t="s">
        <v>20</v>
      </c>
      <c r="I28760" t="s">
        <v>40</v>
      </c>
      <c r="J28760">
        <v>30</v>
      </c>
      <c r="K28760" t="s">
        <v>49</v>
      </c>
      <c r="L28760">
        <v>138</v>
      </c>
      <c r="M28760">
        <v>1</v>
      </c>
      <c r="N28760">
        <v>270</v>
      </c>
      <c r="O28760">
        <v>2</v>
      </c>
      <c r="P28760" t="s">
        <v>44</v>
      </c>
      <c r="Q28760">
        <v>0</v>
      </c>
    </row>
    <row r="28761" spans="1:17" x14ac:dyDescent="0.25">
      <c r="A28761">
        <v>39</v>
      </c>
      <c r="B28761" t="s">
        <v>34</v>
      </c>
      <c r="C28761" t="s">
        <v>18</v>
      </c>
      <c r="D28761" t="s">
        <v>19</v>
      </c>
      <c r="E28761" t="s">
        <v>20</v>
      </c>
      <c r="F28761">
        <v>1492</v>
      </c>
      <c r="G28761" t="s">
        <v>21</v>
      </c>
      <c r="H28761" t="s">
        <v>20</v>
      </c>
      <c r="I28761" t="s">
        <v>40</v>
      </c>
      <c r="J28761">
        <v>30</v>
      </c>
      <c r="K28761" t="s">
        <v>49</v>
      </c>
      <c r="L28761">
        <v>227</v>
      </c>
      <c r="M28761">
        <v>1</v>
      </c>
      <c r="N28761">
        <v>189</v>
      </c>
      <c r="O28761">
        <v>1</v>
      </c>
      <c r="P28761" t="s">
        <v>44</v>
      </c>
      <c r="Q28761">
        <v>0</v>
      </c>
    </row>
    <row r="28762" spans="1:17" x14ac:dyDescent="0.25">
      <c r="A28762">
        <v>46</v>
      </c>
      <c r="B28762" t="s">
        <v>33</v>
      </c>
      <c r="C28762" t="s">
        <v>18</v>
      </c>
      <c r="D28762" t="s">
        <v>26</v>
      </c>
      <c r="E28762" t="s">
        <v>20</v>
      </c>
      <c r="F28762">
        <v>417</v>
      </c>
      <c r="G28762" t="s">
        <v>21</v>
      </c>
      <c r="H28762" t="s">
        <v>20</v>
      </c>
      <c r="I28762" t="s">
        <v>40</v>
      </c>
      <c r="J28762">
        <v>30</v>
      </c>
      <c r="K28762" t="s">
        <v>49</v>
      </c>
      <c r="L28762">
        <v>219</v>
      </c>
      <c r="M28762">
        <v>1</v>
      </c>
      <c r="N28762">
        <v>2</v>
      </c>
      <c r="O28762">
        <v>1</v>
      </c>
      <c r="P28762" t="s">
        <v>45</v>
      </c>
      <c r="Q28762">
        <v>0</v>
      </c>
    </row>
    <row r="28763" spans="1:17" x14ac:dyDescent="0.25">
      <c r="A28763">
        <v>45</v>
      </c>
      <c r="B28763" t="s">
        <v>17</v>
      </c>
      <c r="C28763" t="s">
        <v>18</v>
      </c>
      <c r="D28763" t="s">
        <v>19</v>
      </c>
      <c r="E28763" t="s">
        <v>20</v>
      </c>
      <c r="F28763">
        <v>2363</v>
      </c>
      <c r="G28763" t="s">
        <v>20</v>
      </c>
      <c r="H28763" t="s">
        <v>20</v>
      </c>
      <c r="I28763" t="s">
        <v>40</v>
      </c>
      <c r="J28763">
        <v>30</v>
      </c>
      <c r="K28763" t="s">
        <v>49</v>
      </c>
      <c r="L28763">
        <v>125</v>
      </c>
      <c r="M28763">
        <v>1</v>
      </c>
      <c r="N28763">
        <v>2</v>
      </c>
      <c r="O28763">
        <v>1</v>
      </c>
      <c r="P28763" t="s">
        <v>45</v>
      </c>
      <c r="Q28763">
        <v>0</v>
      </c>
    </row>
    <row r="28764" spans="1:17" x14ac:dyDescent="0.25">
      <c r="A28764">
        <v>54</v>
      </c>
      <c r="B28764" t="s">
        <v>28</v>
      </c>
      <c r="C28764" t="s">
        <v>18</v>
      </c>
      <c r="D28764" t="s">
        <v>26</v>
      </c>
      <c r="E28764" t="s">
        <v>20</v>
      </c>
      <c r="F28764">
        <v>285</v>
      </c>
      <c r="G28764" t="s">
        <v>21</v>
      </c>
      <c r="H28764" t="s">
        <v>21</v>
      </c>
      <c r="I28764" t="s">
        <v>41</v>
      </c>
      <c r="J28764">
        <v>30</v>
      </c>
      <c r="K28764" t="s">
        <v>49</v>
      </c>
      <c r="L28764">
        <v>63</v>
      </c>
      <c r="M28764">
        <v>1</v>
      </c>
      <c r="N28764">
        <v>2</v>
      </c>
      <c r="O28764">
        <v>5</v>
      </c>
      <c r="P28764" t="s">
        <v>45</v>
      </c>
      <c r="Q28764">
        <v>0</v>
      </c>
    </row>
    <row r="28765" spans="1:17" x14ac:dyDescent="0.25">
      <c r="A28765">
        <v>58</v>
      </c>
      <c r="B28765" t="s">
        <v>27</v>
      </c>
      <c r="C28765" t="s">
        <v>18</v>
      </c>
      <c r="D28765" t="s">
        <v>19</v>
      </c>
      <c r="E28765" t="s">
        <v>20</v>
      </c>
      <c r="F28765">
        <v>364</v>
      </c>
      <c r="G28765" t="s">
        <v>21</v>
      </c>
      <c r="H28765" t="s">
        <v>20</v>
      </c>
      <c r="I28765" t="s">
        <v>40</v>
      </c>
      <c r="J28765">
        <v>30</v>
      </c>
      <c r="K28765" t="s">
        <v>49</v>
      </c>
      <c r="L28765">
        <v>168</v>
      </c>
      <c r="M28765">
        <v>1</v>
      </c>
      <c r="N28765">
        <v>-1</v>
      </c>
      <c r="O28765">
        <v>0</v>
      </c>
      <c r="P28765" t="s">
        <v>22</v>
      </c>
      <c r="Q28765">
        <v>0</v>
      </c>
    </row>
    <row r="28766" spans="1:17" x14ac:dyDescent="0.25">
      <c r="A28766">
        <v>55</v>
      </c>
      <c r="B28766" t="s">
        <v>35</v>
      </c>
      <c r="C28766" t="s">
        <v>18</v>
      </c>
      <c r="D28766" t="s">
        <v>26</v>
      </c>
      <c r="E28766" t="s">
        <v>20</v>
      </c>
      <c r="F28766">
        <v>3982</v>
      </c>
      <c r="G28766" t="s">
        <v>20</v>
      </c>
      <c r="H28766" t="s">
        <v>20</v>
      </c>
      <c r="I28766" t="s">
        <v>40</v>
      </c>
      <c r="J28766">
        <v>30</v>
      </c>
      <c r="K28766" t="s">
        <v>49</v>
      </c>
      <c r="L28766">
        <v>89</v>
      </c>
      <c r="M28766">
        <v>1</v>
      </c>
      <c r="N28766">
        <v>-1</v>
      </c>
      <c r="O28766">
        <v>0</v>
      </c>
      <c r="P28766" t="s">
        <v>22</v>
      </c>
      <c r="Q28766">
        <v>0</v>
      </c>
    </row>
    <row r="28767" spans="1:17" x14ac:dyDescent="0.25">
      <c r="A28767">
        <v>55</v>
      </c>
      <c r="B28767" t="s">
        <v>30</v>
      </c>
      <c r="C28767" t="s">
        <v>18</v>
      </c>
      <c r="D28767" t="s">
        <v>26</v>
      </c>
      <c r="E28767" t="s">
        <v>20</v>
      </c>
      <c r="F28767">
        <v>905</v>
      </c>
      <c r="G28767" t="s">
        <v>20</v>
      </c>
      <c r="H28767" t="s">
        <v>20</v>
      </c>
      <c r="I28767" t="s">
        <v>40</v>
      </c>
      <c r="J28767">
        <v>30</v>
      </c>
      <c r="K28767" t="s">
        <v>49</v>
      </c>
      <c r="L28767">
        <v>861</v>
      </c>
      <c r="M28767">
        <v>1</v>
      </c>
      <c r="N28767">
        <v>2</v>
      </c>
      <c r="O28767">
        <v>1</v>
      </c>
      <c r="P28767" t="s">
        <v>45</v>
      </c>
      <c r="Q28767">
        <v>0</v>
      </c>
    </row>
    <row r="28768" spans="1:17" x14ac:dyDescent="0.25">
      <c r="A28768">
        <v>56</v>
      </c>
      <c r="B28768" t="s">
        <v>35</v>
      </c>
      <c r="C28768" t="s">
        <v>18</v>
      </c>
      <c r="D28768" t="s">
        <v>26</v>
      </c>
      <c r="E28768" t="s">
        <v>20</v>
      </c>
      <c r="F28768">
        <v>670</v>
      </c>
      <c r="G28768" t="s">
        <v>20</v>
      </c>
      <c r="H28768" t="s">
        <v>20</v>
      </c>
      <c r="I28768" t="s">
        <v>40</v>
      </c>
      <c r="J28768">
        <v>30</v>
      </c>
      <c r="K28768" t="s">
        <v>49</v>
      </c>
      <c r="L28768">
        <v>86</v>
      </c>
      <c r="M28768">
        <v>1</v>
      </c>
      <c r="N28768">
        <v>-1</v>
      </c>
      <c r="O28768">
        <v>0</v>
      </c>
      <c r="P28768" t="s">
        <v>22</v>
      </c>
      <c r="Q28768">
        <v>0</v>
      </c>
    </row>
    <row r="28769" spans="1:17" x14ac:dyDescent="0.25">
      <c r="A28769">
        <v>51</v>
      </c>
      <c r="B28769" t="s">
        <v>33</v>
      </c>
      <c r="C28769" t="s">
        <v>18</v>
      </c>
      <c r="D28769" t="s">
        <v>26</v>
      </c>
      <c r="E28769" t="s">
        <v>20</v>
      </c>
      <c r="F28769">
        <v>5699</v>
      </c>
      <c r="G28769" t="s">
        <v>21</v>
      </c>
      <c r="H28769" t="s">
        <v>20</v>
      </c>
      <c r="I28769" t="s">
        <v>40</v>
      </c>
      <c r="J28769">
        <v>30</v>
      </c>
      <c r="K28769" t="s">
        <v>49</v>
      </c>
      <c r="L28769">
        <v>436</v>
      </c>
      <c r="M28769">
        <v>1</v>
      </c>
      <c r="N28769">
        <v>270</v>
      </c>
      <c r="O28769">
        <v>2</v>
      </c>
      <c r="P28769" t="s">
        <v>44</v>
      </c>
      <c r="Q28769">
        <v>0</v>
      </c>
    </row>
    <row r="28770" spans="1:17" x14ac:dyDescent="0.25">
      <c r="A28770">
        <v>27</v>
      </c>
      <c r="B28770" t="s">
        <v>17</v>
      </c>
      <c r="C28770" t="s">
        <v>25</v>
      </c>
      <c r="D28770" t="s">
        <v>19</v>
      </c>
      <c r="E28770" t="s">
        <v>20</v>
      </c>
      <c r="F28770">
        <v>1081</v>
      </c>
      <c r="G28770" t="s">
        <v>20</v>
      </c>
      <c r="H28770" t="s">
        <v>21</v>
      </c>
      <c r="I28770" t="s">
        <v>40</v>
      </c>
      <c r="J28770">
        <v>30</v>
      </c>
      <c r="K28770" t="s">
        <v>49</v>
      </c>
      <c r="L28770">
        <v>158</v>
      </c>
      <c r="M28770">
        <v>3</v>
      </c>
      <c r="N28770">
        <v>206</v>
      </c>
      <c r="O28770">
        <v>2</v>
      </c>
      <c r="P28770" t="s">
        <v>45</v>
      </c>
      <c r="Q28770">
        <v>0</v>
      </c>
    </row>
    <row r="28771" spans="1:17" x14ac:dyDescent="0.25">
      <c r="A28771">
        <v>57</v>
      </c>
      <c r="B28771" t="s">
        <v>30</v>
      </c>
      <c r="C28771" t="s">
        <v>18</v>
      </c>
      <c r="D28771" t="s">
        <v>31</v>
      </c>
      <c r="E28771" t="s">
        <v>20</v>
      </c>
      <c r="F28771">
        <v>4908</v>
      </c>
      <c r="G28771" t="s">
        <v>20</v>
      </c>
      <c r="H28771" t="s">
        <v>20</v>
      </c>
      <c r="I28771" t="s">
        <v>40</v>
      </c>
      <c r="J28771">
        <v>30</v>
      </c>
      <c r="K28771" t="s">
        <v>49</v>
      </c>
      <c r="L28771">
        <v>868</v>
      </c>
      <c r="M28771">
        <v>1</v>
      </c>
      <c r="N28771">
        <v>-1</v>
      </c>
      <c r="O28771">
        <v>0</v>
      </c>
      <c r="P28771" t="s">
        <v>22</v>
      </c>
      <c r="Q28771">
        <v>0</v>
      </c>
    </row>
    <row r="28772" spans="1:17" x14ac:dyDescent="0.25">
      <c r="A28772">
        <v>32</v>
      </c>
      <c r="B28772" t="s">
        <v>28</v>
      </c>
      <c r="C28772" t="s">
        <v>25</v>
      </c>
      <c r="D28772" t="s">
        <v>26</v>
      </c>
      <c r="E28772" t="s">
        <v>20</v>
      </c>
      <c r="F28772">
        <v>604</v>
      </c>
      <c r="G28772" t="s">
        <v>20</v>
      </c>
      <c r="H28772" t="s">
        <v>20</v>
      </c>
      <c r="I28772" t="s">
        <v>40</v>
      </c>
      <c r="J28772">
        <v>30</v>
      </c>
      <c r="K28772" t="s">
        <v>49</v>
      </c>
      <c r="L28772">
        <v>410</v>
      </c>
      <c r="M28772">
        <v>2</v>
      </c>
      <c r="N28772">
        <v>196</v>
      </c>
      <c r="O28772">
        <v>2</v>
      </c>
      <c r="P28772" t="s">
        <v>45</v>
      </c>
      <c r="Q28772">
        <v>0</v>
      </c>
    </row>
    <row r="28773" spans="1:17" x14ac:dyDescent="0.25">
      <c r="A28773">
        <v>31</v>
      </c>
      <c r="B28773" t="s">
        <v>17</v>
      </c>
      <c r="C28773" t="s">
        <v>18</v>
      </c>
      <c r="D28773" t="s">
        <v>19</v>
      </c>
      <c r="E28773" t="s">
        <v>20</v>
      </c>
      <c r="F28773">
        <v>1384</v>
      </c>
      <c r="G28773" t="s">
        <v>21</v>
      </c>
      <c r="H28773" t="s">
        <v>20</v>
      </c>
      <c r="I28773" t="s">
        <v>40</v>
      </c>
      <c r="J28773">
        <v>30</v>
      </c>
      <c r="K28773" t="s">
        <v>49</v>
      </c>
      <c r="L28773">
        <v>203</v>
      </c>
      <c r="M28773">
        <v>2</v>
      </c>
      <c r="N28773">
        <v>2</v>
      </c>
      <c r="O28773">
        <v>3</v>
      </c>
      <c r="P28773" t="s">
        <v>45</v>
      </c>
      <c r="Q28773">
        <v>0</v>
      </c>
    </row>
    <row r="28774" spans="1:17" x14ac:dyDescent="0.25">
      <c r="A28774">
        <v>60</v>
      </c>
      <c r="B28774" t="s">
        <v>32</v>
      </c>
      <c r="C28774" t="s">
        <v>18</v>
      </c>
      <c r="D28774" t="s">
        <v>26</v>
      </c>
      <c r="E28774" t="s">
        <v>20</v>
      </c>
      <c r="F28774">
        <v>2552</v>
      </c>
      <c r="G28774" t="s">
        <v>20</v>
      </c>
      <c r="H28774" t="s">
        <v>21</v>
      </c>
      <c r="I28774" t="s">
        <v>40</v>
      </c>
      <c r="J28774">
        <v>30</v>
      </c>
      <c r="K28774" t="s">
        <v>49</v>
      </c>
      <c r="L28774">
        <v>255</v>
      </c>
      <c r="M28774">
        <v>2</v>
      </c>
      <c r="N28774">
        <v>2</v>
      </c>
      <c r="O28774">
        <v>4</v>
      </c>
      <c r="P28774" t="s">
        <v>45</v>
      </c>
      <c r="Q28774">
        <v>0</v>
      </c>
    </row>
    <row r="28775" spans="1:17" x14ac:dyDescent="0.25">
      <c r="A28775">
        <v>46</v>
      </c>
      <c r="B28775" t="s">
        <v>24</v>
      </c>
      <c r="C28775" t="s">
        <v>18</v>
      </c>
      <c r="D28775" t="s">
        <v>26</v>
      </c>
      <c r="E28775" t="s">
        <v>20</v>
      </c>
      <c r="F28775">
        <v>198</v>
      </c>
      <c r="G28775" t="s">
        <v>21</v>
      </c>
      <c r="H28775" t="s">
        <v>20</v>
      </c>
      <c r="I28775" t="s">
        <v>40</v>
      </c>
      <c r="J28775">
        <v>30</v>
      </c>
      <c r="K28775" t="s">
        <v>49</v>
      </c>
      <c r="L28775">
        <v>153</v>
      </c>
      <c r="M28775">
        <v>1</v>
      </c>
      <c r="N28775">
        <v>2</v>
      </c>
      <c r="O28775">
        <v>6</v>
      </c>
      <c r="P28775" t="s">
        <v>45</v>
      </c>
      <c r="Q28775">
        <v>0</v>
      </c>
    </row>
    <row r="28776" spans="1:17" x14ac:dyDescent="0.25">
      <c r="A28776">
        <v>34</v>
      </c>
      <c r="B28776" t="s">
        <v>17</v>
      </c>
      <c r="C28776" t="s">
        <v>18</v>
      </c>
      <c r="D28776" t="s">
        <v>19</v>
      </c>
      <c r="E28776" t="s">
        <v>20</v>
      </c>
      <c r="F28776">
        <v>351</v>
      </c>
      <c r="G28776" t="s">
        <v>20</v>
      </c>
      <c r="H28776" t="s">
        <v>20</v>
      </c>
      <c r="I28776" t="s">
        <v>40</v>
      </c>
      <c r="J28776">
        <v>30</v>
      </c>
      <c r="K28776" t="s">
        <v>49</v>
      </c>
      <c r="L28776">
        <v>193</v>
      </c>
      <c r="M28776">
        <v>1</v>
      </c>
      <c r="N28776">
        <v>-1</v>
      </c>
      <c r="O28776">
        <v>0</v>
      </c>
      <c r="P28776" t="s">
        <v>22</v>
      </c>
      <c r="Q28776">
        <v>0</v>
      </c>
    </row>
    <row r="28777" spans="1:17" x14ac:dyDescent="0.25">
      <c r="A28777">
        <v>39</v>
      </c>
      <c r="B28777" t="s">
        <v>36</v>
      </c>
      <c r="C28777" t="s">
        <v>18</v>
      </c>
      <c r="D28777" t="s">
        <v>26</v>
      </c>
      <c r="E28777" t="s">
        <v>20</v>
      </c>
      <c r="F28777">
        <v>953</v>
      </c>
      <c r="G28777" t="s">
        <v>20</v>
      </c>
      <c r="H28777" t="s">
        <v>20</v>
      </c>
      <c r="I28777" t="s">
        <v>40</v>
      </c>
      <c r="J28777">
        <v>30</v>
      </c>
      <c r="K28777" t="s">
        <v>49</v>
      </c>
      <c r="L28777">
        <v>23</v>
      </c>
      <c r="M28777">
        <v>6</v>
      </c>
      <c r="N28777">
        <v>232</v>
      </c>
      <c r="O28777">
        <v>3</v>
      </c>
      <c r="P28777" t="s">
        <v>45</v>
      </c>
      <c r="Q28777">
        <v>0</v>
      </c>
    </row>
    <row r="28778" spans="1:17" x14ac:dyDescent="0.25">
      <c r="A28778">
        <v>26</v>
      </c>
      <c r="B28778" t="s">
        <v>32</v>
      </c>
      <c r="C28778" t="s">
        <v>25</v>
      </c>
      <c r="D28778" t="s">
        <v>26</v>
      </c>
      <c r="E28778" t="s">
        <v>20</v>
      </c>
      <c r="F28778">
        <v>187</v>
      </c>
      <c r="G28778" t="s">
        <v>20</v>
      </c>
      <c r="H28778" t="s">
        <v>20</v>
      </c>
      <c r="I28778" t="s">
        <v>40</v>
      </c>
      <c r="J28778">
        <v>30</v>
      </c>
      <c r="K28778" t="s">
        <v>49</v>
      </c>
      <c r="L28778">
        <v>226</v>
      </c>
      <c r="M28778">
        <v>2</v>
      </c>
      <c r="N28778">
        <v>-1</v>
      </c>
      <c r="O28778">
        <v>0</v>
      </c>
      <c r="P28778" t="s">
        <v>22</v>
      </c>
      <c r="Q28778">
        <v>0</v>
      </c>
    </row>
    <row r="28779" spans="1:17" x14ac:dyDescent="0.25">
      <c r="A28779">
        <v>27</v>
      </c>
      <c r="B28779" t="s">
        <v>17</v>
      </c>
      <c r="C28779" t="s">
        <v>25</v>
      </c>
      <c r="D28779" t="s">
        <v>19</v>
      </c>
      <c r="E28779" t="s">
        <v>20</v>
      </c>
      <c r="F28779">
        <v>1277</v>
      </c>
      <c r="G28779" t="s">
        <v>20</v>
      </c>
      <c r="H28779" t="s">
        <v>20</v>
      </c>
      <c r="I28779" t="s">
        <v>40</v>
      </c>
      <c r="J28779">
        <v>30</v>
      </c>
      <c r="K28779" t="s">
        <v>49</v>
      </c>
      <c r="L28779">
        <v>267</v>
      </c>
      <c r="M28779">
        <v>4</v>
      </c>
      <c r="N28779">
        <v>-1</v>
      </c>
      <c r="O28779">
        <v>0</v>
      </c>
      <c r="P28779" t="s">
        <v>22</v>
      </c>
      <c r="Q28779">
        <v>0</v>
      </c>
    </row>
    <row r="28780" spans="1:17" x14ac:dyDescent="0.25">
      <c r="A28780">
        <v>46</v>
      </c>
      <c r="B28780" t="s">
        <v>28</v>
      </c>
      <c r="C28780" t="s">
        <v>25</v>
      </c>
      <c r="D28780" t="s">
        <v>26</v>
      </c>
      <c r="E28780" t="s">
        <v>20</v>
      </c>
      <c r="F28780">
        <v>332</v>
      </c>
      <c r="G28780" t="s">
        <v>20</v>
      </c>
      <c r="H28780" t="s">
        <v>20</v>
      </c>
      <c r="I28780" t="s">
        <v>40</v>
      </c>
      <c r="J28780">
        <v>30</v>
      </c>
      <c r="K28780" t="s">
        <v>49</v>
      </c>
      <c r="L28780">
        <v>11</v>
      </c>
      <c r="M28780">
        <v>4</v>
      </c>
      <c r="N28780">
        <v>-1</v>
      </c>
      <c r="O28780">
        <v>0</v>
      </c>
      <c r="P28780" t="s">
        <v>22</v>
      </c>
      <c r="Q28780">
        <v>0</v>
      </c>
    </row>
    <row r="28781" spans="1:17" x14ac:dyDescent="0.25">
      <c r="A28781">
        <v>51</v>
      </c>
      <c r="B28781" t="s">
        <v>24</v>
      </c>
      <c r="C28781" t="s">
        <v>25</v>
      </c>
      <c r="D28781" t="s">
        <v>26</v>
      </c>
      <c r="E28781" t="s">
        <v>20</v>
      </c>
      <c r="F28781">
        <v>527</v>
      </c>
      <c r="G28781" t="s">
        <v>21</v>
      </c>
      <c r="H28781" t="s">
        <v>20</v>
      </c>
      <c r="I28781" t="s">
        <v>40</v>
      </c>
      <c r="J28781">
        <v>30</v>
      </c>
      <c r="K28781" t="s">
        <v>49</v>
      </c>
      <c r="L28781">
        <v>197</v>
      </c>
      <c r="M28781">
        <v>1</v>
      </c>
      <c r="N28781">
        <v>2</v>
      </c>
      <c r="O28781">
        <v>3</v>
      </c>
      <c r="P28781" t="s">
        <v>45</v>
      </c>
      <c r="Q28781">
        <v>0</v>
      </c>
    </row>
    <row r="28782" spans="1:17" x14ac:dyDescent="0.25">
      <c r="A28782">
        <v>52</v>
      </c>
      <c r="B28782" t="s">
        <v>28</v>
      </c>
      <c r="C28782" t="s">
        <v>18</v>
      </c>
      <c r="D28782" t="s">
        <v>31</v>
      </c>
      <c r="E28782" t="s">
        <v>20</v>
      </c>
      <c r="F28782">
        <v>109</v>
      </c>
      <c r="G28782" t="s">
        <v>21</v>
      </c>
      <c r="H28782" t="s">
        <v>20</v>
      </c>
      <c r="I28782" t="s">
        <v>40</v>
      </c>
      <c r="J28782">
        <v>30</v>
      </c>
      <c r="K28782" t="s">
        <v>49</v>
      </c>
      <c r="L28782">
        <v>177</v>
      </c>
      <c r="M28782">
        <v>4</v>
      </c>
      <c r="N28782">
        <v>248</v>
      </c>
      <c r="O28782">
        <v>2</v>
      </c>
      <c r="P28782" t="s">
        <v>44</v>
      </c>
      <c r="Q28782">
        <v>0</v>
      </c>
    </row>
    <row r="28783" spans="1:17" x14ac:dyDescent="0.25">
      <c r="A28783">
        <v>31</v>
      </c>
      <c r="B28783" t="s">
        <v>35</v>
      </c>
      <c r="C28783" t="s">
        <v>25</v>
      </c>
      <c r="D28783" t="s">
        <v>26</v>
      </c>
      <c r="E28783" t="s">
        <v>20</v>
      </c>
      <c r="F28783">
        <v>315</v>
      </c>
      <c r="G28783" t="s">
        <v>20</v>
      </c>
      <c r="H28783" t="s">
        <v>20</v>
      </c>
      <c r="I28783" t="s">
        <v>40</v>
      </c>
      <c r="J28783">
        <v>30</v>
      </c>
      <c r="K28783" t="s">
        <v>49</v>
      </c>
      <c r="L28783">
        <v>130</v>
      </c>
      <c r="M28783">
        <v>1</v>
      </c>
      <c r="N28783">
        <v>2</v>
      </c>
      <c r="O28783">
        <v>1</v>
      </c>
      <c r="P28783" t="s">
        <v>45</v>
      </c>
      <c r="Q28783">
        <v>0</v>
      </c>
    </row>
    <row r="28784" spans="1:17" x14ac:dyDescent="0.25">
      <c r="A28784">
        <v>26</v>
      </c>
      <c r="B28784" t="s">
        <v>17</v>
      </c>
      <c r="C28784" t="s">
        <v>18</v>
      </c>
      <c r="D28784" t="s">
        <v>19</v>
      </c>
      <c r="E28784" t="s">
        <v>20</v>
      </c>
      <c r="F28784">
        <v>265</v>
      </c>
      <c r="G28784" t="s">
        <v>20</v>
      </c>
      <c r="H28784" t="s">
        <v>20</v>
      </c>
      <c r="I28784" t="s">
        <v>40</v>
      </c>
      <c r="J28784">
        <v>30</v>
      </c>
      <c r="K28784" t="s">
        <v>49</v>
      </c>
      <c r="L28784">
        <v>650</v>
      </c>
      <c r="M28784">
        <v>2</v>
      </c>
      <c r="N28784">
        <v>-1</v>
      </c>
      <c r="O28784">
        <v>0</v>
      </c>
      <c r="P28784" t="s">
        <v>22</v>
      </c>
      <c r="Q28784">
        <v>0</v>
      </c>
    </row>
    <row r="28785" spans="1:17" x14ac:dyDescent="0.25">
      <c r="A28785">
        <v>33</v>
      </c>
      <c r="B28785" t="s">
        <v>28</v>
      </c>
      <c r="C28785" t="s">
        <v>25</v>
      </c>
      <c r="D28785" t="s">
        <v>19</v>
      </c>
      <c r="E28785" t="s">
        <v>20</v>
      </c>
      <c r="F28785">
        <v>457</v>
      </c>
      <c r="G28785" t="s">
        <v>21</v>
      </c>
      <c r="H28785" t="s">
        <v>20</v>
      </c>
      <c r="I28785" t="s">
        <v>40</v>
      </c>
      <c r="J28785">
        <v>30</v>
      </c>
      <c r="K28785" t="s">
        <v>49</v>
      </c>
      <c r="L28785">
        <v>159</v>
      </c>
      <c r="M28785">
        <v>1</v>
      </c>
      <c r="N28785">
        <v>191</v>
      </c>
      <c r="O28785">
        <v>4</v>
      </c>
      <c r="P28785" t="s">
        <v>44</v>
      </c>
      <c r="Q28785">
        <v>0</v>
      </c>
    </row>
    <row r="28786" spans="1:17" x14ac:dyDescent="0.25">
      <c r="A28786">
        <v>53</v>
      </c>
      <c r="B28786" t="s">
        <v>35</v>
      </c>
      <c r="C28786" t="s">
        <v>18</v>
      </c>
      <c r="D28786" t="s">
        <v>26</v>
      </c>
      <c r="E28786" t="s">
        <v>20</v>
      </c>
      <c r="F28786">
        <v>7</v>
      </c>
      <c r="G28786" t="s">
        <v>20</v>
      </c>
      <c r="H28786" t="s">
        <v>20</v>
      </c>
      <c r="I28786" t="s">
        <v>40</v>
      </c>
      <c r="J28786">
        <v>30</v>
      </c>
      <c r="K28786" t="s">
        <v>49</v>
      </c>
      <c r="L28786">
        <v>68</v>
      </c>
      <c r="M28786">
        <v>2</v>
      </c>
      <c r="N28786">
        <v>-1</v>
      </c>
      <c r="O28786">
        <v>0</v>
      </c>
      <c r="P28786" t="s">
        <v>22</v>
      </c>
      <c r="Q28786">
        <v>0</v>
      </c>
    </row>
    <row r="28787" spans="1:17" x14ac:dyDescent="0.25">
      <c r="A28787">
        <v>33</v>
      </c>
      <c r="B28787" t="s">
        <v>32</v>
      </c>
      <c r="C28787" t="s">
        <v>25</v>
      </c>
      <c r="D28787" t="s">
        <v>26</v>
      </c>
      <c r="E28787" t="s">
        <v>20</v>
      </c>
      <c r="F28787">
        <v>572</v>
      </c>
      <c r="G28787" t="s">
        <v>21</v>
      </c>
      <c r="H28787" t="s">
        <v>20</v>
      </c>
      <c r="I28787" t="s">
        <v>40</v>
      </c>
      <c r="J28787">
        <v>30</v>
      </c>
      <c r="K28787" t="s">
        <v>49</v>
      </c>
      <c r="L28787">
        <v>1296</v>
      </c>
      <c r="M28787">
        <v>2</v>
      </c>
      <c r="N28787">
        <v>-1</v>
      </c>
      <c r="O28787">
        <v>0</v>
      </c>
      <c r="P28787" t="s">
        <v>22</v>
      </c>
      <c r="Q28787">
        <v>0</v>
      </c>
    </row>
    <row r="28788" spans="1:17" x14ac:dyDescent="0.25">
      <c r="A28788">
        <v>34</v>
      </c>
      <c r="B28788" t="s">
        <v>36</v>
      </c>
      <c r="C28788" t="s">
        <v>25</v>
      </c>
      <c r="D28788" t="s">
        <v>31</v>
      </c>
      <c r="E28788" t="s">
        <v>20</v>
      </c>
      <c r="F28788">
        <v>443</v>
      </c>
      <c r="G28788" t="s">
        <v>20</v>
      </c>
      <c r="H28788" t="s">
        <v>20</v>
      </c>
      <c r="I28788" t="s">
        <v>40</v>
      </c>
      <c r="J28788">
        <v>30</v>
      </c>
      <c r="K28788" t="s">
        <v>49</v>
      </c>
      <c r="L28788">
        <v>10</v>
      </c>
      <c r="M28788">
        <v>1</v>
      </c>
      <c r="N28788">
        <v>2</v>
      </c>
      <c r="O28788">
        <v>1</v>
      </c>
      <c r="P28788" t="s">
        <v>45</v>
      </c>
      <c r="Q28788">
        <v>0</v>
      </c>
    </row>
    <row r="28789" spans="1:17" x14ac:dyDescent="0.25">
      <c r="A28789">
        <v>45</v>
      </c>
      <c r="B28789" t="s">
        <v>33</v>
      </c>
      <c r="C28789" t="s">
        <v>29</v>
      </c>
      <c r="D28789" t="s">
        <v>26</v>
      </c>
      <c r="E28789" t="s">
        <v>20</v>
      </c>
      <c r="F28789">
        <v>-28</v>
      </c>
      <c r="G28789" t="s">
        <v>20</v>
      </c>
      <c r="H28789" t="s">
        <v>21</v>
      </c>
      <c r="I28789" t="s">
        <v>40</v>
      </c>
      <c r="J28789">
        <v>30</v>
      </c>
      <c r="K28789" t="s">
        <v>49</v>
      </c>
      <c r="L28789">
        <v>87</v>
      </c>
      <c r="M28789">
        <v>1</v>
      </c>
      <c r="N28789">
        <v>-1</v>
      </c>
      <c r="O28789">
        <v>0</v>
      </c>
      <c r="P28789" t="s">
        <v>22</v>
      </c>
      <c r="Q28789">
        <v>0</v>
      </c>
    </row>
    <row r="28790" spans="1:17" x14ac:dyDescent="0.25">
      <c r="A28790">
        <v>40</v>
      </c>
      <c r="B28790" t="s">
        <v>34</v>
      </c>
      <c r="C28790" t="s">
        <v>25</v>
      </c>
      <c r="D28790" t="s">
        <v>19</v>
      </c>
      <c r="E28790" t="s">
        <v>20</v>
      </c>
      <c r="F28790">
        <v>628</v>
      </c>
      <c r="G28790" t="s">
        <v>20</v>
      </c>
      <c r="H28790" t="s">
        <v>20</v>
      </c>
      <c r="I28790" t="s">
        <v>40</v>
      </c>
      <c r="J28790">
        <v>30</v>
      </c>
      <c r="K28790" t="s">
        <v>49</v>
      </c>
      <c r="L28790">
        <v>90</v>
      </c>
      <c r="M28790">
        <v>1</v>
      </c>
      <c r="N28790">
        <v>-1</v>
      </c>
      <c r="O28790">
        <v>0</v>
      </c>
      <c r="P28790" t="s">
        <v>22</v>
      </c>
      <c r="Q28790">
        <v>0</v>
      </c>
    </row>
    <row r="28791" spans="1:17" x14ac:dyDescent="0.25">
      <c r="A28791">
        <v>34</v>
      </c>
      <c r="B28791" t="s">
        <v>24</v>
      </c>
      <c r="C28791" t="s">
        <v>25</v>
      </c>
      <c r="D28791" t="s">
        <v>26</v>
      </c>
      <c r="E28791" t="s">
        <v>20</v>
      </c>
      <c r="F28791">
        <v>102</v>
      </c>
      <c r="G28791" t="s">
        <v>20</v>
      </c>
      <c r="H28791" t="s">
        <v>20</v>
      </c>
      <c r="I28791" t="s">
        <v>40</v>
      </c>
      <c r="J28791">
        <v>30</v>
      </c>
      <c r="K28791" t="s">
        <v>49</v>
      </c>
      <c r="L28791">
        <v>89</v>
      </c>
      <c r="M28791">
        <v>1</v>
      </c>
      <c r="N28791">
        <v>-1</v>
      </c>
      <c r="O28791">
        <v>0</v>
      </c>
      <c r="P28791" t="s">
        <v>22</v>
      </c>
      <c r="Q28791">
        <v>0</v>
      </c>
    </row>
    <row r="28792" spans="1:17" x14ac:dyDescent="0.25">
      <c r="A28792">
        <v>51</v>
      </c>
      <c r="B28792" t="s">
        <v>27</v>
      </c>
      <c r="C28792" t="s">
        <v>25</v>
      </c>
      <c r="D28792" t="s">
        <v>19</v>
      </c>
      <c r="E28792" t="s">
        <v>20</v>
      </c>
      <c r="F28792">
        <v>0</v>
      </c>
      <c r="G28792" t="s">
        <v>20</v>
      </c>
      <c r="H28792" t="s">
        <v>20</v>
      </c>
      <c r="I28792" t="s">
        <v>40</v>
      </c>
      <c r="J28792">
        <v>30</v>
      </c>
      <c r="K28792" t="s">
        <v>49</v>
      </c>
      <c r="L28792">
        <v>643</v>
      </c>
      <c r="M28792">
        <v>1</v>
      </c>
      <c r="N28792">
        <v>-1</v>
      </c>
      <c r="O28792">
        <v>0</v>
      </c>
      <c r="P28792" t="s">
        <v>22</v>
      </c>
      <c r="Q28792">
        <v>0</v>
      </c>
    </row>
    <row r="28793" spans="1:17" x14ac:dyDescent="0.25">
      <c r="A28793">
        <v>56</v>
      </c>
      <c r="B28793" t="s">
        <v>33</v>
      </c>
      <c r="C28793" t="s">
        <v>18</v>
      </c>
      <c r="D28793" t="s">
        <v>26</v>
      </c>
      <c r="E28793" t="s">
        <v>20</v>
      </c>
      <c r="F28793">
        <v>642</v>
      </c>
      <c r="G28793" t="s">
        <v>21</v>
      </c>
      <c r="H28793" t="s">
        <v>20</v>
      </c>
      <c r="I28793" t="s">
        <v>40</v>
      </c>
      <c r="J28793">
        <v>30</v>
      </c>
      <c r="K28793" t="s">
        <v>49</v>
      </c>
      <c r="L28793">
        <v>16</v>
      </c>
      <c r="M28793">
        <v>1</v>
      </c>
      <c r="N28793">
        <v>2</v>
      </c>
      <c r="O28793">
        <v>3</v>
      </c>
      <c r="P28793" t="s">
        <v>45</v>
      </c>
      <c r="Q28793">
        <v>0</v>
      </c>
    </row>
    <row r="28794" spans="1:17" x14ac:dyDescent="0.25">
      <c r="A28794">
        <v>33</v>
      </c>
      <c r="B28794" t="s">
        <v>33</v>
      </c>
      <c r="C28794" t="s">
        <v>29</v>
      </c>
      <c r="D28794" t="s">
        <v>26</v>
      </c>
      <c r="E28794" t="s">
        <v>20</v>
      </c>
      <c r="F28794">
        <v>1194</v>
      </c>
      <c r="G28794" t="s">
        <v>21</v>
      </c>
      <c r="H28794" t="s">
        <v>20</v>
      </c>
      <c r="I28794" t="s">
        <v>40</v>
      </c>
      <c r="J28794">
        <v>30</v>
      </c>
      <c r="K28794" t="s">
        <v>49</v>
      </c>
      <c r="L28794">
        <v>166</v>
      </c>
      <c r="M28794">
        <v>1</v>
      </c>
      <c r="N28794">
        <v>-1</v>
      </c>
      <c r="O28794">
        <v>0</v>
      </c>
      <c r="P28794" t="s">
        <v>22</v>
      </c>
      <c r="Q28794">
        <v>0</v>
      </c>
    </row>
    <row r="28795" spans="1:17" x14ac:dyDescent="0.25">
      <c r="A28795">
        <v>58</v>
      </c>
      <c r="B28795" t="s">
        <v>17</v>
      </c>
      <c r="C28795" t="s">
        <v>18</v>
      </c>
      <c r="D28795" t="s">
        <v>19</v>
      </c>
      <c r="E28795" t="s">
        <v>20</v>
      </c>
      <c r="F28795">
        <v>911</v>
      </c>
      <c r="G28795" t="s">
        <v>21</v>
      </c>
      <c r="H28795" t="s">
        <v>20</v>
      </c>
      <c r="I28795" t="s">
        <v>40</v>
      </c>
      <c r="J28795">
        <v>30</v>
      </c>
      <c r="K28795" t="s">
        <v>49</v>
      </c>
      <c r="L28795">
        <v>49</v>
      </c>
      <c r="M28795">
        <v>1</v>
      </c>
      <c r="N28795">
        <v>-1</v>
      </c>
      <c r="O28795">
        <v>0</v>
      </c>
      <c r="P28795" t="s">
        <v>22</v>
      </c>
      <c r="Q28795">
        <v>0</v>
      </c>
    </row>
    <row r="28796" spans="1:17" x14ac:dyDescent="0.25">
      <c r="A28796">
        <v>37</v>
      </c>
      <c r="B28796" t="s">
        <v>28</v>
      </c>
      <c r="C28796" t="s">
        <v>25</v>
      </c>
      <c r="D28796" t="s">
        <v>26</v>
      </c>
      <c r="E28796" t="s">
        <v>20</v>
      </c>
      <c r="F28796">
        <v>5742</v>
      </c>
      <c r="G28796" t="s">
        <v>21</v>
      </c>
      <c r="H28796" t="s">
        <v>21</v>
      </c>
      <c r="I28796" t="s">
        <v>40</v>
      </c>
      <c r="J28796">
        <v>30</v>
      </c>
      <c r="K28796" t="s">
        <v>49</v>
      </c>
      <c r="L28796">
        <v>588</v>
      </c>
      <c r="M28796">
        <v>1</v>
      </c>
      <c r="N28796">
        <v>-1</v>
      </c>
      <c r="O28796">
        <v>0</v>
      </c>
      <c r="P28796" t="s">
        <v>22</v>
      </c>
      <c r="Q28796">
        <v>0</v>
      </c>
    </row>
    <row r="28797" spans="1:17" x14ac:dyDescent="0.25">
      <c r="A28797">
        <v>36</v>
      </c>
      <c r="B28797" t="s">
        <v>28</v>
      </c>
      <c r="C28797" t="s">
        <v>18</v>
      </c>
      <c r="D28797" t="s">
        <v>26</v>
      </c>
      <c r="E28797" t="s">
        <v>20</v>
      </c>
      <c r="F28797">
        <v>160</v>
      </c>
      <c r="G28797" t="s">
        <v>21</v>
      </c>
      <c r="H28797" t="s">
        <v>20</v>
      </c>
      <c r="I28797" t="s">
        <v>40</v>
      </c>
      <c r="J28797">
        <v>30</v>
      </c>
      <c r="K28797" t="s">
        <v>49</v>
      </c>
      <c r="L28797">
        <v>344</v>
      </c>
      <c r="M28797">
        <v>2</v>
      </c>
      <c r="N28797">
        <v>-1</v>
      </c>
      <c r="O28797">
        <v>0</v>
      </c>
      <c r="P28797" t="s">
        <v>22</v>
      </c>
      <c r="Q28797">
        <v>0</v>
      </c>
    </row>
    <row r="28798" spans="1:17" x14ac:dyDescent="0.25">
      <c r="A28798">
        <v>47</v>
      </c>
      <c r="B28798" t="s">
        <v>36</v>
      </c>
      <c r="C28798" t="s">
        <v>18</v>
      </c>
      <c r="D28798" t="s">
        <v>19</v>
      </c>
      <c r="E28798" t="s">
        <v>20</v>
      </c>
      <c r="F28798">
        <v>1692</v>
      </c>
      <c r="G28798" t="s">
        <v>21</v>
      </c>
      <c r="H28798" t="s">
        <v>20</v>
      </c>
      <c r="I28798" t="s">
        <v>40</v>
      </c>
      <c r="J28798">
        <v>30</v>
      </c>
      <c r="K28798" t="s">
        <v>49</v>
      </c>
      <c r="L28798">
        <v>592</v>
      </c>
      <c r="M28798">
        <v>1</v>
      </c>
      <c r="N28798">
        <v>-1</v>
      </c>
      <c r="O28798">
        <v>0</v>
      </c>
      <c r="P28798" t="s">
        <v>22</v>
      </c>
      <c r="Q28798">
        <v>0</v>
      </c>
    </row>
    <row r="28799" spans="1:17" x14ac:dyDescent="0.25">
      <c r="A28799">
        <v>27</v>
      </c>
      <c r="B28799" t="s">
        <v>24</v>
      </c>
      <c r="C28799" t="s">
        <v>25</v>
      </c>
      <c r="D28799" t="s">
        <v>19</v>
      </c>
      <c r="E28799" t="s">
        <v>20</v>
      </c>
      <c r="F28799">
        <v>149</v>
      </c>
      <c r="G28799" t="s">
        <v>20</v>
      </c>
      <c r="H28799" t="s">
        <v>21</v>
      </c>
      <c r="I28799" t="s">
        <v>40</v>
      </c>
      <c r="J28799">
        <v>30</v>
      </c>
      <c r="K28799" t="s">
        <v>49</v>
      </c>
      <c r="L28799">
        <v>283</v>
      </c>
      <c r="M28799">
        <v>1</v>
      </c>
      <c r="N28799">
        <v>-1</v>
      </c>
      <c r="O28799">
        <v>0</v>
      </c>
      <c r="P28799" t="s">
        <v>22</v>
      </c>
      <c r="Q28799">
        <v>0</v>
      </c>
    </row>
    <row r="28800" spans="1:17" x14ac:dyDescent="0.25">
      <c r="A28800">
        <v>38</v>
      </c>
      <c r="B28800" t="s">
        <v>35</v>
      </c>
      <c r="C28800" t="s">
        <v>18</v>
      </c>
      <c r="D28800" t="s">
        <v>26</v>
      </c>
      <c r="E28800" t="s">
        <v>20</v>
      </c>
      <c r="F28800">
        <v>0</v>
      </c>
      <c r="G28800" t="s">
        <v>21</v>
      </c>
      <c r="H28800" t="s">
        <v>21</v>
      </c>
      <c r="I28800" t="s">
        <v>40</v>
      </c>
      <c r="J28800">
        <v>30</v>
      </c>
      <c r="K28800" t="s">
        <v>49</v>
      </c>
      <c r="L28800">
        <v>437</v>
      </c>
      <c r="M28800">
        <v>1</v>
      </c>
      <c r="N28800">
        <v>-1</v>
      </c>
      <c r="O28800">
        <v>0</v>
      </c>
      <c r="P28800" t="s">
        <v>22</v>
      </c>
      <c r="Q28800">
        <v>0</v>
      </c>
    </row>
    <row r="28801" spans="1:17" x14ac:dyDescent="0.25">
      <c r="A28801">
        <v>27</v>
      </c>
      <c r="B28801" t="s">
        <v>34</v>
      </c>
      <c r="C28801" t="s">
        <v>25</v>
      </c>
      <c r="D28801" t="s">
        <v>26</v>
      </c>
      <c r="E28801" t="s">
        <v>20</v>
      </c>
      <c r="F28801">
        <v>49</v>
      </c>
      <c r="G28801" t="s">
        <v>21</v>
      </c>
      <c r="H28801" t="s">
        <v>20</v>
      </c>
      <c r="I28801" t="s">
        <v>40</v>
      </c>
      <c r="J28801">
        <v>30</v>
      </c>
      <c r="K28801" t="s">
        <v>49</v>
      </c>
      <c r="L28801">
        <v>208</v>
      </c>
      <c r="M28801">
        <v>2</v>
      </c>
      <c r="N28801">
        <v>-1</v>
      </c>
      <c r="O28801">
        <v>0</v>
      </c>
      <c r="P28801" t="s">
        <v>22</v>
      </c>
      <c r="Q28801">
        <v>0</v>
      </c>
    </row>
    <row r="28802" spans="1:17" x14ac:dyDescent="0.25">
      <c r="A28802">
        <v>40</v>
      </c>
      <c r="B28802" t="s">
        <v>24</v>
      </c>
      <c r="C28802" t="s">
        <v>18</v>
      </c>
      <c r="D28802" t="s">
        <v>19</v>
      </c>
      <c r="E28802" t="s">
        <v>20</v>
      </c>
      <c r="F28802">
        <v>1554</v>
      </c>
      <c r="G28802" t="s">
        <v>20</v>
      </c>
      <c r="H28802" t="s">
        <v>20</v>
      </c>
      <c r="I28802" t="s">
        <v>40</v>
      </c>
      <c r="J28802">
        <v>30</v>
      </c>
      <c r="K28802" t="s">
        <v>49</v>
      </c>
      <c r="L28802">
        <v>99</v>
      </c>
      <c r="M28802">
        <v>1</v>
      </c>
      <c r="N28802">
        <v>-1</v>
      </c>
      <c r="O28802">
        <v>0</v>
      </c>
      <c r="P28802" t="s">
        <v>22</v>
      </c>
      <c r="Q28802">
        <v>0</v>
      </c>
    </row>
    <row r="28803" spans="1:17" x14ac:dyDescent="0.25">
      <c r="A28803">
        <v>36</v>
      </c>
      <c r="B28803" t="s">
        <v>33</v>
      </c>
      <c r="C28803" t="s">
        <v>25</v>
      </c>
      <c r="D28803" t="s">
        <v>26</v>
      </c>
      <c r="E28803" t="s">
        <v>20</v>
      </c>
      <c r="F28803">
        <v>511</v>
      </c>
      <c r="G28803" t="s">
        <v>21</v>
      </c>
      <c r="H28803" t="s">
        <v>21</v>
      </c>
      <c r="I28803" t="s">
        <v>40</v>
      </c>
      <c r="J28803">
        <v>30</v>
      </c>
      <c r="K28803" t="s">
        <v>49</v>
      </c>
      <c r="L28803">
        <v>706</v>
      </c>
      <c r="M28803">
        <v>1</v>
      </c>
      <c r="N28803">
        <v>252</v>
      </c>
      <c r="O28803">
        <v>1</v>
      </c>
      <c r="P28803" t="s">
        <v>44</v>
      </c>
      <c r="Q28803">
        <v>0</v>
      </c>
    </row>
    <row r="28804" spans="1:17" x14ac:dyDescent="0.25">
      <c r="A28804">
        <v>30</v>
      </c>
      <c r="B28804" t="s">
        <v>17</v>
      </c>
      <c r="C28804" t="s">
        <v>25</v>
      </c>
      <c r="D28804" t="s">
        <v>19</v>
      </c>
      <c r="E28804" t="s">
        <v>20</v>
      </c>
      <c r="F28804">
        <v>167</v>
      </c>
      <c r="G28804" t="s">
        <v>20</v>
      </c>
      <c r="H28804" t="s">
        <v>20</v>
      </c>
      <c r="I28804" t="s">
        <v>40</v>
      </c>
      <c r="J28804">
        <v>30</v>
      </c>
      <c r="K28804" t="s">
        <v>49</v>
      </c>
      <c r="L28804">
        <v>320</v>
      </c>
      <c r="M28804">
        <v>2</v>
      </c>
      <c r="N28804">
        <v>-1</v>
      </c>
      <c r="O28804">
        <v>0</v>
      </c>
      <c r="P28804" t="s">
        <v>22</v>
      </c>
      <c r="Q28804">
        <v>0</v>
      </c>
    </row>
    <row r="28805" spans="1:17" x14ac:dyDescent="0.25">
      <c r="A28805">
        <v>50</v>
      </c>
      <c r="B28805" t="s">
        <v>35</v>
      </c>
      <c r="C28805" t="s">
        <v>29</v>
      </c>
      <c r="D28805" t="s">
        <v>26</v>
      </c>
      <c r="E28805" t="s">
        <v>20</v>
      </c>
      <c r="F28805">
        <v>717</v>
      </c>
      <c r="G28805" t="s">
        <v>21</v>
      </c>
      <c r="H28805" t="s">
        <v>20</v>
      </c>
      <c r="I28805" t="s">
        <v>40</v>
      </c>
      <c r="J28805">
        <v>30</v>
      </c>
      <c r="K28805" t="s">
        <v>49</v>
      </c>
      <c r="L28805">
        <v>113</v>
      </c>
      <c r="M28805">
        <v>1</v>
      </c>
      <c r="N28805">
        <v>-1</v>
      </c>
      <c r="O28805">
        <v>0</v>
      </c>
      <c r="P28805" t="s">
        <v>22</v>
      </c>
      <c r="Q28805">
        <v>0</v>
      </c>
    </row>
    <row r="28806" spans="1:17" x14ac:dyDescent="0.25">
      <c r="A28806">
        <v>41</v>
      </c>
      <c r="B28806" t="s">
        <v>35</v>
      </c>
      <c r="C28806" t="s">
        <v>18</v>
      </c>
      <c r="D28806" t="s">
        <v>19</v>
      </c>
      <c r="E28806" t="s">
        <v>20</v>
      </c>
      <c r="F28806">
        <v>0</v>
      </c>
      <c r="G28806" t="s">
        <v>20</v>
      </c>
      <c r="H28806" t="s">
        <v>20</v>
      </c>
      <c r="I28806" t="s">
        <v>40</v>
      </c>
      <c r="J28806">
        <v>30</v>
      </c>
      <c r="K28806" t="s">
        <v>49</v>
      </c>
      <c r="L28806">
        <v>81</v>
      </c>
      <c r="M28806">
        <v>1</v>
      </c>
      <c r="N28806">
        <v>-1</v>
      </c>
      <c r="O28806">
        <v>0</v>
      </c>
      <c r="P28806" t="s">
        <v>22</v>
      </c>
      <c r="Q28806">
        <v>0</v>
      </c>
    </row>
    <row r="28807" spans="1:17" x14ac:dyDescent="0.25">
      <c r="A28807">
        <v>53</v>
      </c>
      <c r="B28807" t="s">
        <v>30</v>
      </c>
      <c r="C28807" t="s">
        <v>18</v>
      </c>
      <c r="D28807" t="s">
        <v>31</v>
      </c>
      <c r="E28807" t="s">
        <v>20</v>
      </c>
      <c r="F28807">
        <v>3</v>
      </c>
      <c r="G28807" t="s">
        <v>20</v>
      </c>
      <c r="H28807" t="s">
        <v>20</v>
      </c>
      <c r="I28807" t="s">
        <v>40</v>
      </c>
      <c r="J28807">
        <v>30</v>
      </c>
      <c r="K28807" t="s">
        <v>49</v>
      </c>
      <c r="L28807">
        <v>114</v>
      </c>
      <c r="M28807">
        <v>4</v>
      </c>
      <c r="N28807">
        <v>-1</v>
      </c>
      <c r="O28807">
        <v>0</v>
      </c>
      <c r="P28807" t="s">
        <v>22</v>
      </c>
      <c r="Q28807">
        <v>0</v>
      </c>
    </row>
    <row r="28808" spans="1:17" x14ac:dyDescent="0.25">
      <c r="A28808">
        <v>28</v>
      </c>
      <c r="B28808" t="s">
        <v>27</v>
      </c>
      <c r="C28808" t="s">
        <v>25</v>
      </c>
      <c r="D28808" t="s">
        <v>19</v>
      </c>
      <c r="E28808" t="s">
        <v>20</v>
      </c>
      <c r="F28808">
        <v>341</v>
      </c>
      <c r="G28808" t="s">
        <v>20</v>
      </c>
      <c r="H28808" t="s">
        <v>20</v>
      </c>
      <c r="I28808" t="s">
        <v>40</v>
      </c>
      <c r="J28808">
        <v>30</v>
      </c>
      <c r="K28808" t="s">
        <v>49</v>
      </c>
      <c r="L28808">
        <v>241</v>
      </c>
      <c r="M28808">
        <v>1</v>
      </c>
      <c r="N28808">
        <v>-1</v>
      </c>
      <c r="O28808">
        <v>0</v>
      </c>
      <c r="P28808" t="s">
        <v>22</v>
      </c>
      <c r="Q28808">
        <v>0</v>
      </c>
    </row>
    <row r="28809" spans="1:17" x14ac:dyDescent="0.25">
      <c r="A28809">
        <v>29</v>
      </c>
      <c r="B28809" t="s">
        <v>24</v>
      </c>
      <c r="C28809" t="s">
        <v>18</v>
      </c>
      <c r="D28809" t="s">
        <v>19</v>
      </c>
      <c r="E28809" t="s">
        <v>20</v>
      </c>
      <c r="F28809">
        <v>197</v>
      </c>
      <c r="G28809" t="s">
        <v>21</v>
      </c>
      <c r="H28809" t="s">
        <v>20</v>
      </c>
      <c r="I28809" t="s">
        <v>40</v>
      </c>
      <c r="J28809">
        <v>30</v>
      </c>
      <c r="K28809" t="s">
        <v>49</v>
      </c>
      <c r="L28809">
        <v>103</v>
      </c>
      <c r="M28809">
        <v>2</v>
      </c>
      <c r="N28809">
        <v>-1</v>
      </c>
      <c r="O28809">
        <v>0</v>
      </c>
      <c r="P28809" t="s">
        <v>22</v>
      </c>
      <c r="Q28809">
        <v>0</v>
      </c>
    </row>
    <row r="28810" spans="1:17" x14ac:dyDescent="0.25">
      <c r="A28810">
        <v>31</v>
      </c>
      <c r="B28810" t="s">
        <v>24</v>
      </c>
      <c r="C28810" t="s">
        <v>25</v>
      </c>
      <c r="D28810" t="s">
        <v>26</v>
      </c>
      <c r="E28810" t="s">
        <v>20</v>
      </c>
      <c r="F28810">
        <v>198</v>
      </c>
      <c r="G28810" t="s">
        <v>20</v>
      </c>
      <c r="H28810" t="s">
        <v>20</v>
      </c>
      <c r="I28810" t="s">
        <v>40</v>
      </c>
      <c r="J28810">
        <v>30</v>
      </c>
      <c r="K28810" t="s">
        <v>49</v>
      </c>
      <c r="L28810">
        <v>366</v>
      </c>
      <c r="M28810">
        <v>4</v>
      </c>
      <c r="N28810">
        <v>-1</v>
      </c>
      <c r="O28810">
        <v>0</v>
      </c>
      <c r="P28810" t="s">
        <v>22</v>
      </c>
      <c r="Q28810">
        <v>0</v>
      </c>
    </row>
    <row r="28811" spans="1:17" x14ac:dyDescent="0.25">
      <c r="A28811">
        <v>41</v>
      </c>
      <c r="B28811" t="s">
        <v>32</v>
      </c>
      <c r="C28811" t="s">
        <v>18</v>
      </c>
      <c r="D28811" t="s">
        <v>26</v>
      </c>
      <c r="E28811" t="s">
        <v>20</v>
      </c>
      <c r="F28811">
        <v>3204</v>
      </c>
      <c r="G28811" t="s">
        <v>20</v>
      </c>
      <c r="H28811" t="s">
        <v>21</v>
      </c>
      <c r="I28811" t="s">
        <v>40</v>
      </c>
      <c r="J28811">
        <v>30</v>
      </c>
      <c r="K28811" t="s">
        <v>49</v>
      </c>
      <c r="L28811">
        <v>210</v>
      </c>
      <c r="M28811">
        <v>2</v>
      </c>
      <c r="N28811">
        <v>-1</v>
      </c>
      <c r="O28811">
        <v>0</v>
      </c>
      <c r="P28811" t="s">
        <v>22</v>
      </c>
      <c r="Q28811">
        <v>0</v>
      </c>
    </row>
    <row r="28812" spans="1:17" x14ac:dyDescent="0.25">
      <c r="A28812">
        <v>53</v>
      </c>
      <c r="B28812" t="s">
        <v>33</v>
      </c>
      <c r="C28812" t="s">
        <v>29</v>
      </c>
      <c r="D28812" t="s">
        <v>19</v>
      </c>
      <c r="E28812" t="s">
        <v>20</v>
      </c>
      <c r="F28812">
        <v>329</v>
      </c>
      <c r="G28812" t="s">
        <v>20</v>
      </c>
      <c r="H28812" t="s">
        <v>20</v>
      </c>
      <c r="I28812" t="s">
        <v>40</v>
      </c>
      <c r="J28812">
        <v>30</v>
      </c>
      <c r="K28812" t="s">
        <v>49</v>
      </c>
      <c r="L28812">
        <v>189</v>
      </c>
      <c r="M28812">
        <v>1</v>
      </c>
      <c r="N28812">
        <v>-1</v>
      </c>
      <c r="O28812">
        <v>0</v>
      </c>
      <c r="P28812" t="s">
        <v>22</v>
      </c>
      <c r="Q28812">
        <v>0</v>
      </c>
    </row>
    <row r="28813" spans="1:17" x14ac:dyDescent="0.25">
      <c r="A28813">
        <v>36</v>
      </c>
      <c r="B28813" t="s">
        <v>24</v>
      </c>
      <c r="C28813" t="s">
        <v>25</v>
      </c>
      <c r="D28813" t="s">
        <v>26</v>
      </c>
      <c r="E28813" t="s">
        <v>20</v>
      </c>
      <c r="F28813">
        <v>317</v>
      </c>
      <c r="G28813" t="s">
        <v>21</v>
      </c>
      <c r="H28813" t="s">
        <v>20</v>
      </c>
      <c r="I28813" t="s">
        <v>40</v>
      </c>
      <c r="J28813">
        <v>30</v>
      </c>
      <c r="K28813" t="s">
        <v>49</v>
      </c>
      <c r="L28813">
        <v>198</v>
      </c>
      <c r="M28813">
        <v>2</v>
      </c>
      <c r="N28813">
        <v>266</v>
      </c>
      <c r="O28813">
        <v>2</v>
      </c>
      <c r="P28813" t="s">
        <v>44</v>
      </c>
      <c r="Q28813">
        <v>0</v>
      </c>
    </row>
    <row r="28814" spans="1:17" x14ac:dyDescent="0.25">
      <c r="A28814">
        <v>52</v>
      </c>
      <c r="B28814" t="s">
        <v>17</v>
      </c>
      <c r="C28814" t="s">
        <v>18</v>
      </c>
      <c r="D28814" t="s">
        <v>19</v>
      </c>
      <c r="E28814" t="s">
        <v>20</v>
      </c>
      <c r="F28814">
        <v>1355</v>
      </c>
      <c r="G28814" t="s">
        <v>21</v>
      </c>
      <c r="H28814" t="s">
        <v>20</v>
      </c>
      <c r="I28814" t="s">
        <v>40</v>
      </c>
      <c r="J28814">
        <v>30</v>
      </c>
      <c r="K28814" t="s">
        <v>49</v>
      </c>
      <c r="L28814">
        <v>131</v>
      </c>
      <c r="M28814">
        <v>1</v>
      </c>
      <c r="N28814">
        <v>241</v>
      </c>
      <c r="O28814">
        <v>1</v>
      </c>
      <c r="P28814" t="s">
        <v>44</v>
      </c>
      <c r="Q28814">
        <v>0</v>
      </c>
    </row>
    <row r="28815" spans="1:17" x14ac:dyDescent="0.25">
      <c r="A28815">
        <v>35</v>
      </c>
      <c r="B28815" t="s">
        <v>35</v>
      </c>
      <c r="C28815" t="s">
        <v>18</v>
      </c>
      <c r="D28815" t="s">
        <v>26</v>
      </c>
      <c r="E28815" t="s">
        <v>20</v>
      </c>
      <c r="F28815">
        <v>330</v>
      </c>
      <c r="G28815" t="s">
        <v>20</v>
      </c>
      <c r="H28815" t="s">
        <v>20</v>
      </c>
      <c r="I28815" t="s">
        <v>40</v>
      </c>
      <c r="J28815">
        <v>30</v>
      </c>
      <c r="K28815" t="s">
        <v>49</v>
      </c>
      <c r="L28815">
        <v>645</v>
      </c>
      <c r="M28815">
        <v>4</v>
      </c>
      <c r="N28815">
        <v>-1</v>
      </c>
      <c r="O28815">
        <v>0</v>
      </c>
      <c r="P28815" t="s">
        <v>22</v>
      </c>
      <c r="Q28815">
        <v>0</v>
      </c>
    </row>
    <row r="28816" spans="1:17" x14ac:dyDescent="0.25">
      <c r="A28816">
        <v>33</v>
      </c>
      <c r="B28816" t="s">
        <v>28</v>
      </c>
      <c r="C28816" t="s">
        <v>25</v>
      </c>
      <c r="D28816" t="s">
        <v>26</v>
      </c>
      <c r="E28816" t="s">
        <v>20</v>
      </c>
      <c r="F28816">
        <v>22</v>
      </c>
      <c r="G28816" t="s">
        <v>20</v>
      </c>
      <c r="H28816" t="s">
        <v>20</v>
      </c>
      <c r="I28816" t="s">
        <v>40</v>
      </c>
      <c r="J28816">
        <v>30</v>
      </c>
      <c r="K28816" t="s">
        <v>49</v>
      </c>
      <c r="L28816">
        <v>76</v>
      </c>
      <c r="M28816">
        <v>2</v>
      </c>
      <c r="N28816">
        <v>207</v>
      </c>
      <c r="O28816">
        <v>1</v>
      </c>
      <c r="P28816" t="s">
        <v>44</v>
      </c>
      <c r="Q28816">
        <v>0</v>
      </c>
    </row>
    <row r="28817" spans="1:17" x14ac:dyDescent="0.25">
      <c r="A28817">
        <v>36</v>
      </c>
      <c r="B28817" t="s">
        <v>33</v>
      </c>
      <c r="C28817" t="s">
        <v>18</v>
      </c>
      <c r="D28817" t="s">
        <v>26</v>
      </c>
      <c r="E28817" t="s">
        <v>20</v>
      </c>
      <c r="F28817">
        <v>238</v>
      </c>
      <c r="G28817" t="s">
        <v>20</v>
      </c>
      <c r="H28817" t="s">
        <v>20</v>
      </c>
      <c r="I28817" t="s">
        <v>40</v>
      </c>
      <c r="J28817">
        <v>30</v>
      </c>
      <c r="K28817" t="s">
        <v>49</v>
      </c>
      <c r="L28817">
        <v>424</v>
      </c>
      <c r="M28817">
        <v>1</v>
      </c>
      <c r="N28817">
        <v>-1</v>
      </c>
      <c r="O28817">
        <v>0</v>
      </c>
      <c r="P28817" t="s">
        <v>22</v>
      </c>
      <c r="Q28817">
        <v>0</v>
      </c>
    </row>
    <row r="28818" spans="1:17" x14ac:dyDescent="0.25">
      <c r="A28818">
        <v>33</v>
      </c>
      <c r="B28818" t="s">
        <v>27</v>
      </c>
      <c r="C28818" t="s">
        <v>25</v>
      </c>
      <c r="D28818" t="s">
        <v>19</v>
      </c>
      <c r="E28818" t="s">
        <v>20</v>
      </c>
      <c r="F28818">
        <v>300</v>
      </c>
      <c r="G28818" t="s">
        <v>21</v>
      </c>
      <c r="H28818" t="s">
        <v>21</v>
      </c>
      <c r="I28818" t="s">
        <v>40</v>
      </c>
      <c r="J28818">
        <v>30</v>
      </c>
      <c r="K28818" t="s">
        <v>49</v>
      </c>
      <c r="L28818">
        <v>922</v>
      </c>
      <c r="M28818">
        <v>5</v>
      </c>
      <c r="N28818">
        <v>-1</v>
      </c>
      <c r="O28818">
        <v>0</v>
      </c>
      <c r="P28818" t="s">
        <v>22</v>
      </c>
      <c r="Q28818">
        <v>1</v>
      </c>
    </row>
    <row r="28819" spans="1:17" x14ac:dyDescent="0.25">
      <c r="A28819">
        <v>31</v>
      </c>
      <c r="B28819" t="s">
        <v>17</v>
      </c>
      <c r="C28819" t="s">
        <v>18</v>
      </c>
      <c r="D28819" t="s">
        <v>19</v>
      </c>
      <c r="E28819" t="s">
        <v>20</v>
      </c>
      <c r="F28819">
        <v>1400</v>
      </c>
      <c r="G28819" t="s">
        <v>21</v>
      </c>
      <c r="H28819" t="s">
        <v>20</v>
      </c>
      <c r="I28819" t="s">
        <v>40</v>
      </c>
      <c r="J28819">
        <v>30</v>
      </c>
      <c r="K28819" t="s">
        <v>49</v>
      </c>
      <c r="L28819">
        <v>175</v>
      </c>
      <c r="M28819">
        <v>2</v>
      </c>
      <c r="N28819">
        <v>2</v>
      </c>
      <c r="O28819">
        <v>1</v>
      </c>
      <c r="P28819" t="s">
        <v>45</v>
      </c>
      <c r="Q28819">
        <v>0</v>
      </c>
    </row>
    <row r="28820" spans="1:17" x14ac:dyDescent="0.25">
      <c r="A28820">
        <v>32</v>
      </c>
      <c r="B28820" t="s">
        <v>33</v>
      </c>
      <c r="C28820" t="s">
        <v>29</v>
      </c>
      <c r="D28820" t="s">
        <v>26</v>
      </c>
      <c r="E28820" t="s">
        <v>20</v>
      </c>
      <c r="F28820">
        <v>130</v>
      </c>
      <c r="G28820" t="s">
        <v>21</v>
      </c>
      <c r="H28820" t="s">
        <v>20</v>
      </c>
      <c r="I28820" t="s">
        <v>40</v>
      </c>
      <c r="J28820">
        <v>30</v>
      </c>
      <c r="K28820" t="s">
        <v>49</v>
      </c>
      <c r="L28820">
        <v>194</v>
      </c>
      <c r="M28820">
        <v>3</v>
      </c>
      <c r="N28820">
        <v>-1</v>
      </c>
      <c r="O28820">
        <v>0</v>
      </c>
      <c r="P28820" t="s">
        <v>22</v>
      </c>
      <c r="Q28820">
        <v>0</v>
      </c>
    </row>
    <row r="28821" spans="1:17" x14ac:dyDescent="0.25">
      <c r="A28821">
        <v>38</v>
      </c>
      <c r="B28821" t="s">
        <v>17</v>
      </c>
      <c r="C28821" t="s">
        <v>18</v>
      </c>
      <c r="D28821" t="s">
        <v>19</v>
      </c>
      <c r="E28821" t="s">
        <v>20</v>
      </c>
      <c r="F28821">
        <v>-70</v>
      </c>
      <c r="G28821" t="s">
        <v>21</v>
      </c>
      <c r="H28821" t="s">
        <v>20</v>
      </c>
      <c r="I28821" t="s">
        <v>40</v>
      </c>
      <c r="J28821">
        <v>30</v>
      </c>
      <c r="K28821" t="s">
        <v>49</v>
      </c>
      <c r="L28821">
        <v>140</v>
      </c>
      <c r="M28821">
        <v>1</v>
      </c>
      <c r="N28821">
        <v>2</v>
      </c>
      <c r="O28821">
        <v>3</v>
      </c>
      <c r="P28821" t="s">
        <v>45</v>
      </c>
      <c r="Q28821">
        <v>0</v>
      </c>
    </row>
    <row r="28822" spans="1:17" x14ac:dyDescent="0.25">
      <c r="A28822">
        <v>26</v>
      </c>
      <c r="B28822" t="s">
        <v>32</v>
      </c>
      <c r="C28822" t="s">
        <v>25</v>
      </c>
      <c r="D28822" t="s">
        <v>26</v>
      </c>
      <c r="E28822" t="s">
        <v>20</v>
      </c>
      <c r="F28822">
        <v>802</v>
      </c>
      <c r="G28822" t="s">
        <v>20</v>
      </c>
      <c r="H28822" t="s">
        <v>20</v>
      </c>
      <c r="I28822" t="s">
        <v>40</v>
      </c>
      <c r="J28822">
        <v>30</v>
      </c>
      <c r="K28822" t="s">
        <v>49</v>
      </c>
      <c r="L28822">
        <v>77</v>
      </c>
      <c r="M28822">
        <v>1</v>
      </c>
      <c r="N28822">
        <v>2</v>
      </c>
      <c r="O28822">
        <v>2</v>
      </c>
      <c r="P28822" t="s">
        <v>45</v>
      </c>
      <c r="Q28822">
        <v>0</v>
      </c>
    </row>
    <row r="28823" spans="1:17" x14ac:dyDescent="0.25">
      <c r="A28823">
        <v>28</v>
      </c>
      <c r="B28823" t="s">
        <v>33</v>
      </c>
      <c r="C28823" t="s">
        <v>25</v>
      </c>
      <c r="D28823" t="s">
        <v>26</v>
      </c>
      <c r="E28823" t="s">
        <v>20</v>
      </c>
      <c r="F28823">
        <v>2992</v>
      </c>
      <c r="G28823" t="s">
        <v>21</v>
      </c>
      <c r="H28823" t="s">
        <v>20</v>
      </c>
      <c r="I28823" t="s">
        <v>40</v>
      </c>
      <c r="J28823">
        <v>30</v>
      </c>
      <c r="K28823" t="s">
        <v>49</v>
      </c>
      <c r="L28823">
        <v>337</v>
      </c>
      <c r="M28823">
        <v>4</v>
      </c>
      <c r="N28823">
        <v>-1</v>
      </c>
      <c r="O28823">
        <v>0</v>
      </c>
      <c r="P28823" t="s">
        <v>22</v>
      </c>
      <c r="Q28823">
        <v>0</v>
      </c>
    </row>
    <row r="28824" spans="1:17" x14ac:dyDescent="0.25">
      <c r="A28824">
        <v>57</v>
      </c>
      <c r="B28824" t="s">
        <v>17</v>
      </c>
      <c r="C28824" t="s">
        <v>29</v>
      </c>
      <c r="D28824" t="s">
        <v>19</v>
      </c>
      <c r="E28824" t="s">
        <v>20</v>
      </c>
      <c r="F28824">
        <v>2549</v>
      </c>
      <c r="G28824" t="s">
        <v>20</v>
      </c>
      <c r="H28824" t="s">
        <v>20</v>
      </c>
      <c r="I28824" t="s">
        <v>40</v>
      </c>
      <c r="J28824">
        <v>30</v>
      </c>
      <c r="K28824" t="s">
        <v>49</v>
      </c>
      <c r="L28824">
        <v>456</v>
      </c>
      <c r="M28824">
        <v>3</v>
      </c>
      <c r="N28824">
        <v>197</v>
      </c>
      <c r="O28824">
        <v>2</v>
      </c>
      <c r="P28824" t="s">
        <v>44</v>
      </c>
      <c r="Q28824">
        <v>0</v>
      </c>
    </row>
    <row r="28825" spans="1:17" x14ac:dyDescent="0.25">
      <c r="A28825">
        <v>38</v>
      </c>
      <c r="B28825" t="s">
        <v>28</v>
      </c>
      <c r="C28825" t="s">
        <v>18</v>
      </c>
      <c r="D28825" t="s">
        <v>26</v>
      </c>
      <c r="E28825" t="s">
        <v>20</v>
      </c>
      <c r="F28825">
        <v>451</v>
      </c>
      <c r="G28825" t="s">
        <v>20</v>
      </c>
      <c r="H28825" t="s">
        <v>20</v>
      </c>
      <c r="I28825" t="s">
        <v>40</v>
      </c>
      <c r="J28825">
        <v>30</v>
      </c>
      <c r="K28825" t="s">
        <v>49</v>
      </c>
      <c r="L28825">
        <v>143</v>
      </c>
      <c r="M28825">
        <v>1</v>
      </c>
      <c r="N28825">
        <v>-1</v>
      </c>
      <c r="O28825">
        <v>0</v>
      </c>
      <c r="P28825" t="s">
        <v>22</v>
      </c>
      <c r="Q28825">
        <v>0</v>
      </c>
    </row>
    <row r="28826" spans="1:17" x14ac:dyDescent="0.25">
      <c r="A28826">
        <v>39</v>
      </c>
      <c r="B28826" t="s">
        <v>24</v>
      </c>
      <c r="C28826" t="s">
        <v>18</v>
      </c>
      <c r="D28826" t="s">
        <v>26</v>
      </c>
      <c r="E28826" t="s">
        <v>20</v>
      </c>
      <c r="F28826">
        <v>-735</v>
      </c>
      <c r="G28826" t="s">
        <v>21</v>
      </c>
      <c r="H28826" t="s">
        <v>20</v>
      </c>
      <c r="I28826" t="s">
        <v>40</v>
      </c>
      <c r="J28826">
        <v>30</v>
      </c>
      <c r="K28826" t="s">
        <v>49</v>
      </c>
      <c r="L28826">
        <v>144</v>
      </c>
      <c r="M28826">
        <v>5</v>
      </c>
      <c r="N28826">
        <v>248</v>
      </c>
      <c r="O28826">
        <v>2</v>
      </c>
      <c r="P28826" t="s">
        <v>44</v>
      </c>
      <c r="Q28826">
        <v>0</v>
      </c>
    </row>
    <row r="28827" spans="1:17" x14ac:dyDescent="0.25">
      <c r="A28827">
        <v>45</v>
      </c>
      <c r="B28827" t="s">
        <v>17</v>
      </c>
      <c r="C28827" t="s">
        <v>18</v>
      </c>
      <c r="D28827" t="s">
        <v>19</v>
      </c>
      <c r="E28827" t="s">
        <v>20</v>
      </c>
      <c r="F28827">
        <v>-61</v>
      </c>
      <c r="G28827" t="s">
        <v>20</v>
      </c>
      <c r="H28827" t="s">
        <v>20</v>
      </c>
      <c r="I28827" t="s">
        <v>40</v>
      </c>
      <c r="J28827">
        <v>30</v>
      </c>
      <c r="K28827" t="s">
        <v>49</v>
      </c>
      <c r="L28827">
        <v>90</v>
      </c>
      <c r="M28827">
        <v>5</v>
      </c>
      <c r="N28827">
        <v>172</v>
      </c>
      <c r="O28827">
        <v>1</v>
      </c>
      <c r="P28827" t="s">
        <v>44</v>
      </c>
      <c r="Q28827">
        <v>0</v>
      </c>
    </row>
    <row r="28828" spans="1:17" x14ac:dyDescent="0.25">
      <c r="A28828">
        <v>26</v>
      </c>
      <c r="B28828" t="s">
        <v>35</v>
      </c>
      <c r="C28828" t="s">
        <v>25</v>
      </c>
      <c r="D28828" t="s">
        <v>19</v>
      </c>
      <c r="E28828" t="s">
        <v>20</v>
      </c>
      <c r="F28828">
        <v>370</v>
      </c>
      <c r="G28828" t="s">
        <v>20</v>
      </c>
      <c r="H28828" t="s">
        <v>20</v>
      </c>
      <c r="I28828" t="s">
        <v>40</v>
      </c>
      <c r="J28828">
        <v>30</v>
      </c>
      <c r="K28828" t="s">
        <v>49</v>
      </c>
      <c r="L28828">
        <v>230</v>
      </c>
      <c r="M28828">
        <v>1</v>
      </c>
      <c r="N28828">
        <v>-1</v>
      </c>
      <c r="O28828">
        <v>0</v>
      </c>
      <c r="P28828" t="s">
        <v>22</v>
      </c>
      <c r="Q28828">
        <v>0</v>
      </c>
    </row>
    <row r="28829" spans="1:17" x14ac:dyDescent="0.25">
      <c r="A28829">
        <v>51</v>
      </c>
      <c r="B28829" t="s">
        <v>32</v>
      </c>
      <c r="C28829" t="s">
        <v>18</v>
      </c>
      <c r="D28829" t="s">
        <v>26</v>
      </c>
      <c r="E28829" t="s">
        <v>20</v>
      </c>
      <c r="F28829">
        <v>0</v>
      </c>
      <c r="G28829" t="s">
        <v>21</v>
      </c>
      <c r="H28829" t="s">
        <v>21</v>
      </c>
      <c r="I28829" t="s">
        <v>40</v>
      </c>
      <c r="J28829">
        <v>30</v>
      </c>
      <c r="K28829" t="s">
        <v>49</v>
      </c>
      <c r="L28829">
        <v>150</v>
      </c>
      <c r="M28829">
        <v>1</v>
      </c>
      <c r="N28829">
        <v>252</v>
      </c>
      <c r="O28829">
        <v>1</v>
      </c>
      <c r="P28829" t="s">
        <v>44</v>
      </c>
      <c r="Q28829">
        <v>0</v>
      </c>
    </row>
    <row r="28830" spans="1:17" x14ac:dyDescent="0.25">
      <c r="A28830">
        <v>37</v>
      </c>
      <c r="B28830" t="s">
        <v>33</v>
      </c>
      <c r="C28830" t="s">
        <v>18</v>
      </c>
      <c r="D28830" t="s">
        <v>26</v>
      </c>
      <c r="E28830" t="s">
        <v>20</v>
      </c>
      <c r="F28830">
        <v>483</v>
      </c>
      <c r="G28830" t="s">
        <v>21</v>
      </c>
      <c r="H28830" t="s">
        <v>20</v>
      </c>
      <c r="I28830" t="s">
        <v>40</v>
      </c>
      <c r="J28830">
        <v>30</v>
      </c>
      <c r="K28830" t="s">
        <v>49</v>
      </c>
      <c r="L28830">
        <v>188</v>
      </c>
      <c r="M28830">
        <v>1</v>
      </c>
      <c r="N28830">
        <v>-1</v>
      </c>
      <c r="O28830">
        <v>0</v>
      </c>
      <c r="P28830" t="s">
        <v>22</v>
      </c>
      <c r="Q28830">
        <v>0</v>
      </c>
    </row>
    <row r="28831" spans="1:17" x14ac:dyDescent="0.25">
      <c r="A28831">
        <v>40</v>
      </c>
      <c r="B28831" t="s">
        <v>24</v>
      </c>
      <c r="C28831" t="s">
        <v>25</v>
      </c>
      <c r="D28831" t="s">
        <v>19</v>
      </c>
      <c r="E28831" t="s">
        <v>20</v>
      </c>
      <c r="F28831">
        <v>693</v>
      </c>
      <c r="G28831" t="s">
        <v>20</v>
      </c>
      <c r="H28831" t="s">
        <v>20</v>
      </c>
      <c r="I28831" t="s">
        <v>40</v>
      </c>
      <c r="J28831">
        <v>30</v>
      </c>
      <c r="K28831" t="s">
        <v>49</v>
      </c>
      <c r="L28831">
        <v>427</v>
      </c>
      <c r="M28831">
        <v>1</v>
      </c>
      <c r="N28831">
        <v>-1</v>
      </c>
      <c r="O28831">
        <v>0</v>
      </c>
      <c r="P28831" t="s">
        <v>22</v>
      </c>
      <c r="Q28831">
        <v>0</v>
      </c>
    </row>
    <row r="28832" spans="1:17" x14ac:dyDescent="0.25">
      <c r="A28832">
        <v>60</v>
      </c>
      <c r="B28832" t="s">
        <v>30</v>
      </c>
      <c r="C28832" t="s">
        <v>18</v>
      </c>
      <c r="D28832" t="s">
        <v>26</v>
      </c>
      <c r="E28832" t="s">
        <v>20</v>
      </c>
      <c r="F28832">
        <v>143</v>
      </c>
      <c r="G28832" t="s">
        <v>20</v>
      </c>
      <c r="H28832" t="s">
        <v>20</v>
      </c>
      <c r="I28832" t="s">
        <v>41</v>
      </c>
      <c r="J28832">
        <v>30</v>
      </c>
      <c r="K28832" t="s">
        <v>49</v>
      </c>
      <c r="L28832">
        <v>345</v>
      </c>
      <c r="M28832">
        <v>1</v>
      </c>
      <c r="N28832">
        <v>-1</v>
      </c>
      <c r="O28832">
        <v>0</v>
      </c>
      <c r="P28832" t="s">
        <v>22</v>
      </c>
      <c r="Q28832">
        <v>0</v>
      </c>
    </row>
    <row r="28833" spans="1:17" x14ac:dyDescent="0.25">
      <c r="A28833">
        <v>54</v>
      </c>
      <c r="B28833" t="s">
        <v>24</v>
      </c>
      <c r="C28833" t="s">
        <v>18</v>
      </c>
      <c r="D28833" t="s">
        <v>22</v>
      </c>
      <c r="E28833" t="s">
        <v>20</v>
      </c>
      <c r="F28833">
        <v>0</v>
      </c>
      <c r="G28833" t="s">
        <v>20</v>
      </c>
      <c r="H28833" t="s">
        <v>20</v>
      </c>
      <c r="I28833" t="s">
        <v>40</v>
      </c>
      <c r="J28833">
        <v>30</v>
      </c>
      <c r="K28833" t="s">
        <v>49</v>
      </c>
      <c r="L28833">
        <v>491</v>
      </c>
      <c r="M28833">
        <v>1</v>
      </c>
      <c r="N28833">
        <v>-1</v>
      </c>
      <c r="O28833">
        <v>0</v>
      </c>
      <c r="P28833" t="s">
        <v>22</v>
      </c>
      <c r="Q28833">
        <v>0</v>
      </c>
    </row>
    <row r="28834" spans="1:17" x14ac:dyDescent="0.25">
      <c r="A28834">
        <v>56</v>
      </c>
      <c r="B28834" t="s">
        <v>24</v>
      </c>
      <c r="C28834" t="s">
        <v>18</v>
      </c>
      <c r="D28834" t="s">
        <v>31</v>
      </c>
      <c r="E28834" t="s">
        <v>20</v>
      </c>
      <c r="F28834">
        <v>314</v>
      </c>
      <c r="G28834" t="s">
        <v>21</v>
      </c>
      <c r="H28834" t="s">
        <v>21</v>
      </c>
      <c r="I28834" t="s">
        <v>40</v>
      </c>
      <c r="J28834">
        <v>30</v>
      </c>
      <c r="K28834" t="s">
        <v>49</v>
      </c>
      <c r="L28834">
        <v>108</v>
      </c>
      <c r="M28834">
        <v>2</v>
      </c>
      <c r="N28834">
        <v>2</v>
      </c>
      <c r="O28834">
        <v>5</v>
      </c>
      <c r="P28834" t="s">
        <v>45</v>
      </c>
      <c r="Q28834">
        <v>0</v>
      </c>
    </row>
    <row r="28835" spans="1:17" x14ac:dyDescent="0.25">
      <c r="A28835">
        <v>26</v>
      </c>
      <c r="B28835" t="s">
        <v>24</v>
      </c>
      <c r="C28835" t="s">
        <v>25</v>
      </c>
      <c r="D28835" t="s">
        <v>19</v>
      </c>
      <c r="E28835" t="s">
        <v>20</v>
      </c>
      <c r="F28835">
        <v>152</v>
      </c>
      <c r="G28835" t="s">
        <v>20</v>
      </c>
      <c r="H28835" t="s">
        <v>20</v>
      </c>
      <c r="I28835" t="s">
        <v>40</v>
      </c>
      <c r="J28835">
        <v>30</v>
      </c>
      <c r="K28835" t="s">
        <v>49</v>
      </c>
      <c r="L28835">
        <v>151</v>
      </c>
      <c r="M28835">
        <v>2</v>
      </c>
      <c r="N28835">
        <v>2</v>
      </c>
      <c r="O28835">
        <v>1</v>
      </c>
      <c r="P28835" t="s">
        <v>45</v>
      </c>
      <c r="Q28835">
        <v>0</v>
      </c>
    </row>
    <row r="28836" spans="1:17" x14ac:dyDescent="0.25">
      <c r="A28836">
        <v>36</v>
      </c>
      <c r="B28836" t="s">
        <v>28</v>
      </c>
      <c r="C28836" t="s">
        <v>18</v>
      </c>
      <c r="D28836" t="s">
        <v>26</v>
      </c>
      <c r="E28836" t="s">
        <v>20</v>
      </c>
      <c r="F28836">
        <v>-477</v>
      </c>
      <c r="G28836" t="s">
        <v>21</v>
      </c>
      <c r="H28836" t="s">
        <v>20</v>
      </c>
      <c r="I28836" t="s">
        <v>40</v>
      </c>
      <c r="J28836">
        <v>30</v>
      </c>
      <c r="K28836" t="s">
        <v>49</v>
      </c>
      <c r="L28836">
        <v>473</v>
      </c>
      <c r="M28836">
        <v>2</v>
      </c>
      <c r="N28836">
        <v>-1</v>
      </c>
      <c r="O28836">
        <v>0</v>
      </c>
      <c r="P28836" t="s">
        <v>22</v>
      </c>
      <c r="Q28836">
        <v>0</v>
      </c>
    </row>
    <row r="28837" spans="1:17" x14ac:dyDescent="0.25">
      <c r="A28837">
        <v>57</v>
      </c>
      <c r="B28837" t="s">
        <v>24</v>
      </c>
      <c r="C28837" t="s">
        <v>18</v>
      </c>
      <c r="D28837" t="s">
        <v>31</v>
      </c>
      <c r="E28837" t="s">
        <v>20</v>
      </c>
      <c r="F28837">
        <v>1276</v>
      </c>
      <c r="G28837" t="s">
        <v>21</v>
      </c>
      <c r="H28837" t="s">
        <v>20</v>
      </c>
      <c r="I28837" t="s">
        <v>40</v>
      </c>
      <c r="J28837">
        <v>30</v>
      </c>
      <c r="K28837" t="s">
        <v>49</v>
      </c>
      <c r="L28837">
        <v>44</v>
      </c>
      <c r="M28837">
        <v>1</v>
      </c>
      <c r="N28837">
        <v>200</v>
      </c>
      <c r="O28837">
        <v>4</v>
      </c>
      <c r="P28837" t="s">
        <v>44</v>
      </c>
      <c r="Q28837">
        <v>0</v>
      </c>
    </row>
    <row r="28838" spans="1:17" x14ac:dyDescent="0.25">
      <c r="A28838">
        <v>29</v>
      </c>
      <c r="B28838" t="s">
        <v>35</v>
      </c>
      <c r="C28838" t="s">
        <v>18</v>
      </c>
      <c r="D28838" t="s">
        <v>26</v>
      </c>
      <c r="E28838" t="s">
        <v>20</v>
      </c>
      <c r="F28838">
        <v>596</v>
      </c>
      <c r="G28838" t="s">
        <v>20</v>
      </c>
      <c r="H28838" t="s">
        <v>20</v>
      </c>
      <c r="I28838" t="s">
        <v>40</v>
      </c>
      <c r="J28838">
        <v>30</v>
      </c>
      <c r="K28838" t="s">
        <v>49</v>
      </c>
      <c r="L28838">
        <v>510</v>
      </c>
      <c r="M28838">
        <v>2</v>
      </c>
      <c r="N28838">
        <v>-1</v>
      </c>
      <c r="O28838">
        <v>0</v>
      </c>
      <c r="P28838" t="s">
        <v>22</v>
      </c>
      <c r="Q28838">
        <v>0</v>
      </c>
    </row>
    <row r="28839" spans="1:17" x14ac:dyDescent="0.25">
      <c r="A28839">
        <v>33</v>
      </c>
      <c r="B28839" t="s">
        <v>24</v>
      </c>
      <c r="C28839" t="s">
        <v>18</v>
      </c>
      <c r="D28839" t="s">
        <v>26</v>
      </c>
      <c r="E28839" t="s">
        <v>20</v>
      </c>
      <c r="F28839">
        <v>480</v>
      </c>
      <c r="G28839" t="s">
        <v>21</v>
      </c>
      <c r="H28839" t="s">
        <v>20</v>
      </c>
      <c r="I28839" t="s">
        <v>40</v>
      </c>
      <c r="J28839">
        <v>30</v>
      </c>
      <c r="K28839" t="s">
        <v>49</v>
      </c>
      <c r="L28839">
        <v>272</v>
      </c>
      <c r="M28839">
        <v>1</v>
      </c>
      <c r="N28839">
        <v>270</v>
      </c>
      <c r="O28839">
        <v>1</v>
      </c>
      <c r="P28839" t="s">
        <v>45</v>
      </c>
      <c r="Q28839">
        <v>0</v>
      </c>
    </row>
    <row r="28840" spans="1:17" x14ac:dyDescent="0.25">
      <c r="A28840">
        <v>54</v>
      </c>
      <c r="B28840" t="s">
        <v>24</v>
      </c>
      <c r="C28840" t="s">
        <v>29</v>
      </c>
      <c r="D28840" t="s">
        <v>26</v>
      </c>
      <c r="E28840" t="s">
        <v>20</v>
      </c>
      <c r="F28840">
        <v>1114</v>
      </c>
      <c r="G28840" t="s">
        <v>21</v>
      </c>
      <c r="H28840" t="s">
        <v>20</v>
      </c>
      <c r="I28840" t="s">
        <v>40</v>
      </c>
      <c r="J28840">
        <v>30</v>
      </c>
      <c r="K28840" t="s">
        <v>49</v>
      </c>
      <c r="L28840">
        <v>81</v>
      </c>
      <c r="M28840">
        <v>1</v>
      </c>
      <c r="N28840">
        <v>-1</v>
      </c>
      <c r="O28840">
        <v>0</v>
      </c>
      <c r="P28840" t="s">
        <v>22</v>
      </c>
      <c r="Q28840">
        <v>0</v>
      </c>
    </row>
    <row r="28841" spans="1:17" x14ac:dyDescent="0.25">
      <c r="A28841">
        <v>36</v>
      </c>
      <c r="B28841" t="s">
        <v>32</v>
      </c>
      <c r="C28841" t="s">
        <v>25</v>
      </c>
      <c r="D28841" t="s">
        <v>26</v>
      </c>
      <c r="E28841" t="s">
        <v>20</v>
      </c>
      <c r="F28841">
        <v>133</v>
      </c>
      <c r="G28841" t="s">
        <v>20</v>
      </c>
      <c r="H28841" t="s">
        <v>20</v>
      </c>
      <c r="I28841" t="s">
        <v>40</v>
      </c>
      <c r="J28841">
        <v>30</v>
      </c>
      <c r="K28841" t="s">
        <v>49</v>
      </c>
      <c r="L28841">
        <v>632</v>
      </c>
      <c r="M28841">
        <v>3</v>
      </c>
      <c r="N28841">
        <v>228</v>
      </c>
      <c r="O28841">
        <v>14</v>
      </c>
      <c r="P28841" t="s">
        <v>45</v>
      </c>
      <c r="Q28841">
        <v>0</v>
      </c>
    </row>
    <row r="28842" spans="1:17" x14ac:dyDescent="0.25">
      <c r="A28842">
        <v>51</v>
      </c>
      <c r="B28842" t="s">
        <v>35</v>
      </c>
      <c r="C28842" t="s">
        <v>18</v>
      </c>
      <c r="D28842" t="s">
        <v>26</v>
      </c>
      <c r="E28842" t="s">
        <v>20</v>
      </c>
      <c r="F28842">
        <v>636</v>
      </c>
      <c r="G28842" t="s">
        <v>20</v>
      </c>
      <c r="H28842" t="s">
        <v>20</v>
      </c>
      <c r="I28842" t="s">
        <v>40</v>
      </c>
      <c r="J28842">
        <v>30</v>
      </c>
      <c r="K28842" t="s">
        <v>49</v>
      </c>
      <c r="L28842">
        <v>321</v>
      </c>
      <c r="M28842">
        <v>1</v>
      </c>
      <c r="N28842">
        <v>-1</v>
      </c>
      <c r="O28842">
        <v>0</v>
      </c>
      <c r="P28842" t="s">
        <v>22</v>
      </c>
      <c r="Q28842">
        <v>0</v>
      </c>
    </row>
    <row r="28843" spans="1:17" x14ac:dyDescent="0.25">
      <c r="A28843">
        <v>53</v>
      </c>
      <c r="B28843" t="s">
        <v>32</v>
      </c>
      <c r="C28843" t="s">
        <v>18</v>
      </c>
      <c r="D28843" t="s">
        <v>26</v>
      </c>
      <c r="E28843" t="s">
        <v>20</v>
      </c>
      <c r="F28843">
        <v>-375</v>
      </c>
      <c r="G28843" t="s">
        <v>21</v>
      </c>
      <c r="H28843" t="s">
        <v>20</v>
      </c>
      <c r="I28843" t="s">
        <v>40</v>
      </c>
      <c r="J28843">
        <v>30</v>
      </c>
      <c r="K28843" t="s">
        <v>49</v>
      </c>
      <c r="L28843">
        <v>103</v>
      </c>
      <c r="M28843">
        <v>1</v>
      </c>
      <c r="N28843">
        <v>252</v>
      </c>
      <c r="O28843">
        <v>1</v>
      </c>
      <c r="P28843" t="s">
        <v>44</v>
      </c>
      <c r="Q28843">
        <v>0</v>
      </c>
    </row>
    <row r="28844" spans="1:17" x14ac:dyDescent="0.25">
      <c r="A28844">
        <v>45</v>
      </c>
      <c r="B28844" t="s">
        <v>28</v>
      </c>
      <c r="C28844" t="s">
        <v>18</v>
      </c>
      <c r="D28844" t="s">
        <v>22</v>
      </c>
      <c r="E28844" t="s">
        <v>20</v>
      </c>
      <c r="F28844">
        <v>909</v>
      </c>
      <c r="G28844" t="s">
        <v>21</v>
      </c>
      <c r="H28844" t="s">
        <v>20</v>
      </c>
      <c r="I28844" t="s">
        <v>40</v>
      </c>
      <c r="J28844">
        <v>30</v>
      </c>
      <c r="K28844" t="s">
        <v>49</v>
      </c>
      <c r="L28844">
        <v>166</v>
      </c>
      <c r="M28844">
        <v>1</v>
      </c>
      <c r="N28844">
        <v>262</v>
      </c>
      <c r="O28844">
        <v>1</v>
      </c>
      <c r="P28844" t="s">
        <v>45</v>
      </c>
      <c r="Q28844">
        <v>0</v>
      </c>
    </row>
    <row r="28845" spans="1:17" x14ac:dyDescent="0.25">
      <c r="A28845">
        <v>56</v>
      </c>
      <c r="B28845" t="s">
        <v>30</v>
      </c>
      <c r="C28845" t="s">
        <v>18</v>
      </c>
      <c r="D28845" t="s">
        <v>26</v>
      </c>
      <c r="E28845" t="s">
        <v>20</v>
      </c>
      <c r="F28845">
        <v>1454</v>
      </c>
      <c r="G28845" t="s">
        <v>20</v>
      </c>
      <c r="H28845" t="s">
        <v>20</v>
      </c>
      <c r="I28845" t="s">
        <v>41</v>
      </c>
      <c r="J28845">
        <v>30</v>
      </c>
      <c r="K28845" t="s">
        <v>49</v>
      </c>
      <c r="L28845">
        <v>479</v>
      </c>
      <c r="M28845">
        <v>1</v>
      </c>
      <c r="N28845">
        <v>-1</v>
      </c>
      <c r="O28845">
        <v>0</v>
      </c>
      <c r="P28845" t="s">
        <v>22</v>
      </c>
      <c r="Q28845">
        <v>0</v>
      </c>
    </row>
    <row r="28846" spans="1:17" x14ac:dyDescent="0.25">
      <c r="A28846">
        <v>57</v>
      </c>
      <c r="B28846" t="s">
        <v>17</v>
      </c>
      <c r="C28846" t="s">
        <v>18</v>
      </c>
      <c r="D28846" t="s">
        <v>19</v>
      </c>
      <c r="E28846" t="s">
        <v>20</v>
      </c>
      <c r="F28846">
        <v>0</v>
      </c>
      <c r="G28846" t="s">
        <v>20</v>
      </c>
      <c r="H28846" t="s">
        <v>21</v>
      </c>
      <c r="I28846" t="s">
        <v>40</v>
      </c>
      <c r="J28846">
        <v>30</v>
      </c>
      <c r="K28846" t="s">
        <v>49</v>
      </c>
      <c r="L28846">
        <v>209</v>
      </c>
      <c r="M28846">
        <v>2</v>
      </c>
      <c r="N28846">
        <v>197</v>
      </c>
      <c r="O28846">
        <v>2</v>
      </c>
      <c r="P28846" t="s">
        <v>45</v>
      </c>
      <c r="Q28846">
        <v>0</v>
      </c>
    </row>
    <row r="28847" spans="1:17" x14ac:dyDescent="0.25">
      <c r="A28847">
        <v>54</v>
      </c>
      <c r="B28847" t="s">
        <v>32</v>
      </c>
      <c r="C28847" t="s">
        <v>18</v>
      </c>
      <c r="D28847" t="s">
        <v>31</v>
      </c>
      <c r="E28847" t="s">
        <v>20</v>
      </c>
      <c r="F28847">
        <v>0</v>
      </c>
      <c r="G28847" t="s">
        <v>21</v>
      </c>
      <c r="H28847" t="s">
        <v>20</v>
      </c>
      <c r="I28847" t="s">
        <v>40</v>
      </c>
      <c r="J28847">
        <v>30</v>
      </c>
      <c r="K28847" t="s">
        <v>49</v>
      </c>
      <c r="L28847">
        <v>520</v>
      </c>
      <c r="M28847">
        <v>3</v>
      </c>
      <c r="N28847">
        <v>-1</v>
      </c>
      <c r="O28847">
        <v>0</v>
      </c>
      <c r="P28847" t="s">
        <v>22</v>
      </c>
      <c r="Q28847">
        <v>0</v>
      </c>
    </row>
    <row r="28848" spans="1:17" x14ac:dyDescent="0.25">
      <c r="A28848">
        <v>54</v>
      </c>
      <c r="B28848" t="s">
        <v>24</v>
      </c>
      <c r="C28848" t="s">
        <v>29</v>
      </c>
      <c r="D28848" t="s">
        <v>26</v>
      </c>
      <c r="E28848" t="s">
        <v>20</v>
      </c>
      <c r="F28848">
        <v>-191</v>
      </c>
      <c r="G28848" t="s">
        <v>20</v>
      </c>
      <c r="H28848" t="s">
        <v>20</v>
      </c>
      <c r="I28848" t="s">
        <v>40</v>
      </c>
      <c r="J28848">
        <v>30</v>
      </c>
      <c r="K28848" t="s">
        <v>49</v>
      </c>
      <c r="L28848">
        <v>86</v>
      </c>
      <c r="M28848">
        <v>1</v>
      </c>
      <c r="N28848">
        <v>-1</v>
      </c>
      <c r="O28848">
        <v>0</v>
      </c>
      <c r="P28848" t="s">
        <v>22</v>
      </c>
      <c r="Q28848">
        <v>0</v>
      </c>
    </row>
    <row r="28849" spans="1:17" x14ac:dyDescent="0.25">
      <c r="A28849">
        <v>32</v>
      </c>
      <c r="B28849" t="s">
        <v>33</v>
      </c>
      <c r="C28849" t="s">
        <v>18</v>
      </c>
      <c r="D28849" t="s">
        <v>26</v>
      </c>
      <c r="E28849" t="s">
        <v>20</v>
      </c>
      <c r="F28849">
        <v>198</v>
      </c>
      <c r="G28849" t="s">
        <v>20</v>
      </c>
      <c r="H28849" t="s">
        <v>20</v>
      </c>
      <c r="I28849" t="s">
        <v>40</v>
      </c>
      <c r="J28849">
        <v>30</v>
      </c>
      <c r="K28849" t="s">
        <v>49</v>
      </c>
      <c r="L28849">
        <v>320</v>
      </c>
      <c r="M28849">
        <v>2</v>
      </c>
      <c r="N28849">
        <v>-1</v>
      </c>
      <c r="O28849">
        <v>0</v>
      </c>
      <c r="P28849" t="s">
        <v>22</v>
      </c>
      <c r="Q28849">
        <v>0</v>
      </c>
    </row>
    <row r="28850" spans="1:17" x14ac:dyDescent="0.25">
      <c r="A28850">
        <v>28</v>
      </c>
      <c r="B28850" t="s">
        <v>28</v>
      </c>
      <c r="C28850" t="s">
        <v>25</v>
      </c>
      <c r="D28850" t="s">
        <v>26</v>
      </c>
      <c r="E28850" t="s">
        <v>20</v>
      </c>
      <c r="F28850">
        <v>1285</v>
      </c>
      <c r="G28850" t="s">
        <v>20</v>
      </c>
      <c r="H28850" t="s">
        <v>20</v>
      </c>
      <c r="I28850" t="s">
        <v>41</v>
      </c>
      <c r="J28850">
        <v>30</v>
      </c>
      <c r="K28850" t="s">
        <v>49</v>
      </c>
      <c r="L28850">
        <v>199</v>
      </c>
      <c r="M28850">
        <v>2</v>
      </c>
      <c r="N28850">
        <v>2</v>
      </c>
      <c r="O28850">
        <v>17</v>
      </c>
      <c r="P28850" t="s">
        <v>45</v>
      </c>
      <c r="Q28850">
        <v>0</v>
      </c>
    </row>
    <row r="28851" spans="1:17" x14ac:dyDescent="0.25">
      <c r="A28851">
        <v>36</v>
      </c>
      <c r="B28851" t="s">
        <v>35</v>
      </c>
      <c r="C28851" t="s">
        <v>25</v>
      </c>
      <c r="D28851" t="s">
        <v>26</v>
      </c>
      <c r="E28851" t="s">
        <v>20</v>
      </c>
      <c r="F28851">
        <v>605</v>
      </c>
      <c r="G28851" t="s">
        <v>20</v>
      </c>
      <c r="H28851" t="s">
        <v>20</v>
      </c>
      <c r="I28851" t="s">
        <v>40</v>
      </c>
      <c r="J28851">
        <v>30</v>
      </c>
      <c r="K28851" t="s">
        <v>49</v>
      </c>
      <c r="L28851">
        <v>410</v>
      </c>
      <c r="M28851">
        <v>2</v>
      </c>
      <c r="N28851">
        <v>-1</v>
      </c>
      <c r="O28851">
        <v>0</v>
      </c>
      <c r="P28851" t="s">
        <v>22</v>
      </c>
      <c r="Q28851">
        <v>0</v>
      </c>
    </row>
    <row r="28852" spans="1:17" x14ac:dyDescent="0.25">
      <c r="A28852">
        <v>45</v>
      </c>
      <c r="B28852" t="s">
        <v>27</v>
      </c>
      <c r="C28852" t="s">
        <v>29</v>
      </c>
      <c r="D28852" t="s">
        <v>26</v>
      </c>
      <c r="E28852" t="s">
        <v>20</v>
      </c>
      <c r="F28852">
        <v>44</v>
      </c>
      <c r="G28852" t="s">
        <v>20</v>
      </c>
      <c r="H28852" t="s">
        <v>21</v>
      </c>
      <c r="I28852" t="s">
        <v>40</v>
      </c>
      <c r="J28852">
        <v>30</v>
      </c>
      <c r="K28852" t="s">
        <v>49</v>
      </c>
      <c r="L28852">
        <v>250</v>
      </c>
      <c r="M28852">
        <v>2</v>
      </c>
      <c r="N28852">
        <v>2</v>
      </c>
      <c r="O28852">
        <v>1</v>
      </c>
      <c r="P28852" t="s">
        <v>45</v>
      </c>
      <c r="Q28852">
        <v>0</v>
      </c>
    </row>
    <row r="28853" spans="1:17" x14ac:dyDescent="0.25">
      <c r="A28853">
        <v>48</v>
      </c>
      <c r="B28853" t="s">
        <v>17</v>
      </c>
      <c r="C28853" t="s">
        <v>18</v>
      </c>
      <c r="D28853" t="s">
        <v>19</v>
      </c>
      <c r="E28853" t="s">
        <v>20</v>
      </c>
      <c r="F28853">
        <v>370</v>
      </c>
      <c r="G28853" t="s">
        <v>21</v>
      </c>
      <c r="H28853" t="s">
        <v>20</v>
      </c>
      <c r="I28853" t="s">
        <v>40</v>
      </c>
      <c r="J28853">
        <v>30</v>
      </c>
      <c r="K28853" t="s">
        <v>49</v>
      </c>
      <c r="L28853">
        <v>134</v>
      </c>
      <c r="M28853">
        <v>2</v>
      </c>
      <c r="N28853">
        <v>169</v>
      </c>
      <c r="O28853">
        <v>2</v>
      </c>
      <c r="P28853" t="s">
        <v>45</v>
      </c>
      <c r="Q28853">
        <v>0</v>
      </c>
    </row>
    <row r="28854" spans="1:17" x14ac:dyDescent="0.25">
      <c r="A28854">
        <v>32</v>
      </c>
      <c r="B28854" t="s">
        <v>17</v>
      </c>
      <c r="C28854" t="s">
        <v>18</v>
      </c>
      <c r="D28854" t="s">
        <v>31</v>
      </c>
      <c r="E28854" t="s">
        <v>21</v>
      </c>
      <c r="F28854">
        <v>-1161</v>
      </c>
      <c r="G28854" t="s">
        <v>21</v>
      </c>
      <c r="H28854" t="s">
        <v>21</v>
      </c>
      <c r="I28854" t="s">
        <v>40</v>
      </c>
      <c r="J28854">
        <v>30</v>
      </c>
      <c r="K28854" t="s">
        <v>49</v>
      </c>
      <c r="L28854">
        <v>445</v>
      </c>
      <c r="M28854">
        <v>5</v>
      </c>
      <c r="N28854">
        <v>-1</v>
      </c>
      <c r="O28854">
        <v>0</v>
      </c>
      <c r="P28854" t="s">
        <v>22</v>
      </c>
      <c r="Q28854">
        <v>0</v>
      </c>
    </row>
    <row r="28855" spans="1:17" x14ac:dyDescent="0.25">
      <c r="A28855">
        <v>27</v>
      </c>
      <c r="B28855" t="s">
        <v>28</v>
      </c>
      <c r="C28855" t="s">
        <v>25</v>
      </c>
      <c r="D28855" t="s">
        <v>31</v>
      </c>
      <c r="E28855" t="s">
        <v>20</v>
      </c>
      <c r="F28855">
        <v>21</v>
      </c>
      <c r="G28855" t="s">
        <v>20</v>
      </c>
      <c r="H28855" t="s">
        <v>20</v>
      </c>
      <c r="I28855" t="s">
        <v>40</v>
      </c>
      <c r="J28855">
        <v>30</v>
      </c>
      <c r="K28855" t="s">
        <v>49</v>
      </c>
      <c r="L28855">
        <v>197</v>
      </c>
      <c r="M28855">
        <v>4</v>
      </c>
      <c r="N28855">
        <v>-1</v>
      </c>
      <c r="O28855">
        <v>0</v>
      </c>
      <c r="P28855" t="s">
        <v>22</v>
      </c>
      <c r="Q28855">
        <v>0</v>
      </c>
    </row>
    <row r="28856" spans="1:17" x14ac:dyDescent="0.25">
      <c r="A28856">
        <v>47</v>
      </c>
      <c r="B28856" t="s">
        <v>34</v>
      </c>
      <c r="C28856" t="s">
        <v>18</v>
      </c>
      <c r="D28856" t="s">
        <v>26</v>
      </c>
      <c r="E28856" t="s">
        <v>20</v>
      </c>
      <c r="F28856">
        <v>1803</v>
      </c>
      <c r="G28856" t="s">
        <v>20</v>
      </c>
      <c r="H28856" t="s">
        <v>20</v>
      </c>
      <c r="I28856" t="s">
        <v>40</v>
      </c>
      <c r="J28856">
        <v>30</v>
      </c>
      <c r="K28856" t="s">
        <v>49</v>
      </c>
      <c r="L28856">
        <v>188</v>
      </c>
      <c r="M28856">
        <v>2</v>
      </c>
      <c r="N28856">
        <v>-1</v>
      </c>
      <c r="O28856">
        <v>0</v>
      </c>
      <c r="P28856" t="s">
        <v>22</v>
      </c>
      <c r="Q28856">
        <v>0</v>
      </c>
    </row>
    <row r="28857" spans="1:17" x14ac:dyDescent="0.25">
      <c r="A28857">
        <v>32</v>
      </c>
      <c r="B28857" t="s">
        <v>17</v>
      </c>
      <c r="C28857" t="s">
        <v>18</v>
      </c>
      <c r="D28857" t="s">
        <v>19</v>
      </c>
      <c r="E28857" t="s">
        <v>20</v>
      </c>
      <c r="F28857">
        <v>943</v>
      </c>
      <c r="G28857" t="s">
        <v>21</v>
      </c>
      <c r="H28857" t="s">
        <v>20</v>
      </c>
      <c r="I28857" t="s">
        <v>40</v>
      </c>
      <c r="J28857">
        <v>30</v>
      </c>
      <c r="K28857" t="s">
        <v>49</v>
      </c>
      <c r="L28857">
        <v>402</v>
      </c>
      <c r="M28857">
        <v>2</v>
      </c>
      <c r="N28857">
        <v>2</v>
      </c>
      <c r="O28857">
        <v>2</v>
      </c>
      <c r="P28857" t="s">
        <v>45</v>
      </c>
      <c r="Q28857">
        <v>0</v>
      </c>
    </row>
    <row r="28858" spans="1:17" x14ac:dyDescent="0.25">
      <c r="A28858">
        <v>39</v>
      </c>
      <c r="B28858" t="s">
        <v>17</v>
      </c>
      <c r="C28858" t="s">
        <v>18</v>
      </c>
      <c r="D28858" t="s">
        <v>26</v>
      </c>
      <c r="E28858" t="s">
        <v>20</v>
      </c>
      <c r="F28858">
        <v>1585</v>
      </c>
      <c r="G28858" t="s">
        <v>21</v>
      </c>
      <c r="H28858" t="s">
        <v>20</v>
      </c>
      <c r="I28858" t="s">
        <v>40</v>
      </c>
      <c r="J28858">
        <v>30</v>
      </c>
      <c r="K28858" t="s">
        <v>49</v>
      </c>
      <c r="L28858">
        <v>82</v>
      </c>
      <c r="M28858">
        <v>2</v>
      </c>
      <c r="N28858">
        <v>-1</v>
      </c>
      <c r="O28858">
        <v>0</v>
      </c>
      <c r="P28858" t="s">
        <v>22</v>
      </c>
      <c r="Q28858">
        <v>0</v>
      </c>
    </row>
    <row r="28859" spans="1:17" x14ac:dyDescent="0.25">
      <c r="A28859">
        <v>33</v>
      </c>
      <c r="B28859" t="s">
        <v>32</v>
      </c>
      <c r="C28859" t="s">
        <v>29</v>
      </c>
      <c r="D28859" t="s">
        <v>26</v>
      </c>
      <c r="E28859" t="s">
        <v>20</v>
      </c>
      <c r="F28859">
        <v>961</v>
      </c>
      <c r="G28859" t="s">
        <v>20</v>
      </c>
      <c r="H28859" t="s">
        <v>20</v>
      </c>
      <c r="I28859" t="s">
        <v>40</v>
      </c>
      <c r="J28859">
        <v>30</v>
      </c>
      <c r="K28859" t="s">
        <v>49</v>
      </c>
      <c r="L28859">
        <v>308</v>
      </c>
      <c r="M28859">
        <v>2</v>
      </c>
      <c r="N28859">
        <v>-1</v>
      </c>
      <c r="O28859">
        <v>0</v>
      </c>
      <c r="P28859" t="s">
        <v>22</v>
      </c>
      <c r="Q28859">
        <v>0</v>
      </c>
    </row>
    <row r="28860" spans="1:17" x14ac:dyDescent="0.25">
      <c r="A28860">
        <v>32</v>
      </c>
      <c r="B28860" t="s">
        <v>35</v>
      </c>
      <c r="C28860" t="s">
        <v>18</v>
      </c>
      <c r="D28860" t="s">
        <v>26</v>
      </c>
      <c r="E28860" t="s">
        <v>20</v>
      </c>
      <c r="F28860">
        <v>365</v>
      </c>
      <c r="G28860" t="s">
        <v>21</v>
      </c>
      <c r="H28860" t="s">
        <v>20</v>
      </c>
      <c r="I28860" t="s">
        <v>40</v>
      </c>
      <c r="J28860">
        <v>30</v>
      </c>
      <c r="K28860" t="s">
        <v>49</v>
      </c>
      <c r="L28860">
        <v>210</v>
      </c>
      <c r="M28860">
        <v>3</v>
      </c>
      <c r="N28860">
        <v>-1</v>
      </c>
      <c r="O28860">
        <v>0</v>
      </c>
      <c r="P28860" t="s">
        <v>22</v>
      </c>
      <c r="Q28860">
        <v>0</v>
      </c>
    </row>
    <row r="28861" spans="1:17" x14ac:dyDescent="0.25">
      <c r="A28861">
        <v>37</v>
      </c>
      <c r="B28861" t="s">
        <v>28</v>
      </c>
      <c r="C28861" t="s">
        <v>29</v>
      </c>
      <c r="D28861" t="s">
        <v>26</v>
      </c>
      <c r="E28861" t="s">
        <v>20</v>
      </c>
      <c r="F28861">
        <v>-175</v>
      </c>
      <c r="G28861" t="s">
        <v>21</v>
      </c>
      <c r="H28861" t="s">
        <v>20</v>
      </c>
      <c r="I28861" t="s">
        <v>40</v>
      </c>
      <c r="J28861">
        <v>30</v>
      </c>
      <c r="K28861" t="s">
        <v>49</v>
      </c>
      <c r="L28861">
        <v>638</v>
      </c>
      <c r="M28861">
        <v>4</v>
      </c>
      <c r="N28861">
        <v>266</v>
      </c>
      <c r="O28861">
        <v>1</v>
      </c>
      <c r="P28861" t="s">
        <v>44</v>
      </c>
      <c r="Q28861">
        <v>0</v>
      </c>
    </row>
    <row r="28862" spans="1:17" x14ac:dyDescent="0.25">
      <c r="A28862">
        <v>28</v>
      </c>
      <c r="B28862" t="s">
        <v>28</v>
      </c>
      <c r="C28862" t="s">
        <v>25</v>
      </c>
      <c r="D28862" t="s">
        <v>31</v>
      </c>
      <c r="E28862" t="s">
        <v>20</v>
      </c>
      <c r="F28862">
        <v>442</v>
      </c>
      <c r="G28862" t="s">
        <v>20</v>
      </c>
      <c r="H28862" t="s">
        <v>20</v>
      </c>
      <c r="I28862" t="s">
        <v>40</v>
      </c>
      <c r="J28862">
        <v>30</v>
      </c>
      <c r="K28862" t="s">
        <v>49</v>
      </c>
      <c r="L28862">
        <v>157</v>
      </c>
      <c r="M28862">
        <v>2</v>
      </c>
      <c r="N28862">
        <v>-1</v>
      </c>
      <c r="O28862">
        <v>0</v>
      </c>
      <c r="P28862" t="s">
        <v>22</v>
      </c>
      <c r="Q28862">
        <v>0</v>
      </c>
    </row>
    <row r="28863" spans="1:17" x14ac:dyDescent="0.25">
      <c r="A28863">
        <v>34</v>
      </c>
      <c r="B28863" t="s">
        <v>28</v>
      </c>
      <c r="C28863" t="s">
        <v>25</v>
      </c>
      <c r="D28863" t="s">
        <v>26</v>
      </c>
      <c r="E28863" t="s">
        <v>20</v>
      </c>
      <c r="F28863">
        <v>19833</v>
      </c>
      <c r="G28863" t="s">
        <v>21</v>
      </c>
      <c r="H28863" t="s">
        <v>20</v>
      </c>
      <c r="I28863" t="s">
        <v>40</v>
      </c>
      <c r="J28863">
        <v>30</v>
      </c>
      <c r="K28863" t="s">
        <v>49</v>
      </c>
      <c r="L28863">
        <v>84</v>
      </c>
      <c r="M28863">
        <v>4</v>
      </c>
      <c r="N28863">
        <v>252</v>
      </c>
      <c r="O28863">
        <v>1</v>
      </c>
      <c r="P28863" t="s">
        <v>45</v>
      </c>
      <c r="Q28863">
        <v>0</v>
      </c>
    </row>
    <row r="28864" spans="1:17" x14ac:dyDescent="0.25">
      <c r="A28864">
        <v>53</v>
      </c>
      <c r="B28864" t="s">
        <v>28</v>
      </c>
      <c r="C28864" t="s">
        <v>18</v>
      </c>
      <c r="D28864" t="s">
        <v>31</v>
      </c>
      <c r="E28864" t="s">
        <v>20</v>
      </c>
      <c r="F28864">
        <v>901</v>
      </c>
      <c r="G28864" t="s">
        <v>20</v>
      </c>
      <c r="H28864" t="s">
        <v>21</v>
      </c>
      <c r="I28864" t="s">
        <v>41</v>
      </c>
      <c r="J28864">
        <v>30</v>
      </c>
      <c r="K28864" t="s">
        <v>49</v>
      </c>
      <c r="L28864">
        <v>1431</v>
      </c>
      <c r="M28864">
        <v>2</v>
      </c>
      <c r="N28864">
        <v>-1</v>
      </c>
      <c r="O28864">
        <v>0</v>
      </c>
      <c r="P28864" t="s">
        <v>22</v>
      </c>
      <c r="Q28864">
        <v>0</v>
      </c>
    </row>
    <row r="28865" spans="1:17" x14ac:dyDescent="0.25">
      <c r="A28865">
        <v>47</v>
      </c>
      <c r="B28865" t="s">
        <v>24</v>
      </c>
      <c r="C28865" t="s">
        <v>29</v>
      </c>
      <c r="D28865" t="s">
        <v>26</v>
      </c>
      <c r="E28865" t="s">
        <v>20</v>
      </c>
      <c r="F28865">
        <v>1194</v>
      </c>
      <c r="G28865" t="s">
        <v>21</v>
      </c>
      <c r="H28865" t="s">
        <v>21</v>
      </c>
      <c r="I28865" t="s">
        <v>40</v>
      </c>
      <c r="J28865">
        <v>30</v>
      </c>
      <c r="K28865" t="s">
        <v>49</v>
      </c>
      <c r="L28865">
        <v>113</v>
      </c>
      <c r="M28865">
        <v>3</v>
      </c>
      <c r="N28865">
        <v>-1</v>
      </c>
      <c r="O28865">
        <v>0</v>
      </c>
      <c r="P28865" t="s">
        <v>22</v>
      </c>
      <c r="Q28865">
        <v>0</v>
      </c>
    </row>
    <row r="28866" spans="1:17" x14ac:dyDescent="0.25">
      <c r="A28866">
        <v>35</v>
      </c>
      <c r="B28866" t="s">
        <v>28</v>
      </c>
      <c r="C28866" t="s">
        <v>18</v>
      </c>
      <c r="D28866" t="s">
        <v>26</v>
      </c>
      <c r="E28866" t="s">
        <v>20</v>
      </c>
      <c r="F28866">
        <v>210</v>
      </c>
      <c r="G28866" t="s">
        <v>21</v>
      </c>
      <c r="H28866" t="s">
        <v>20</v>
      </c>
      <c r="I28866" t="s">
        <v>40</v>
      </c>
      <c r="J28866">
        <v>30</v>
      </c>
      <c r="K28866" t="s">
        <v>49</v>
      </c>
      <c r="L28866">
        <v>626</v>
      </c>
      <c r="M28866">
        <v>3</v>
      </c>
      <c r="N28866">
        <v>-1</v>
      </c>
      <c r="O28866">
        <v>0</v>
      </c>
      <c r="P28866" t="s">
        <v>22</v>
      </c>
      <c r="Q28866">
        <v>0</v>
      </c>
    </row>
    <row r="28867" spans="1:17" x14ac:dyDescent="0.25">
      <c r="A28867">
        <v>49</v>
      </c>
      <c r="B28867" t="s">
        <v>17</v>
      </c>
      <c r="C28867" t="s">
        <v>25</v>
      </c>
      <c r="D28867" t="s">
        <v>19</v>
      </c>
      <c r="E28867" t="s">
        <v>20</v>
      </c>
      <c r="F28867">
        <v>163</v>
      </c>
      <c r="G28867" t="s">
        <v>21</v>
      </c>
      <c r="H28867" t="s">
        <v>20</v>
      </c>
      <c r="I28867" t="s">
        <v>40</v>
      </c>
      <c r="J28867">
        <v>30</v>
      </c>
      <c r="K28867" t="s">
        <v>49</v>
      </c>
      <c r="L28867">
        <v>281</v>
      </c>
      <c r="M28867">
        <v>2</v>
      </c>
      <c r="N28867">
        <v>269</v>
      </c>
      <c r="O28867">
        <v>3</v>
      </c>
      <c r="P28867" t="s">
        <v>44</v>
      </c>
      <c r="Q28867">
        <v>0</v>
      </c>
    </row>
    <row r="28868" spans="1:17" x14ac:dyDescent="0.25">
      <c r="A28868">
        <v>30</v>
      </c>
      <c r="B28868" t="s">
        <v>24</v>
      </c>
      <c r="C28868" t="s">
        <v>18</v>
      </c>
      <c r="D28868" t="s">
        <v>19</v>
      </c>
      <c r="E28868" t="s">
        <v>20</v>
      </c>
      <c r="F28868">
        <v>1454</v>
      </c>
      <c r="G28868" t="s">
        <v>20</v>
      </c>
      <c r="H28868" t="s">
        <v>20</v>
      </c>
      <c r="I28868" t="s">
        <v>41</v>
      </c>
      <c r="J28868">
        <v>30</v>
      </c>
      <c r="K28868" t="s">
        <v>49</v>
      </c>
      <c r="L28868">
        <v>276</v>
      </c>
      <c r="M28868">
        <v>3</v>
      </c>
      <c r="N28868">
        <v>-1</v>
      </c>
      <c r="O28868">
        <v>0</v>
      </c>
      <c r="P28868" t="s">
        <v>22</v>
      </c>
      <c r="Q28868">
        <v>0</v>
      </c>
    </row>
    <row r="28869" spans="1:17" x14ac:dyDescent="0.25">
      <c r="A28869">
        <v>26</v>
      </c>
      <c r="B28869" t="s">
        <v>17</v>
      </c>
      <c r="C28869" t="s">
        <v>25</v>
      </c>
      <c r="D28869" t="s">
        <v>19</v>
      </c>
      <c r="E28869" t="s">
        <v>20</v>
      </c>
      <c r="F28869">
        <v>800</v>
      </c>
      <c r="G28869" t="s">
        <v>21</v>
      </c>
      <c r="H28869" t="s">
        <v>20</v>
      </c>
      <c r="I28869" t="s">
        <v>40</v>
      </c>
      <c r="J28869">
        <v>30</v>
      </c>
      <c r="K28869" t="s">
        <v>49</v>
      </c>
      <c r="L28869">
        <v>405</v>
      </c>
      <c r="M28869">
        <v>2</v>
      </c>
      <c r="N28869">
        <v>-1</v>
      </c>
      <c r="O28869">
        <v>0</v>
      </c>
      <c r="P28869" t="s">
        <v>22</v>
      </c>
      <c r="Q28869">
        <v>0</v>
      </c>
    </row>
    <row r="28870" spans="1:17" x14ac:dyDescent="0.25">
      <c r="A28870">
        <v>53</v>
      </c>
      <c r="B28870" t="s">
        <v>24</v>
      </c>
      <c r="C28870" t="s">
        <v>18</v>
      </c>
      <c r="D28870" t="s">
        <v>19</v>
      </c>
      <c r="E28870" t="s">
        <v>20</v>
      </c>
      <c r="F28870">
        <v>2336</v>
      </c>
      <c r="G28870" t="s">
        <v>20</v>
      </c>
      <c r="H28870" t="s">
        <v>20</v>
      </c>
      <c r="I28870" t="s">
        <v>41</v>
      </c>
      <c r="J28870">
        <v>30</v>
      </c>
      <c r="K28870" t="s">
        <v>49</v>
      </c>
      <c r="L28870">
        <v>173</v>
      </c>
      <c r="M28870">
        <v>2</v>
      </c>
      <c r="N28870">
        <v>2</v>
      </c>
      <c r="O28870">
        <v>3</v>
      </c>
      <c r="P28870" t="s">
        <v>45</v>
      </c>
      <c r="Q28870">
        <v>0</v>
      </c>
    </row>
    <row r="28871" spans="1:17" x14ac:dyDescent="0.25">
      <c r="A28871">
        <v>56</v>
      </c>
      <c r="B28871" t="s">
        <v>28</v>
      </c>
      <c r="C28871" t="s">
        <v>18</v>
      </c>
      <c r="D28871" t="s">
        <v>26</v>
      </c>
      <c r="E28871" t="s">
        <v>20</v>
      </c>
      <c r="F28871">
        <v>2190</v>
      </c>
      <c r="G28871" t="s">
        <v>20</v>
      </c>
      <c r="H28871" t="s">
        <v>21</v>
      </c>
      <c r="I28871" t="s">
        <v>40</v>
      </c>
      <c r="J28871">
        <v>30</v>
      </c>
      <c r="K28871" t="s">
        <v>49</v>
      </c>
      <c r="L28871">
        <v>90</v>
      </c>
      <c r="M28871">
        <v>2</v>
      </c>
      <c r="N28871">
        <v>232</v>
      </c>
      <c r="O28871">
        <v>1</v>
      </c>
      <c r="P28871" t="s">
        <v>44</v>
      </c>
      <c r="Q28871">
        <v>0</v>
      </c>
    </row>
    <row r="28872" spans="1:17" x14ac:dyDescent="0.25">
      <c r="A28872">
        <v>56</v>
      </c>
      <c r="B28872" t="s">
        <v>35</v>
      </c>
      <c r="C28872" t="s">
        <v>18</v>
      </c>
      <c r="D28872" t="s">
        <v>26</v>
      </c>
      <c r="E28872" t="s">
        <v>20</v>
      </c>
      <c r="F28872">
        <v>972</v>
      </c>
      <c r="G28872" t="s">
        <v>20</v>
      </c>
      <c r="H28872" t="s">
        <v>20</v>
      </c>
      <c r="I28872" t="s">
        <v>40</v>
      </c>
      <c r="J28872">
        <v>30</v>
      </c>
      <c r="K28872" t="s">
        <v>49</v>
      </c>
      <c r="L28872">
        <v>52</v>
      </c>
      <c r="M28872">
        <v>2</v>
      </c>
      <c r="N28872">
        <v>-1</v>
      </c>
      <c r="O28872">
        <v>0</v>
      </c>
      <c r="P28872" t="s">
        <v>22</v>
      </c>
      <c r="Q28872">
        <v>0</v>
      </c>
    </row>
    <row r="28873" spans="1:17" x14ac:dyDescent="0.25">
      <c r="A28873">
        <v>26</v>
      </c>
      <c r="B28873" t="s">
        <v>33</v>
      </c>
      <c r="C28873" t="s">
        <v>25</v>
      </c>
      <c r="D28873" t="s">
        <v>26</v>
      </c>
      <c r="E28873" t="s">
        <v>20</v>
      </c>
      <c r="F28873">
        <v>512</v>
      </c>
      <c r="G28873" t="s">
        <v>21</v>
      </c>
      <c r="H28873" t="s">
        <v>21</v>
      </c>
      <c r="I28873" t="s">
        <v>40</v>
      </c>
      <c r="J28873">
        <v>30</v>
      </c>
      <c r="K28873" t="s">
        <v>49</v>
      </c>
      <c r="L28873">
        <v>206</v>
      </c>
      <c r="M28873">
        <v>5</v>
      </c>
      <c r="N28873">
        <v>239</v>
      </c>
      <c r="O28873">
        <v>3</v>
      </c>
      <c r="P28873" t="s">
        <v>44</v>
      </c>
      <c r="Q28873">
        <v>0</v>
      </c>
    </row>
    <row r="28874" spans="1:17" x14ac:dyDescent="0.25">
      <c r="A28874">
        <v>59</v>
      </c>
      <c r="B28874" t="s">
        <v>35</v>
      </c>
      <c r="C28874" t="s">
        <v>18</v>
      </c>
      <c r="D28874" t="s">
        <v>31</v>
      </c>
      <c r="E28874" t="s">
        <v>20</v>
      </c>
      <c r="F28874">
        <v>0</v>
      </c>
      <c r="G28874" t="s">
        <v>20</v>
      </c>
      <c r="H28874" t="s">
        <v>20</v>
      </c>
      <c r="I28874" t="s">
        <v>40</v>
      </c>
      <c r="J28874">
        <v>30</v>
      </c>
      <c r="K28874" t="s">
        <v>49</v>
      </c>
      <c r="L28874">
        <v>3025</v>
      </c>
      <c r="M28874">
        <v>2</v>
      </c>
      <c r="N28874">
        <v>-1</v>
      </c>
      <c r="O28874">
        <v>0</v>
      </c>
      <c r="P28874" t="s">
        <v>22</v>
      </c>
      <c r="Q28874">
        <v>0</v>
      </c>
    </row>
    <row r="28875" spans="1:17" x14ac:dyDescent="0.25">
      <c r="A28875">
        <v>41</v>
      </c>
      <c r="B28875" t="s">
        <v>28</v>
      </c>
      <c r="C28875" t="s">
        <v>29</v>
      </c>
      <c r="D28875" t="s">
        <v>26</v>
      </c>
      <c r="E28875" t="s">
        <v>20</v>
      </c>
      <c r="F28875">
        <v>-333</v>
      </c>
      <c r="G28875" t="s">
        <v>21</v>
      </c>
      <c r="H28875" t="s">
        <v>20</v>
      </c>
      <c r="I28875" t="s">
        <v>40</v>
      </c>
      <c r="J28875">
        <v>30</v>
      </c>
      <c r="K28875" t="s">
        <v>49</v>
      </c>
      <c r="L28875">
        <v>118</v>
      </c>
      <c r="M28875">
        <v>3</v>
      </c>
      <c r="N28875">
        <v>270</v>
      </c>
      <c r="O28875">
        <v>2</v>
      </c>
      <c r="P28875" t="s">
        <v>44</v>
      </c>
      <c r="Q28875">
        <v>0</v>
      </c>
    </row>
    <row r="28876" spans="1:17" x14ac:dyDescent="0.25">
      <c r="A28876">
        <v>31</v>
      </c>
      <c r="B28876" t="s">
        <v>34</v>
      </c>
      <c r="C28876" t="s">
        <v>18</v>
      </c>
      <c r="D28876" t="s">
        <v>19</v>
      </c>
      <c r="E28876" t="s">
        <v>20</v>
      </c>
      <c r="F28876">
        <v>227</v>
      </c>
      <c r="G28876" t="s">
        <v>21</v>
      </c>
      <c r="H28876" t="s">
        <v>21</v>
      </c>
      <c r="I28876" t="s">
        <v>40</v>
      </c>
      <c r="J28876">
        <v>30</v>
      </c>
      <c r="K28876" t="s">
        <v>49</v>
      </c>
      <c r="L28876">
        <v>154</v>
      </c>
      <c r="M28876">
        <v>6</v>
      </c>
      <c r="N28876">
        <v>263</v>
      </c>
      <c r="O28876">
        <v>3</v>
      </c>
      <c r="P28876" t="s">
        <v>44</v>
      </c>
      <c r="Q28876">
        <v>0</v>
      </c>
    </row>
    <row r="28877" spans="1:17" x14ac:dyDescent="0.25">
      <c r="A28877">
        <v>42</v>
      </c>
      <c r="B28877" t="s">
        <v>28</v>
      </c>
      <c r="C28877" t="s">
        <v>18</v>
      </c>
      <c r="D28877" t="s">
        <v>26</v>
      </c>
      <c r="E28877" t="s">
        <v>20</v>
      </c>
      <c r="F28877">
        <v>0</v>
      </c>
      <c r="G28877" t="s">
        <v>21</v>
      </c>
      <c r="H28877" t="s">
        <v>20</v>
      </c>
      <c r="I28877" t="s">
        <v>40</v>
      </c>
      <c r="J28877">
        <v>30</v>
      </c>
      <c r="K28877" t="s">
        <v>49</v>
      </c>
      <c r="L28877">
        <v>82</v>
      </c>
      <c r="M28877">
        <v>2</v>
      </c>
      <c r="N28877">
        <v>-1</v>
      </c>
      <c r="O28877">
        <v>0</v>
      </c>
      <c r="P28877" t="s">
        <v>22</v>
      </c>
      <c r="Q28877">
        <v>0</v>
      </c>
    </row>
    <row r="28878" spans="1:17" x14ac:dyDescent="0.25">
      <c r="A28878">
        <v>36</v>
      </c>
      <c r="B28878" t="s">
        <v>32</v>
      </c>
      <c r="C28878" t="s">
        <v>29</v>
      </c>
      <c r="D28878" t="s">
        <v>19</v>
      </c>
      <c r="E28878" t="s">
        <v>20</v>
      </c>
      <c r="F28878">
        <v>281</v>
      </c>
      <c r="G28878" t="s">
        <v>20</v>
      </c>
      <c r="H28878" t="s">
        <v>20</v>
      </c>
      <c r="I28878" t="s">
        <v>40</v>
      </c>
      <c r="J28878">
        <v>30</v>
      </c>
      <c r="K28878" t="s">
        <v>49</v>
      </c>
      <c r="L28878">
        <v>60</v>
      </c>
      <c r="M28878">
        <v>2</v>
      </c>
      <c r="N28878">
        <v>2</v>
      </c>
      <c r="O28878">
        <v>1</v>
      </c>
      <c r="P28878" t="s">
        <v>45</v>
      </c>
      <c r="Q28878">
        <v>0</v>
      </c>
    </row>
    <row r="28879" spans="1:17" x14ac:dyDescent="0.25">
      <c r="A28879">
        <v>51</v>
      </c>
      <c r="B28879" t="s">
        <v>35</v>
      </c>
      <c r="C28879" t="s">
        <v>18</v>
      </c>
      <c r="D28879" t="s">
        <v>26</v>
      </c>
      <c r="E28879" t="s">
        <v>20</v>
      </c>
      <c r="F28879">
        <v>17418</v>
      </c>
      <c r="G28879" t="s">
        <v>21</v>
      </c>
      <c r="H28879" t="s">
        <v>20</v>
      </c>
      <c r="I28879" t="s">
        <v>41</v>
      </c>
      <c r="J28879">
        <v>30</v>
      </c>
      <c r="K28879" t="s">
        <v>49</v>
      </c>
      <c r="L28879">
        <v>237</v>
      </c>
      <c r="M28879">
        <v>2</v>
      </c>
      <c r="N28879">
        <v>-1</v>
      </c>
      <c r="O28879">
        <v>0</v>
      </c>
      <c r="P28879" t="s">
        <v>22</v>
      </c>
      <c r="Q28879">
        <v>0</v>
      </c>
    </row>
    <row r="28880" spans="1:17" x14ac:dyDescent="0.25">
      <c r="A28880">
        <v>44</v>
      </c>
      <c r="B28880" t="s">
        <v>35</v>
      </c>
      <c r="C28880" t="s">
        <v>18</v>
      </c>
      <c r="D28880" t="s">
        <v>22</v>
      </c>
      <c r="E28880" t="s">
        <v>20</v>
      </c>
      <c r="F28880">
        <v>1309</v>
      </c>
      <c r="G28880" t="s">
        <v>20</v>
      </c>
      <c r="H28880" t="s">
        <v>20</v>
      </c>
      <c r="I28880" t="s">
        <v>41</v>
      </c>
      <c r="J28880">
        <v>30</v>
      </c>
      <c r="K28880" t="s">
        <v>49</v>
      </c>
      <c r="L28880">
        <v>262</v>
      </c>
      <c r="M28880">
        <v>2</v>
      </c>
      <c r="N28880">
        <v>-1</v>
      </c>
      <c r="O28880">
        <v>0</v>
      </c>
      <c r="P28880" t="s">
        <v>22</v>
      </c>
      <c r="Q28880">
        <v>0</v>
      </c>
    </row>
    <row r="28881" spans="1:17" x14ac:dyDescent="0.25">
      <c r="A28881">
        <v>47</v>
      </c>
      <c r="B28881" t="s">
        <v>35</v>
      </c>
      <c r="C28881" t="s">
        <v>29</v>
      </c>
      <c r="D28881" t="s">
        <v>26</v>
      </c>
      <c r="E28881" t="s">
        <v>20</v>
      </c>
      <c r="F28881">
        <v>0</v>
      </c>
      <c r="G28881" t="s">
        <v>20</v>
      </c>
      <c r="H28881" t="s">
        <v>21</v>
      </c>
      <c r="I28881" t="s">
        <v>40</v>
      </c>
      <c r="J28881">
        <v>30</v>
      </c>
      <c r="K28881" t="s">
        <v>49</v>
      </c>
      <c r="L28881">
        <v>127</v>
      </c>
      <c r="M28881">
        <v>2</v>
      </c>
      <c r="N28881">
        <v>233</v>
      </c>
      <c r="O28881">
        <v>8</v>
      </c>
      <c r="P28881" t="s">
        <v>45</v>
      </c>
      <c r="Q28881">
        <v>0</v>
      </c>
    </row>
    <row r="28882" spans="1:17" x14ac:dyDescent="0.25">
      <c r="A28882">
        <v>34</v>
      </c>
      <c r="B28882" t="s">
        <v>17</v>
      </c>
      <c r="C28882" t="s">
        <v>18</v>
      </c>
      <c r="D28882" t="s">
        <v>26</v>
      </c>
      <c r="E28882" t="s">
        <v>20</v>
      </c>
      <c r="F28882">
        <v>243</v>
      </c>
      <c r="G28882" t="s">
        <v>20</v>
      </c>
      <c r="H28882" t="s">
        <v>20</v>
      </c>
      <c r="I28882" t="s">
        <v>40</v>
      </c>
      <c r="J28882">
        <v>30</v>
      </c>
      <c r="K28882" t="s">
        <v>49</v>
      </c>
      <c r="L28882">
        <v>417</v>
      </c>
      <c r="M28882">
        <v>4</v>
      </c>
      <c r="N28882">
        <v>-1</v>
      </c>
      <c r="O28882">
        <v>0</v>
      </c>
      <c r="P28882" t="s">
        <v>22</v>
      </c>
      <c r="Q28882">
        <v>0</v>
      </c>
    </row>
    <row r="28883" spans="1:17" x14ac:dyDescent="0.25">
      <c r="A28883">
        <v>31</v>
      </c>
      <c r="B28883" t="s">
        <v>32</v>
      </c>
      <c r="C28883" t="s">
        <v>29</v>
      </c>
      <c r="D28883" t="s">
        <v>26</v>
      </c>
      <c r="E28883" t="s">
        <v>20</v>
      </c>
      <c r="F28883">
        <v>217</v>
      </c>
      <c r="G28883" t="s">
        <v>21</v>
      </c>
      <c r="H28883" t="s">
        <v>20</v>
      </c>
      <c r="I28883" t="s">
        <v>40</v>
      </c>
      <c r="J28883">
        <v>30</v>
      </c>
      <c r="K28883" t="s">
        <v>49</v>
      </c>
      <c r="L28883">
        <v>1776</v>
      </c>
      <c r="M28883">
        <v>2</v>
      </c>
      <c r="N28883">
        <v>-1</v>
      </c>
      <c r="O28883">
        <v>0</v>
      </c>
      <c r="P28883" t="s">
        <v>22</v>
      </c>
      <c r="Q28883">
        <v>1</v>
      </c>
    </row>
    <row r="28884" spans="1:17" x14ac:dyDescent="0.25">
      <c r="A28884">
        <v>27</v>
      </c>
      <c r="B28884" t="s">
        <v>17</v>
      </c>
      <c r="C28884" t="s">
        <v>25</v>
      </c>
      <c r="D28884" t="s">
        <v>19</v>
      </c>
      <c r="E28884" t="s">
        <v>20</v>
      </c>
      <c r="F28884">
        <v>0</v>
      </c>
      <c r="G28884" t="s">
        <v>21</v>
      </c>
      <c r="H28884" t="s">
        <v>20</v>
      </c>
      <c r="I28884" t="s">
        <v>40</v>
      </c>
      <c r="J28884">
        <v>30</v>
      </c>
      <c r="K28884" t="s">
        <v>49</v>
      </c>
      <c r="L28884">
        <v>323</v>
      </c>
      <c r="M28884">
        <v>4</v>
      </c>
      <c r="N28884">
        <v>-1</v>
      </c>
      <c r="O28884">
        <v>0</v>
      </c>
      <c r="P28884" t="s">
        <v>22</v>
      </c>
      <c r="Q28884">
        <v>0</v>
      </c>
    </row>
    <row r="28885" spans="1:17" x14ac:dyDescent="0.25">
      <c r="A28885">
        <v>44</v>
      </c>
      <c r="B28885" t="s">
        <v>17</v>
      </c>
      <c r="C28885" t="s">
        <v>25</v>
      </c>
      <c r="D28885" t="s">
        <v>19</v>
      </c>
      <c r="E28885" t="s">
        <v>20</v>
      </c>
      <c r="F28885">
        <v>780</v>
      </c>
      <c r="G28885" t="s">
        <v>21</v>
      </c>
      <c r="H28885" t="s">
        <v>20</v>
      </c>
      <c r="I28885" t="s">
        <v>40</v>
      </c>
      <c r="J28885">
        <v>30</v>
      </c>
      <c r="K28885" t="s">
        <v>49</v>
      </c>
      <c r="L28885">
        <v>511</v>
      </c>
      <c r="M28885">
        <v>2</v>
      </c>
      <c r="N28885">
        <v>-1</v>
      </c>
      <c r="O28885">
        <v>0</v>
      </c>
      <c r="P28885" t="s">
        <v>22</v>
      </c>
      <c r="Q28885">
        <v>0</v>
      </c>
    </row>
    <row r="28886" spans="1:17" x14ac:dyDescent="0.25">
      <c r="A28886">
        <v>27</v>
      </c>
      <c r="B28886" t="s">
        <v>24</v>
      </c>
      <c r="C28886" t="s">
        <v>25</v>
      </c>
      <c r="D28886" t="s">
        <v>19</v>
      </c>
      <c r="E28886" t="s">
        <v>20</v>
      </c>
      <c r="F28886">
        <v>501</v>
      </c>
      <c r="G28886" t="s">
        <v>20</v>
      </c>
      <c r="H28886" t="s">
        <v>21</v>
      </c>
      <c r="I28886" t="s">
        <v>41</v>
      </c>
      <c r="J28886">
        <v>30</v>
      </c>
      <c r="K28886" t="s">
        <v>49</v>
      </c>
      <c r="L28886">
        <v>370</v>
      </c>
      <c r="M28886">
        <v>4</v>
      </c>
      <c r="N28886">
        <v>-1</v>
      </c>
      <c r="O28886">
        <v>0</v>
      </c>
      <c r="P28886" t="s">
        <v>22</v>
      </c>
      <c r="Q28886">
        <v>0</v>
      </c>
    </row>
    <row r="28887" spans="1:17" x14ac:dyDescent="0.25">
      <c r="A28887">
        <v>46</v>
      </c>
      <c r="B28887" t="s">
        <v>28</v>
      </c>
      <c r="C28887" t="s">
        <v>18</v>
      </c>
      <c r="D28887" t="s">
        <v>31</v>
      </c>
      <c r="E28887" t="s">
        <v>20</v>
      </c>
      <c r="F28887">
        <v>665</v>
      </c>
      <c r="G28887" t="s">
        <v>20</v>
      </c>
      <c r="H28887" t="s">
        <v>20</v>
      </c>
      <c r="I28887" t="s">
        <v>40</v>
      </c>
      <c r="J28887">
        <v>30</v>
      </c>
      <c r="K28887" t="s">
        <v>49</v>
      </c>
      <c r="L28887">
        <v>89</v>
      </c>
      <c r="M28887">
        <v>4</v>
      </c>
      <c r="N28887">
        <v>235</v>
      </c>
      <c r="O28887">
        <v>2</v>
      </c>
      <c r="P28887" t="s">
        <v>44</v>
      </c>
      <c r="Q28887">
        <v>0</v>
      </c>
    </row>
    <row r="28888" spans="1:17" x14ac:dyDescent="0.25">
      <c r="A28888">
        <v>31</v>
      </c>
      <c r="B28888" t="s">
        <v>17</v>
      </c>
      <c r="C28888" t="s">
        <v>25</v>
      </c>
      <c r="D28888" t="s">
        <v>19</v>
      </c>
      <c r="E28888" t="s">
        <v>20</v>
      </c>
      <c r="F28888">
        <v>358</v>
      </c>
      <c r="G28888" t="s">
        <v>21</v>
      </c>
      <c r="H28888" t="s">
        <v>20</v>
      </c>
      <c r="I28888" t="s">
        <v>40</v>
      </c>
      <c r="J28888">
        <v>30</v>
      </c>
      <c r="K28888" t="s">
        <v>49</v>
      </c>
      <c r="L28888">
        <v>68</v>
      </c>
      <c r="M28888">
        <v>3</v>
      </c>
      <c r="N28888">
        <v>256</v>
      </c>
      <c r="O28888">
        <v>51</v>
      </c>
      <c r="P28888" t="s">
        <v>44</v>
      </c>
      <c r="Q28888">
        <v>0</v>
      </c>
    </row>
    <row r="28889" spans="1:17" x14ac:dyDescent="0.25">
      <c r="A28889">
        <v>53</v>
      </c>
      <c r="B28889" t="s">
        <v>35</v>
      </c>
      <c r="C28889" t="s">
        <v>18</v>
      </c>
      <c r="D28889" t="s">
        <v>26</v>
      </c>
      <c r="E28889" t="s">
        <v>20</v>
      </c>
      <c r="F28889">
        <v>2180</v>
      </c>
      <c r="G28889" t="s">
        <v>20</v>
      </c>
      <c r="H28889" t="s">
        <v>20</v>
      </c>
      <c r="I28889" t="s">
        <v>41</v>
      </c>
      <c r="J28889">
        <v>30</v>
      </c>
      <c r="K28889" t="s">
        <v>49</v>
      </c>
      <c r="L28889">
        <v>89</v>
      </c>
      <c r="M28889">
        <v>3</v>
      </c>
      <c r="N28889">
        <v>-1</v>
      </c>
      <c r="O28889">
        <v>0</v>
      </c>
      <c r="P28889" t="s">
        <v>22</v>
      </c>
      <c r="Q28889">
        <v>0</v>
      </c>
    </row>
    <row r="28890" spans="1:17" x14ac:dyDescent="0.25">
      <c r="A28890">
        <v>32</v>
      </c>
      <c r="B28890" t="s">
        <v>32</v>
      </c>
      <c r="C28890" t="s">
        <v>25</v>
      </c>
      <c r="D28890" t="s">
        <v>26</v>
      </c>
      <c r="E28890" t="s">
        <v>20</v>
      </c>
      <c r="F28890">
        <v>1465</v>
      </c>
      <c r="G28890" t="s">
        <v>20</v>
      </c>
      <c r="H28890" t="s">
        <v>20</v>
      </c>
      <c r="I28890" t="s">
        <v>41</v>
      </c>
      <c r="J28890">
        <v>30</v>
      </c>
      <c r="K28890" t="s">
        <v>49</v>
      </c>
      <c r="L28890">
        <v>118</v>
      </c>
      <c r="M28890">
        <v>5</v>
      </c>
      <c r="N28890">
        <v>-1</v>
      </c>
      <c r="O28890">
        <v>0</v>
      </c>
      <c r="P28890" t="s">
        <v>22</v>
      </c>
      <c r="Q28890">
        <v>0</v>
      </c>
    </row>
    <row r="28891" spans="1:17" x14ac:dyDescent="0.25">
      <c r="A28891">
        <v>41</v>
      </c>
      <c r="B28891" t="s">
        <v>24</v>
      </c>
      <c r="C28891" t="s">
        <v>29</v>
      </c>
      <c r="D28891" t="s">
        <v>26</v>
      </c>
      <c r="E28891" t="s">
        <v>20</v>
      </c>
      <c r="F28891">
        <v>692</v>
      </c>
      <c r="G28891" t="s">
        <v>21</v>
      </c>
      <c r="H28891" t="s">
        <v>20</v>
      </c>
      <c r="I28891" t="s">
        <v>40</v>
      </c>
      <c r="J28891">
        <v>30</v>
      </c>
      <c r="K28891" t="s">
        <v>49</v>
      </c>
      <c r="L28891">
        <v>249</v>
      </c>
      <c r="M28891">
        <v>3</v>
      </c>
      <c r="N28891">
        <v>245</v>
      </c>
      <c r="O28891">
        <v>3</v>
      </c>
      <c r="P28891" t="s">
        <v>44</v>
      </c>
      <c r="Q28891">
        <v>0</v>
      </c>
    </row>
    <row r="28892" spans="1:17" x14ac:dyDescent="0.25">
      <c r="A28892">
        <v>30</v>
      </c>
      <c r="B28892" t="s">
        <v>32</v>
      </c>
      <c r="C28892" t="s">
        <v>18</v>
      </c>
      <c r="D28892" t="s">
        <v>26</v>
      </c>
      <c r="E28892" t="s">
        <v>20</v>
      </c>
      <c r="F28892">
        <v>373</v>
      </c>
      <c r="G28892" t="s">
        <v>21</v>
      </c>
      <c r="H28892" t="s">
        <v>20</v>
      </c>
      <c r="I28892" t="s">
        <v>40</v>
      </c>
      <c r="J28892">
        <v>30</v>
      </c>
      <c r="K28892" t="s">
        <v>49</v>
      </c>
      <c r="L28892">
        <v>353</v>
      </c>
      <c r="M28892">
        <v>2</v>
      </c>
      <c r="N28892">
        <v>228</v>
      </c>
      <c r="O28892">
        <v>4</v>
      </c>
      <c r="P28892" t="s">
        <v>45</v>
      </c>
      <c r="Q28892">
        <v>0</v>
      </c>
    </row>
    <row r="28893" spans="1:17" x14ac:dyDescent="0.25">
      <c r="A28893">
        <v>40</v>
      </c>
      <c r="B28893" t="s">
        <v>36</v>
      </c>
      <c r="C28893" t="s">
        <v>18</v>
      </c>
      <c r="D28893" t="s">
        <v>26</v>
      </c>
      <c r="E28893" t="s">
        <v>20</v>
      </c>
      <c r="F28893">
        <v>541</v>
      </c>
      <c r="G28893" t="s">
        <v>21</v>
      </c>
      <c r="H28893" t="s">
        <v>20</v>
      </c>
      <c r="I28893" t="s">
        <v>40</v>
      </c>
      <c r="J28893">
        <v>30</v>
      </c>
      <c r="K28893" t="s">
        <v>49</v>
      </c>
      <c r="L28893">
        <v>431</v>
      </c>
      <c r="M28893">
        <v>2</v>
      </c>
      <c r="N28893">
        <v>-1</v>
      </c>
      <c r="O28893">
        <v>0</v>
      </c>
      <c r="P28893" t="s">
        <v>22</v>
      </c>
      <c r="Q28893">
        <v>0</v>
      </c>
    </row>
    <row r="28894" spans="1:17" x14ac:dyDescent="0.25">
      <c r="A28894">
        <v>59</v>
      </c>
      <c r="B28894" t="s">
        <v>28</v>
      </c>
      <c r="C28894" t="s">
        <v>18</v>
      </c>
      <c r="D28894" t="s">
        <v>26</v>
      </c>
      <c r="E28894" t="s">
        <v>20</v>
      </c>
      <c r="F28894">
        <v>2605</v>
      </c>
      <c r="G28894" t="s">
        <v>20</v>
      </c>
      <c r="H28894" t="s">
        <v>20</v>
      </c>
      <c r="I28894" t="s">
        <v>40</v>
      </c>
      <c r="J28894">
        <v>30</v>
      </c>
      <c r="K28894" t="s">
        <v>49</v>
      </c>
      <c r="L28894">
        <v>85</v>
      </c>
      <c r="M28894">
        <v>2</v>
      </c>
      <c r="N28894">
        <v>-1</v>
      </c>
      <c r="O28894">
        <v>0</v>
      </c>
      <c r="P28894" t="s">
        <v>22</v>
      </c>
      <c r="Q28894">
        <v>0</v>
      </c>
    </row>
    <row r="28895" spans="1:17" x14ac:dyDescent="0.25">
      <c r="A28895">
        <v>46</v>
      </c>
      <c r="B28895" t="s">
        <v>24</v>
      </c>
      <c r="C28895" t="s">
        <v>18</v>
      </c>
      <c r="D28895" t="s">
        <v>19</v>
      </c>
      <c r="E28895" t="s">
        <v>20</v>
      </c>
      <c r="F28895">
        <v>43</v>
      </c>
      <c r="G28895" t="s">
        <v>21</v>
      </c>
      <c r="H28895" t="s">
        <v>20</v>
      </c>
      <c r="I28895" t="s">
        <v>41</v>
      </c>
      <c r="J28895">
        <v>30</v>
      </c>
      <c r="K28895" t="s">
        <v>49</v>
      </c>
      <c r="L28895">
        <v>162</v>
      </c>
      <c r="M28895">
        <v>3</v>
      </c>
      <c r="N28895">
        <v>2</v>
      </c>
      <c r="O28895">
        <v>7</v>
      </c>
      <c r="P28895" t="s">
        <v>45</v>
      </c>
      <c r="Q28895">
        <v>0</v>
      </c>
    </row>
    <row r="28896" spans="1:17" x14ac:dyDescent="0.25">
      <c r="A28896">
        <v>49</v>
      </c>
      <c r="B28896" t="s">
        <v>17</v>
      </c>
      <c r="C28896" t="s">
        <v>18</v>
      </c>
      <c r="D28896" t="s">
        <v>19</v>
      </c>
      <c r="E28896" t="s">
        <v>20</v>
      </c>
      <c r="F28896">
        <v>-969</v>
      </c>
      <c r="G28896" t="s">
        <v>20</v>
      </c>
      <c r="H28896" t="s">
        <v>20</v>
      </c>
      <c r="I28896" t="s">
        <v>40</v>
      </c>
      <c r="J28896">
        <v>30</v>
      </c>
      <c r="K28896" t="s">
        <v>49</v>
      </c>
      <c r="L28896">
        <v>61</v>
      </c>
      <c r="M28896">
        <v>2</v>
      </c>
      <c r="N28896">
        <v>2</v>
      </c>
      <c r="O28896">
        <v>1</v>
      </c>
      <c r="P28896" t="s">
        <v>45</v>
      </c>
      <c r="Q28896">
        <v>0</v>
      </c>
    </row>
    <row r="28897" spans="1:17" x14ac:dyDescent="0.25">
      <c r="A28897">
        <v>35</v>
      </c>
      <c r="B28897" t="s">
        <v>32</v>
      </c>
      <c r="C28897" t="s">
        <v>25</v>
      </c>
      <c r="D28897" t="s">
        <v>26</v>
      </c>
      <c r="E28897" t="s">
        <v>20</v>
      </c>
      <c r="F28897">
        <v>1721</v>
      </c>
      <c r="G28897" t="s">
        <v>20</v>
      </c>
      <c r="H28897" t="s">
        <v>20</v>
      </c>
      <c r="I28897" t="s">
        <v>41</v>
      </c>
      <c r="J28897">
        <v>30</v>
      </c>
      <c r="K28897" t="s">
        <v>49</v>
      </c>
      <c r="L28897">
        <v>103</v>
      </c>
      <c r="M28897">
        <v>3</v>
      </c>
      <c r="N28897">
        <v>-1</v>
      </c>
      <c r="O28897">
        <v>0</v>
      </c>
      <c r="P28897" t="s">
        <v>22</v>
      </c>
      <c r="Q28897">
        <v>0</v>
      </c>
    </row>
    <row r="28898" spans="1:17" x14ac:dyDescent="0.25">
      <c r="A28898">
        <v>28</v>
      </c>
      <c r="B28898" t="s">
        <v>32</v>
      </c>
      <c r="C28898" t="s">
        <v>18</v>
      </c>
      <c r="D28898" t="s">
        <v>26</v>
      </c>
      <c r="E28898" t="s">
        <v>20</v>
      </c>
      <c r="F28898">
        <v>12</v>
      </c>
      <c r="G28898" t="s">
        <v>21</v>
      </c>
      <c r="H28898" t="s">
        <v>20</v>
      </c>
      <c r="I28898" t="s">
        <v>40</v>
      </c>
      <c r="J28898">
        <v>30</v>
      </c>
      <c r="K28898" t="s">
        <v>49</v>
      </c>
      <c r="L28898">
        <v>73</v>
      </c>
      <c r="M28898">
        <v>3</v>
      </c>
      <c r="N28898">
        <v>256</v>
      </c>
      <c r="O28898">
        <v>3</v>
      </c>
      <c r="P28898" t="s">
        <v>45</v>
      </c>
      <c r="Q28898">
        <v>0</v>
      </c>
    </row>
    <row r="28899" spans="1:17" x14ac:dyDescent="0.25">
      <c r="A28899">
        <v>33</v>
      </c>
      <c r="B28899" t="s">
        <v>17</v>
      </c>
      <c r="C28899" t="s">
        <v>25</v>
      </c>
      <c r="D28899" t="s">
        <v>19</v>
      </c>
      <c r="E28899" t="s">
        <v>20</v>
      </c>
      <c r="F28899">
        <v>1859</v>
      </c>
      <c r="G28899" t="s">
        <v>21</v>
      </c>
      <c r="H28899" t="s">
        <v>20</v>
      </c>
      <c r="I28899" t="s">
        <v>40</v>
      </c>
      <c r="J28899">
        <v>30</v>
      </c>
      <c r="K28899" t="s">
        <v>49</v>
      </c>
      <c r="L28899">
        <v>1169</v>
      </c>
      <c r="M28899">
        <v>4</v>
      </c>
      <c r="N28899">
        <v>-1</v>
      </c>
      <c r="O28899">
        <v>0</v>
      </c>
      <c r="P28899" t="s">
        <v>22</v>
      </c>
      <c r="Q28899">
        <v>0</v>
      </c>
    </row>
    <row r="28900" spans="1:17" x14ac:dyDescent="0.25">
      <c r="A28900">
        <v>37</v>
      </c>
      <c r="B28900" t="s">
        <v>33</v>
      </c>
      <c r="C28900" t="s">
        <v>25</v>
      </c>
      <c r="D28900" t="s">
        <v>26</v>
      </c>
      <c r="E28900" t="s">
        <v>20</v>
      </c>
      <c r="F28900">
        <v>1534</v>
      </c>
      <c r="G28900" t="s">
        <v>20</v>
      </c>
      <c r="H28900" t="s">
        <v>20</v>
      </c>
      <c r="I28900" t="s">
        <v>40</v>
      </c>
      <c r="J28900">
        <v>30</v>
      </c>
      <c r="K28900" t="s">
        <v>49</v>
      </c>
      <c r="L28900">
        <v>267</v>
      </c>
      <c r="M28900">
        <v>6</v>
      </c>
      <c r="N28900">
        <v>-1</v>
      </c>
      <c r="O28900">
        <v>0</v>
      </c>
      <c r="P28900" t="s">
        <v>22</v>
      </c>
      <c r="Q28900">
        <v>0</v>
      </c>
    </row>
    <row r="28901" spans="1:17" x14ac:dyDescent="0.25">
      <c r="A28901">
        <v>30</v>
      </c>
      <c r="B28901" t="s">
        <v>24</v>
      </c>
      <c r="C28901" t="s">
        <v>25</v>
      </c>
      <c r="D28901" t="s">
        <v>26</v>
      </c>
      <c r="E28901" t="s">
        <v>20</v>
      </c>
      <c r="F28901">
        <v>316</v>
      </c>
      <c r="G28901" t="s">
        <v>21</v>
      </c>
      <c r="H28901" t="s">
        <v>21</v>
      </c>
      <c r="I28901" t="s">
        <v>40</v>
      </c>
      <c r="J28901">
        <v>30</v>
      </c>
      <c r="K28901" t="s">
        <v>49</v>
      </c>
      <c r="L28901">
        <v>130</v>
      </c>
      <c r="M28901">
        <v>2</v>
      </c>
      <c r="N28901">
        <v>2</v>
      </c>
      <c r="O28901">
        <v>2</v>
      </c>
      <c r="P28901" t="s">
        <v>45</v>
      </c>
      <c r="Q28901">
        <v>0</v>
      </c>
    </row>
    <row r="28902" spans="1:17" x14ac:dyDescent="0.25">
      <c r="A28902">
        <v>49</v>
      </c>
      <c r="B28902" t="s">
        <v>17</v>
      </c>
      <c r="C28902" t="s">
        <v>18</v>
      </c>
      <c r="D28902" t="s">
        <v>19</v>
      </c>
      <c r="E28902" t="s">
        <v>20</v>
      </c>
      <c r="F28902">
        <v>15</v>
      </c>
      <c r="G28902" t="s">
        <v>20</v>
      </c>
      <c r="H28902" t="s">
        <v>20</v>
      </c>
      <c r="I28902" t="s">
        <v>40</v>
      </c>
      <c r="J28902">
        <v>30</v>
      </c>
      <c r="K28902" t="s">
        <v>49</v>
      </c>
      <c r="L28902">
        <v>166</v>
      </c>
      <c r="M28902">
        <v>3</v>
      </c>
      <c r="N28902">
        <v>2</v>
      </c>
      <c r="O28902">
        <v>2</v>
      </c>
      <c r="P28902" t="s">
        <v>45</v>
      </c>
      <c r="Q28902">
        <v>0</v>
      </c>
    </row>
    <row r="28903" spans="1:17" x14ac:dyDescent="0.25">
      <c r="A28903">
        <v>30</v>
      </c>
      <c r="B28903" t="s">
        <v>28</v>
      </c>
      <c r="C28903" t="s">
        <v>25</v>
      </c>
      <c r="D28903" t="s">
        <v>26</v>
      </c>
      <c r="E28903" t="s">
        <v>20</v>
      </c>
      <c r="F28903">
        <v>49</v>
      </c>
      <c r="G28903" t="s">
        <v>20</v>
      </c>
      <c r="H28903" t="s">
        <v>20</v>
      </c>
      <c r="I28903" t="s">
        <v>40</v>
      </c>
      <c r="J28903">
        <v>30</v>
      </c>
      <c r="K28903" t="s">
        <v>49</v>
      </c>
      <c r="L28903">
        <v>808</v>
      </c>
      <c r="M28903">
        <v>2</v>
      </c>
      <c r="N28903">
        <v>-1</v>
      </c>
      <c r="O28903">
        <v>0</v>
      </c>
      <c r="P28903" t="s">
        <v>22</v>
      </c>
      <c r="Q28903">
        <v>1</v>
      </c>
    </row>
    <row r="28904" spans="1:17" x14ac:dyDescent="0.25">
      <c r="A28904">
        <v>28</v>
      </c>
      <c r="B28904" t="s">
        <v>17</v>
      </c>
      <c r="C28904" t="s">
        <v>25</v>
      </c>
      <c r="D28904" t="s">
        <v>19</v>
      </c>
      <c r="E28904" t="s">
        <v>20</v>
      </c>
      <c r="F28904">
        <v>2080</v>
      </c>
      <c r="G28904" t="s">
        <v>20</v>
      </c>
      <c r="H28904" t="s">
        <v>20</v>
      </c>
      <c r="I28904" t="s">
        <v>41</v>
      </c>
      <c r="J28904">
        <v>30</v>
      </c>
      <c r="K28904" t="s">
        <v>49</v>
      </c>
      <c r="L28904">
        <v>399</v>
      </c>
      <c r="M28904">
        <v>2</v>
      </c>
      <c r="N28904">
        <v>2</v>
      </c>
      <c r="O28904">
        <v>1</v>
      </c>
      <c r="P28904" t="s">
        <v>45</v>
      </c>
      <c r="Q28904">
        <v>0</v>
      </c>
    </row>
    <row r="28905" spans="1:17" x14ac:dyDescent="0.25">
      <c r="A28905">
        <v>31</v>
      </c>
      <c r="B28905" t="s">
        <v>35</v>
      </c>
      <c r="C28905" t="s">
        <v>25</v>
      </c>
      <c r="D28905" t="s">
        <v>31</v>
      </c>
      <c r="E28905" t="s">
        <v>20</v>
      </c>
      <c r="F28905">
        <v>163</v>
      </c>
      <c r="G28905" t="s">
        <v>20</v>
      </c>
      <c r="H28905" t="s">
        <v>20</v>
      </c>
      <c r="I28905" t="s">
        <v>40</v>
      </c>
      <c r="J28905">
        <v>30</v>
      </c>
      <c r="K28905" t="s">
        <v>49</v>
      </c>
      <c r="L28905">
        <v>707</v>
      </c>
      <c r="M28905">
        <v>2</v>
      </c>
      <c r="N28905">
        <v>2</v>
      </c>
      <c r="O28905">
        <v>1</v>
      </c>
      <c r="P28905" t="s">
        <v>45</v>
      </c>
      <c r="Q28905">
        <v>1</v>
      </c>
    </row>
    <row r="28906" spans="1:17" x14ac:dyDescent="0.25">
      <c r="A28906">
        <v>26</v>
      </c>
      <c r="B28906" t="s">
        <v>33</v>
      </c>
      <c r="C28906" t="s">
        <v>25</v>
      </c>
      <c r="D28906" t="s">
        <v>26</v>
      </c>
      <c r="E28906" t="s">
        <v>20</v>
      </c>
      <c r="F28906">
        <v>110</v>
      </c>
      <c r="G28906" t="s">
        <v>20</v>
      </c>
      <c r="H28906" t="s">
        <v>20</v>
      </c>
      <c r="I28906" t="s">
        <v>40</v>
      </c>
      <c r="J28906">
        <v>30</v>
      </c>
      <c r="K28906" t="s">
        <v>49</v>
      </c>
      <c r="L28906">
        <v>1136</v>
      </c>
      <c r="M28906">
        <v>2</v>
      </c>
      <c r="N28906">
        <v>-1</v>
      </c>
      <c r="O28906">
        <v>0</v>
      </c>
      <c r="P28906" t="s">
        <v>22</v>
      </c>
      <c r="Q28906">
        <v>1</v>
      </c>
    </row>
    <row r="28907" spans="1:17" x14ac:dyDescent="0.25">
      <c r="A28907">
        <v>31</v>
      </c>
      <c r="B28907" t="s">
        <v>33</v>
      </c>
      <c r="C28907" t="s">
        <v>25</v>
      </c>
      <c r="D28907" t="s">
        <v>26</v>
      </c>
      <c r="E28907" t="s">
        <v>20</v>
      </c>
      <c r="F28907">
        <v>295</v>
      </c>
      <c r="G28907" t="s">
        <v>20</v>
      </c>
      <c r="H28907" t="s">
        <v>20</v>
      </c>
      <c r="I28907" t="s">
        <v>40</v>
      </c>
      <c r="J28907">
        <v>2</v>
      </c>
      <c r="K28907" t="s">
        <v>50</v>
      </c>
      <c r="L28907">
        <v>78</v>
      </c>
      <c r="M28907">
        <v>5</v>
      </c>
      <c r="N28907">
        <v>-1</v>
      </c>
      <c r="O28907">
        <v>0</v>
      </c>
      <c r="P28907" t="s">
        <v>22</v>
      </c>
      <c r="Q28907">
        <v>0</v>
      </c>
    </row>
    <row r="28908" spans="1:17" x14ac:dyDescent="0.25">
      <c r="A28908">
        <v>66</v>
      </c>
      <c r="B28908" t="s">
        <v>36</v>
      </c>
      <c r="C28908" t="s">
        <v>18</v>
      </c>
      <c r="D28908" t="s">
        <v>26</v>
      </c>
      <c r="E28908" t="s">
        <v>20</v>
      </c>
      <c r="F28908">
        <v>1929</v>
      </c>
      <c r="G28908" t="s">
        <v>20</v>
      </c>
      <c r="H28908" t="s">
        <v>20</v>
      </c>
      <c r="I28908" t="s">
        <v>40</v>
      </c>
      <c r="J28908">
        <v>2</v>
      </c>
      <c r="K28908" t="s">
        <v>50</v>
      </c>
      <c r="L28908">
        <v>169</v>
      </c>
      <c r="M28908">
        <v>1</v>
      </c>
      <c r="N28908">
        <v>-1</v>
      </c>
      <c r="O28908">
        <v>0</v>
      </c>
      <c r="P28908" t="s">
        <v>22</v>
      </c>
      <c r="Q28908">
        <v>0</v>
      </c>
    </row>
    <row r="28909" spans="1:17" x14ac:dyDescent="0.25">
      <c r="A28909">
        <v>33</v>
      </c>
      <c r="B28909" t="s">
        <v>17</v>
      </c>
      <c r="C28909" t="s">
        <v>18</v>
      </c>
      <c r="D28909" t="s">
        <v>19</v>
      </c>
      <c r="E28909" t="s">
        <v>20</v>
      </c>
      <c r="F28909">
        <v>1071</v>
      </c>
      <c r="G28909" t="s">
        <v>20</v>
      </c>
      <c r="H28909" t="s">
        <v>20</v>
      </c>
      <c r="I28909" t="s">
        <v>40</v>
      </c>
      <c r="J28909">
        <v>2</v>
      </c>
      <c r="K28909" t="s">
        <v>50</v>
      </c>
      <c r="L28909">
        <v>84</v>
      </c>
      <c r="M28909">
        <v>2</v>
      </c>
      <c r="N28909">
        <v>174</v>
      </c>
      <c r="O28909">
        <v>4</v>
      </c>
      <c r="P28909" t="s">
        <v>44</v>
      </c>
      <c r="Q28909">
        <v>0</v>
      </c>
    </row>
    <row r="28910" spans="1:17" x14ac:dyDescent="0.25">
      <c r="A28910">
        <v>57</v>
      </c>
      <c r="B28910" t="s">
        <v>30</v>
      </c>
      <c r="C28910" t="s">
        <v>18</v>
      </c>
      <c r="D28910" t="s">
        <v>26</v>
      </c>
      <c r="E28910" t="s">
        <v>20</v>
      </c>
      <c r="F28910">
        <v>523</v>
      </c>
      <c r="G28910" t="s">
        <v>20</v>
      </c>
      <c r="H28910" t="s">
        <v>21</v>
      </c>
      <c r="I28910" t="s">
        <v>40</v>
      </c>
      <c r="J28910">
        <v>2</v>
      </c>
      <c r="K28910" t="s">
        <v>50</v>
      </c>
      <c r="L28910">
        <v>49</v>
      </c>
      <c r="M28910">
        <v>6</v>
      </c>
      <c r="N28910">
        <v>-1</v>
      </c>
      <c r="O28910">
        <v>0</v>
      </c>
      <c r="P28910" t="s">
        <v>22</v>
      </c>
      <c r="Q28910">
        <v>0</v>
      </c>
    </row>
    <row r="28911" spans="1:17" x14ac:dyDescent="0.25">
      <c r="A28911">
        <v>46</v>
      </c>
      <c r="B28911" t="s">
        <v>17</v>
      </c>
      <c r="C28911" t="s">
        <v>18</v>
      </c>
      <c r="D28911" t="s">
        <v>19</v>
      </c>
      <c r="E28911" t="s">
        <v>20</v>
      </c>
      <c r="F28911">
        <v>699</v>
      </c>
      <c r="G28911" t="s">
        <v>20</v>
      </c>
      <c r="H28911" t="s">
        <v>20</v>
      </c>
      <c r="I28911" t="s">
        <v>40</v>
      </c>
      <c r="J28911">
        <v>2</v>
      </c>
      <c r="K28911" t="s">
        <v>50</v>
      </c>
      <c r="L28911">
        <v>241</v>
      </c>
      <c r="M28911">
        <v>1</v>
      </c>
      <c r="N28911">
        <v>-1</v>
      </c>
      <c r="O28911">
        <v>0</v>
      </c>
      <c r="P28911" t="s">
        <v>22</v>
      </c>
      <c r="Q28911">
        <v>0</v>
      </c>
    </row>
    <row r="28912" spans="1:17" x14ac:dyDescent="0.25">
      <c r="A28912">
        <v>29</v>
      </c>
      <c r="B28912" t="s">
        <v>33</v>
      </c>
      <c r="C28912" t="s">
        <v>25</v>
      </c>
      <c r="D28912" t="s">
        <v>26</v>
      </c>
      <c r="E28912" t="s">
        <v>20</v>
      </c>
      <c r="F28912">
        <v>536</v>
      </c>
      <c r="G28912" t="s">
        <v>21</v>
      </c>
      <c r="H28912" t="s">
        <v>20</v>
      </c>
      <c r="I28912" t="s">
        <v>41</v>
      </c>
      <c r="J28912">
        <v>2</v>
      </c>
      <c r="K28912" t="s">
        <v>50</v>
      </c>
      <c r="L28912">
        <v>30</v>
      </c>
      <c r="M28912">
        <v>5</v>
      </c>
      <c r="N28912">
        <v>-1</v>
      </c>
      <c r="O28912">
        <v>0</v>
      </c>
      <c r="P28912" t="s">
        <v>22</v>
      </c>
      <c r="Q28912">
        <v>0</v>
      </c>
    </row>
    <row r="28913" spans="1:17" x14ac:dyDescent="0.25">
      <c r="A28913">
        <v>43</v>
      </c>
      <c r="B28913" t="s">
        <v>32</v>
      </c>
      <c r="C28913" t="s">
        <v>18</v>
      </c>
      <c r="D28913" t="s">
        <v>26</v>
      </c>
      <c r="E28913" t="s">
        <v>20</v>
      </c>
      <c r="F28913">
        <v>764</v>
      </c>
      <c r="G28913" t="s">
        <v>21</v>
      </c>
      <c r="H28913" t="s">
        <v>20</v>
      </c>
      <c r="I28913" t="s">
        <v>40</v>
      </c>
      <c r="J28913">
        <v>2</v>
      </c>
      <c r="K28913" t="s">
        <v>50</v>
      </c>
      <c r="L28913">
        <v>118</v>
      </c>
      <c r="M28913">
        <v>1</v>
      </c>
      <c r="N28913">
        <v>-1</v>
      </c>
      <c r="O28913">
        <v>0</v>
      </c>
      <c r="P28913" t="s">
        <v>22</v>
      </c>
      <c r="Q28913">
        <v>0</v>
      </c>
    </row>
    <row r="28914" spans="1:17" x14ac:dyDescent="0.25">
      <c r="A28914">
        <v>36</v>
      </c>
      <c r="B28914" t="s">
        <v>32</v>
      </c>
      <c r="C28914" t="s">
        <v>25</v>
      </c>
      <c r="D28914" t="s">
        <v>26</v>
      </c>
      <c r="E28914" t="s">
        <v>20</v>
      </c>
      <c r="F28914">
        <v>115</v>
      </c>
      <c r="G28914" t="s">
        <v>20</v>
      </c>
      <c r="H28914" t="s">
        <v>20</v>
      </c>
      <c r="I28914" t="s">
        <v>40</v>
      </c>
      <c r="J28914">
        <v>2</v>
      </c>
      <c r="K28914" t="s">
        <v>50</v>
      </c>
      <c r="L28914">
        <v>225</v>
      </c>
      <c r="M28914">
        <v>1</v>
      </c>
      <c r="N28914">
        <v>-1</v>
      </c>
      <c r="O28914">
        <v>0</v>
      </c>
      <c r="P28914" t="s">
        <v>22</v>
      </c>
      <c r="Q28914">
        <v>0</v>
      </c>
    </row>
    <row r="28915" spans="1:17" x14ac:dyDescent="0.25">
      <c r="A28915">
        <v>27</v>
      </c>
      <c r="B28915" t="s">
        <v>24</v>
      </c>
      <c r="C28915" t="s">
        <v>25</v>
      </c>
      <c r="D28915" t="s">
        <v>26</v>
      </c>
      <c r="E28915" t="s">
        <v>20</v>
      </c>
      <c r="F28915">
        <v>90</v>
      </c>
      <c r="G28915" t="s">
        <v>20</v>
      </c>
      <c r="H28915" t="s">
        <v>20</v>
      </c>
      <c r="I28915" t="s">
        <v>40</v>
      </c>
      <c r="J28915">
        <v>2</v>
      </c>
      <c r="K28915" t="s">
        <v>50</v>
      </c>
      <c r="L28915">
        <v>82</v>
      </c>
      <c r="M28915">
        <v>3</v>
      </c>
      <c r="N28915">
        <v>-1</v>
      </c>
      <c r="O28915">
        <v>0</v>
      </c>
      <c r="P28915" t="s">
        <v>22</v>
      </c>
      <c r="Q28915">
        <v>0</v>
      </c>
    </row>
    <row r="28916" spans="1:17" x14ac:dyDescent="0.25">
      <c r="A28916">
        <v>36</v>
      </c>
      <c r="B28916" t="s">
        <v>28</v>
      </c>
      <c r="C28916" t="s">
        <v>18</v>
      </c>
      <c r="D28916" t="s">
        <v>26</v>
      </c>
      <c r="E28916" t="s">
        <v>20</v>
      </c>
      <c r="F28916">
        <v>937</v>
      </c>
      <c r="G28916" t="s">
        <v>21</v>
      </c>
      <c r="H28916" t="s">
        <v>20</v>
      </c>
      <c r="I28916" t="s">
        <v>41</v>
      </c>
      <c r="J28916">
        <v>2</v>
      </c>
      <c r="K28916" t="s">
        <v>50</v>
      </c>
      <c r="L28916">
        <v>29</v>
      </c>
      <c r="M28916">
        <v>4</v>
      </c>
      <c r="N28916">
        <v>-1</v>
      </c>
      <c r="O28916">
        <v>0</v>
      </c>
      <c r="P28916" t="s">
        <v>22</v>
      </c>
      <c r="Q28916">
        <v>0</v>
      </c>
    </row>
    <row r="28917" spans="1:17" x14ac:dyDescent="0.25">
      <c r="A28917">
        <v>32</v>
      </c>
      <c r="B28917" t="s">
        <v>17</v>
      </c>
      <c r="C28917" t="s">
        <v>18</v>
      </c>
      <c r="D28917" t="s">
        <v>19</v>
      </c>
      <c r="E28917" t="s">
        <v>20</v>
      </c>
      <c r="F28917">
        <v>71</v>
      </c>
      <c r="G28917" t="s">
        <v>20</v>
      </c>
      <c r="H28917" t="s">
        <v>20</v>
      </c>
      <c r="I28917" t="s">
        <v>40</v>
      </c>
      <c r="J28917">
        <v>2</v>
      </c>
      <c r="K28917" t="s">
        <v>50</v>
      </c>
      <c r="L28917">
        <v>75</v>
      </c>
      <c r="M28917">
        <v>1</v>
      </c>
      <c r="N28917">
        <v>-1</v>
      </c>
      <c r="O28917">
        <v>0</v>
      </c>
      <c r="P28917" t="s">
        <v>22</v>
      </c>
      <c r="Q28917">
        <v>0</v>
      </c>
    </row>
    <row r="28918" spans="1:17" x14ac:dyDescent="0.25">
      <c r="A28918">
        <v>29</v>
      </c>
      <c r="B28918" t="s">
        <v>32</v>
      </c>
      <c r="C28918" t="s">
        <v>25</v>
      </c>
      <c r="D28918" t="s">
        <v>26</v>
      </c>
      <c r="E28918" t="s">
        <v>20</v>
      </c>
      <c r="F28918">
        <v>124</v>
      </c>
      <c r="G28918" t="s">
        <v>20</v>
      </c>
      <c r="H28918" t="s">
        <v>20</v>
      </c>
      <c r="I28918" t="s">
        <v>40</v>
      </c>
      <c r="J28918">
        <v>2</v>
      </c>
      <c r="K28918" t="s">
        <v>50</v>
      </c>
      <c r="L28918">
        <v>94</v>
      </c>
      <c r="M28918">
        <v>1</v>
      </c>
      <c r="N28918">
        <v>5</v>
      </c>
      <c r="O28918">
        <v>2</v>
      </c>
      <c r="P28918" t="s">
        <v>45</v>
      </c>
      <c r="Q28918">
        <v>0</v>
      </c>
    </row>
    <row r="28919" spans="1:17" x14ac:dyDescent="0.25">
      <c r="A28919">
        <v>21</v>
      </c>
      <c r="B28919" t="s">
        <v>35</v>
      </c>
      <c r="C28919" t="s">
        <v>25</v>
      </c>
      <c r="D28919" t="s">
        <v>26</v>
      </c>
      <c r="E28919" t="s">
        <v>20</v>
      </c>
      <c r="F28919">
        <v>1333</v>
      </c>
      <c r="G28919" t="s">
        <v>20</v>
      </c>
      <c r="H28919" t="s">
        <v>20</v>
      </c>
      <c r="I28919" t="s">
        <v>40</v>
      </c>
      <c r="J28919">
        <v>2</v>
      </c>
      <c r="K28919" t="s">
        <v>50</v>
      </c>
      <c r="L28919">
        <v>120</v>
      </c>
      <c r="M28919">
        <v>1</v>
      </c>
      <c r="N28919">
        <v>-1</v>
      </c>
      <c r="O28919">
        <v>0</v>
      </c>
      <c r="P28919" t="s">
        <v>22</v>
      </c>
      <c r="Q28919">
        <v>0</v>
      </c>
    </row>
    <row r="28920" spans="1:17" x14ac:dyDescent="0.25">
      <c r="A28920">
        <v>48</v>
      </c>
      <c r="B28920" t="s">
        <v>32</v>
      </c>
      <c r="C28920" t="s">
        <v>25</v>
      </c>
      <c r="D28920" t="s">
        <v>26</v>
      </c>
      <c r="E28920" t="s">
        <v>20</v>
      </c>
      <c r="F28920">
        <v>2091</v>
      </c>
      <c r="G28920" t="s">
        <v>20</v>
      </c>
      <c r="H28920" t="s">
        <v>20</v>
      </c>
      <c r="I28920" t="s">
        <v>40</v>
      </c>
      <c r="J28920">
        <v>2</v>
      </c>
      <c r="K28920" t="s">
        <v>50</v>
      </c>
      <c r="L28920">
        <v>94</v>
      </c>
      <c r="M28920">
        <v>1</v>
      </c>
      <c r="N28920">
        <v>-1</v>
      </c>
      <c r="O28920">
        <v>0</v>
      </c>
      <c r="P28920" t="s">
        <v>22</v>
      </c>
      <c r="Q28920">
        <v>0</v>
      </c>
    </row>
    <row r="28921" spans="1:17" x14ac:dyDescent="0.25">
      <c r="A28921">
        <v>44</v>
      </c>
      <c r="B28921" t="s">
        <v>34</v>
      </c>
      <c r="C28921" t="s">
        <v>18</v>
      </c>
      <c r="D28921" t="s">
        <v>26</v>
      </c>
      <c r="E28921" t="s">
        <v>20</v>
      </c>
      <c r="F28921">
        <v>335</v>
      </c>
      <c r="G28921" t="s">
        <v>20</v>
      </c>
      <c r="H28921" t="s">
        <v>20</v>
      </c>
      <c r="I28921" t="s">
        <v>40</v>
      </c>
      <c r="J28921">
        <v>2</v>
      </c>
      <c r="K28921" t="s">
        <v>50</v>
      </c>
      <c r="L28921">
        <v>105</v>
      </c>
      <c r="M28921">
        <v>1</v>
      </c>
      <c r="N28921">
        <v>-1</v>
      </c>
      <c r="O28921">
        <v>0</v>
      </c>
      <c r="P28921" t="s">
        <v>22</v>
      </c>
      <c r="Q28921">
        <v>0</v>
      </c>
    </row>
    <row r="28922" spans="1:17" x14ac:dyDescent="0.25">
      <c r="A28922">
        <v>43</v>
      </c>
      <c r="B28922" t="s">
        <v>17</v>
      </c>
      <c r="C28922" t="s">
        <v>18</v>
      </c>
      <c r="D28922" t="s">
        <v>19</v>
      </c>
      <c r="E28922" t="s">
        <v>20</v>
      </c>
      <c r="F28922">
        <v>228</v>
      </c>
      <c r="G28922" t="s">
        <v>21</v>
      </c>
      <c r="H28922" t="s">
        <v>20</v>
      </c>
      <c r="I28922" t="s">
        <v>40</v>
      </c>
      <c r="J28922">
        <v>2</v>
      </c>
      <c r="K28922" t="s">
        <v>50</v>
      </c>
      <c r="L28922">
        <v>84</v>
      </c>
      <c r="M28922">
        <v>1</v>
      </c>
      <c r="N28922">
        <v>-1</v>
      </c>
      <c r="O28922">
        <v>0</v>
      </c>
      <c r="P28922" t="s">
        <v>22</v>
      </c>
      <c r="Q28922">
        <v>0</v>
      </c>
    </row>
    <row r="28923" spans="1:17" x14ac:dyDescent="0.25">
      <c r="A28923">
        <v>57</v>
      </c>
      <c r="B28923" t="s">
        <v>17</v>
      </c>
      <c r="C28923" t="s">
        <v>18</v>
      </c>
      <c r="D28923" t="s">
        <v>19</v>
      </c>
      <c r="E28923" t="s">
        <v>20</v>
      </c>
      <c r="F28923">
        <v>8141</v>
      </c>
      <c r="G28923" t="s">
        <v>20</v>
      </c>
      <c r="H28923" t="s">
        <v>20</v>
      </c>
      <c r="I28923" t="s">
        <v>40</v>
      </c>
      <c r="J28923">
        <v>2</v>
      </c>
      <c r="K28923" t="s">
        <v>50</v>
      </c>
      <c r="L28923">
        <v>37</v>
      </c>
      <c r="M28923">
        <v>1</v>
      </c>
      <c r="N28923">
        <v>-1</v>
      </c>
      <c r="O28923">
        <v>0</v>
      </c>
      <c r="P28923" t="s">
        <v>22</v>
      </c>
      <c r="Q28923">
        <v>0</v>
      </c>
    </row>
    <row r="28924" spans="1:17" x14ac:dyDescent="0.25">
      <c r="A28924">
        <v>40</v>
      </c>
      <c r="B28924" t="s">
        <v>24</v>
      </c>
      <c r="C28924" t="s">
        <v>29</v>
      </c>
      <c r="D28924" t="s">
        <v>26</v>
      </c>
      <c r="E28924" t="s">
        <v>20</v>
      </c>
      <c r="F28924">
        <v>0</v>
      </c>
      <c r="G28924" t="s">
        <v>21</v>
      </c>
      <c r="H28924" t="s">
        <v>20</v>
      </c>
      <c r="I28924" t="s">
        <v>40</v>
      </c>
      <c r="J28924">
        <v>2</v>
      </c>
      <c r="K28924" t="s">
        <v>50</v>
      </c>
      <c r="L28924">
        <v>67</v>
      </c>
      <c r="M28924">
        <v>1</v>
      </c>
      <c r="N28924">
        <v>-1</v>
      </c>
      <c r="O28924">
        <v>0</v>
      </c>
      <c r="P28924" t="s">
        <v>22</v>
      </c>
      <c r="Q28924">
        <v>0</v>
      </c>
    </row>
    <row r="28925" spans="1:17" x14ac:dyDescent="0.25">
      <c r="A28925">
        <v>38</v>
      </c>
      <c r="B28925" t="s">
        <v>28</v>
      </c>
      <c r="C28925" t="s">
        <v>18</v>
      </c>
      <c r="D28925" t="s">
        <v>26</v>
      </c>
      <c r="E28925" t="s">
        <v>20</v>
      </c>
      <c r="F28925">
        <v>168</v>
      </c>
      <c r="G28925" t="s">
        <v>20</v>
      </c>
      <c r="H28925" t="s">
        <v>21</v>
      </c>
      <c r="I28925" t="s">
        <v>40</v>
      </c>
      <c r="J28925">
        <v>2</v>
      </c>
      <c r="K28925" t="s">
        <v>50</v>
      </c>
      <c r="L28925">
        <v>151</v>
      </c>
      <c r="M28925">
        <v>1</v>
      </c>
      <c r="N28925">
        <v>-1</v>
      </c>
      <c r="O28925">
        <v>0</v>
      </c>
      <c r="P28925" t="s">
        <v>22</v>
      </c>
      <c r="Q28925">
        <v>0</v>
      </c>
    </row>
    <row r="28926" spans="1:17" x14ac:dyDescent="0.25">
      <c r="A28926">
        <v>62</v>
      </c>
      <c r="B28926" t="s">
        <v>24</v>
      </c>
      <c r="C28926" t="s">
        <v>18</v>
      </c>
      <c r="D28926" t="s">
        <v>26</v>
      </c>
      <c r="E28926" t="s">
        <v>20</v>
      </c>
      <c r="F28926">
        <v>973</v>
      </c>
      <c r="G28926" t="s">
        <v>20</v>
      </c>
      <c r="H28926" t="s">
        <v>20</v>
      </c>
      <c r="I28926" t="s">
        <v>40</v>
      </c>
      <c r="J28926">
        <v>2</v>
      </c>
      <c r="K28926" t="s">
        <v>50</v>
      </c>
      <c r="L28926">
        <v>326</v>
      </c>
      <c r="M28926">
        <v>1</v>
      </c>
      <c r="N28926">
        <v>-1</v>
      </c>
      <c r="O28926">
        <v>0</v>
      </c>
      <c r="P28926" t="s">
        <v>22</v>
      </c>
      <c r="Q28926">
        <v>1</v>
      </c>
    </row>
    <row r="28927" spans="1:17" x14ac:dyDescent="0.25">
      <c r="A28927">
        <v>36</v>
      </c>
      <c r="B28927" t="s">
        <v>24</v>
      </c>
      <c r="C28927" t="s">
        <v>25</v>
      </c>
      <c r="D28927" t="s">
        <v>26</v>
      </c>
      <c r="E28927" t="s">
        <v>20</v>
      </c>
      <c r="F28927">
        <v>265</v>
      </c>
      <c r="G28927" t="s">
        <v>21</v>
      </c>
      <c r="H28927" t="s">
        <v>21</v>
      </c>
      <c r="I28927" t="s">
        <v>40</v>
      </c>
      <c r="J28927">
        <v>2</v>
      </c>
      <c r="K28927" t="s">
        <v>50</v>
      </c>
      <c r="L28927">
        <v>88</v>
      </c>
      <c r="M28927">
        <v>1</v>
      </c>
      <c r="N28927">
        <v>273</v>
      </c>
      <c r="O28927">
        <v>1</v>
      </c>
      <c r="P28927" t="s">
        <v>44</v>
      </c>
      <c r="Q28927">
        <v>0</v>
      </c>
    </row>
    <row r="28928" spans="1:17" x14ac:dyDescent="0.25">
      <c r="A28928">
        <v>53</v>
      </c>
      <c r="B28928" t="s">
        <v>33</v>
      </c>
      <c r="C28928" t="s">
        <v>18</v>
      </c>
      <c r="D28928" t="s">
        <v>26</v>
      </c>
      <c r="E28928" t="s">
        <v>20</v>
      </c>
      <c r="F28928">
        <v>660</v>
      </c>
      <c r="G28928" t="s">
        <v>20</v>
      </c>
      <c r="H28928" t="s">
        <v>20</v>
      </c>
      <c r="I28928" t="s">
        <v>40</v>
      </c>
      <c r="J28928">
        <v>2</v>
      </c>
      <c r="K28928" t="s">
        <v>50</v>
      </c>
      <c r="L28928">
        <v>210</v>
      </c>
      <c r="M28928">
        <v>1</v>
      </c>
      <c r="N28928">
        <v>272</v>
      </c>
      <c r="O28928">
        <v>2</v>
      </c>
      <c r="P28928" t="s">
        <v>44</v>
      </c>
      <c r="Q28928">
        <v>0</v>
      </c>
    </row>
    <row r="28929" spans="1:17" x14ac:dyDescent="0.25">
      <c r="A28929">
        <v>34</v>
      </c>
      <c r="B28929" t="s">
        <v>24</v>
      </c>
      <c r="C28929" t="s">
        <v>25</v>
      </c>
      <c r="D28929" t="s">
        <v>26</v>
      </c>
      <c r="E28929" t="s">
        <v>20</v>
      </c>
      <c r="F28929">
        <v>258</v>
      </c>
      <c r="G28929" t="s">
        <v>20</v>
      </c>
      <c r="H28929" t="s">
        <v>20</v>
      </c>
      <c r="I28929" t="s">
        <v>40</v>
      </c>
      <c r="J28929">
        <v>2</v>
      </c>
      <c r="K28929" t="s">
        <v>50</v>
      </c>
      <c r="L28929">
        <v>103</v>
      </c>
      <c r="M28929">
        <v>1</v>
      </c>
      <c r="N28929">
        <v>-1</v>
      </c>
      <c r="O28929">
        <v>0</v>
      </c>
      <c r="P28929" t="s">
        <v>22</v>
      </c>
      <c r="Q28929">
        <v>0</v>
      </c>
    </row>
    <row r="28930" spans="1:17" x14ac:dyDescent="0.25">
      <c r="A28930">
        <v>39</v>
      </c>
      <c r="B28930" t="s">
        <v>27</v>
      </c>
      <c r="C28930" t="s">
        <v>25</v>
      </c>
      <c r="D28930" t="s">
        <v>22</v>
      </c>
      <c r="E28930" t="s">
        <v>20</v>
      </c>
      <c r="F28930">
        <v>879</v>
      </c>
      <c r="G28930" t="s">
        <v>21</v>
      </c>
      <c r="H28930" t="s">
        <v>21</v>
      </c>
      <c r="I28930" t="s">
        <v>40</v>
      </c>
      <c r="J28930">
        <v>2</v>
      </c>
      <c r="K28930" t="s">
        <v>50</v>
      </c>
      <c r="L28930">
        <v>99</v>
      </c>
      <c r="M28930">
        <v>1</v>
      </c>
      <c r="N28930">
        <v>-1</v>
      </c>
      <c r="O28930">
        <v>0</v>
      </c>
      <c r="P28930" t="s">
        <v>22</v>
      </c>
      <c r="Q28930">
        <v>0</v>
      </c>
    </row>
    <row r="28931" spans="1:17" x14ac:dyDescent="0.25">
      <c r="A28931">
        <v>44</v>
      </c>
      <c r="B28931" t="s">
        <v>28</v>
      </c>
      <c r="C28931" t="s">
        <v>18</v>
      </c>
      <c r="D28931" t="s">
        <v>26</v>
      </c>
      <c r="E28931" t="s">
        <v>20</v>
      </c>
      <c r="F28931">
        <v>294</v>
      </c>
      <c r="G28931" t="s">
        <v>21</v>
      </c>
      <c r="H28931" t="s">
        <v>20</v>
      </c>
      <c r="I28931" t="s">
        <v>40</v>
      </c>
      <c r="J28931">
        <v>2</v>
      </c>
      <c r="K28931" t="s">
        <v>50</v>
      </c>
      <c r="L28931">
        <v>246</v>
      </c>
      <c r="M28931">
        <v>1</v>
      </c>
      <c r="N28931">
        <v>259</v>
      </c>
      <c r="O28931">
        <v>2</v>
      </c>
      <c r="P28931" t="s">
        <v>44</v>
      </c>
      <c r="Q28931">
        <v>0</v>
      </c>
    </row>
    <row r="28932" spans="1:17" x14ac:dyDescent="0.25">
      <c r="A28932">
        <v>52</v>
      </c>
      <c r="B28932" t="s">
        <v>17</v>
      </c>
      <c r="C28932" t="s">
        <v>18</v>
      </c>
      <c r="D28932" t="s">
        <v>19</v>
      </c>
      <c r="E28932" t="s">
        <v>20</v>
      </c>
      <c r="F28932">
        <v>72</v>
      </c>
      <c r="G28932" t="s">
        <v>20</v>
      </c>
      <c r="H28932" t="s">
        <v>20</v>
      </c>
      <c r="I28932" t="s">
        <v>40</v>
      </c>
      <c r="J28932">
        <v>2</v>
      </c>
      <c r="K28932" t="s">
        <v>50</v>
      </c>
      <c r="L28932">
        <v>222</v>
      </c>
      <c r="M28932">
        <v>1</v>
      </c>
      <c r="N28932">
        <v>-1</v>
      </c>
      <c r="O28932">
        <v>0</v>
      </c>
      <c r="P28932" t="s">
        <v>22</v>
      </c>
      <c r="Q28932">
        <v>0</v>
      </c>
    </row>
    <row r="28933" spans="1:17" x14ac:dyDescent="0.25">
      <c r="A28933">
        <v>40</v>
      </c>
      <c r="B28933" t="s">
        <v>24</v>
      </c>
      <c r="C28933" t="s">
        <v>25</v>
      </c>
      <c r="D28933" t="s">
        <v>19</v>
      </c>
      <c r="E28933" t="s">
        <v>20</v>
      </c>
      <c r="F28933">
        <v>1646</v>
      </c>
      <c r="G28933" t="s">
        <v>21</v>
      </c>
      <c r="H28933" t="s">
        <v>20</v>
      </c>
      <c r="I28933" t="s">
        <v>40</v>
      </c>
      <c r="J28933">
        <v>2</v>
      </c>
      <c r="K28933" t="s">
        <v>50</v>
      </c>
      <c r="L28933">
        <v>215</v>
      </c>
      <c r="M28933">
        <v>1</v>
      </c>
      <c r="N28933">
        <v>242</v>
      </c>
      <c r="O28933">
        <v>2</v>
      </c>
      <c r="P28933" t="s">
        <v>44</v>
      </c>
      <c r="Q28933">
        <v>1</v>
      </c>
    </row>
    <row r="28934" spans="1:17" x14ac:dyDescent="0.25">
      <c r="A28934">
        <v>34</v>
      </c>
      <c r="B28934" t="s">
        <v>35</v>
      </c>
      <c r="C28934" t="s">
        <v>18</v>
      </c>
      <c r="D28934" t="s">
        <v>19</v>
      </c>
      <c r="E28934" t="s">
        <v>20</v>
      </c>
      <c r="F28934">
        <v>181</v>
      </c>
      <c r="G28934" t="s">
        <v>21</v>
      </c>
      <c r="H28934" t="s">
        <v>20</v>
      </c>
      <c r="I28934" t="s">
        <v>40</v>
      </c>
      <c r="J28934">
        <v>2</v>
      </c>
      <c r="K28934" t="s">
        <v>50</v>
      </c>
      <c r="L28934">
        <v>110</v>
      </c>
      <c r="M28934">
        <v>1</v>
      </c>
      <c r="N28934">
        <v>-1</v>
      </c>
      <c r="O28934">
        <v>0</v>
      </c>
      <c r="P28934" t="s">
        <v>22</v>
      </c>
      <c r="Q28934">
        <v>0</v>
      </c>
    </row>
    <row r="28935" spans="1:17" x14ac:dyDescent="0.25">
      <c r="A28935">
        <v>57</v>
      </c>
      <c r="B28935" t="s">
        <v>36</v>
      </c>
      <c r="C28935" t="s">
        <v>29</v>
      </c>
      <c r="D28935" t="s">
        <v>19</v>
      </c>
      <c r="E28935" t="s">
        <v>20</v>
      </c>
      <c r="F28935">
        <v>3767</v>
      </c>
      <c r="G28935" t="s">
        <v>20</v>
      </c>
      <c r="H28935" t="s">
        <v>20</v>
      </c>
      <c r="I28935" t="s">
        <v>40</v>
      </c>
      <c r="J28935">
        <v>2</v>
      </c>
      <c r="K28935" t="s">
        <v>50</v>
      </c>
      <c r="L28935">
        <v>19</v>
      </c>
      <c r="M28935">
        <v>6</v>
      </c>
      <c r="N28935">
        <v>-1</v>
      </c>
      <c r="O28935">
        <v>0</v>
      </c>
      <c r="P28935" t="s">
        <v>22</v>
      </c>
      <c r="Q28935">
        <v>0</v>
      </c>
    </row>
    <row r="28936" spans="1:17" x14ac:dyDescent="0.25">
      <c r="A28936">
        <v>37</v>
      </c>
      <c r="B28936" t="s">
        <v>17</v>
      </c>
      <c r="C28936" t="s">
        <v>29</v>
      </c>
      <c r="D28936" t="s">
        <v>19</v>
      </c>
      <c r="E28936" t="s">
        <v>20</v>
      </c>
      <c r="F28936">
        <v>88</v>
      </c>
      <c r="G28936" t="s">
        <v>20</v>
      </c>
      <c r="H28936" t="s">
        <v>20</v>
      </c>
      <c r="I28936" t="s">
        <v>40</v>
      </c>
      <c r="J28936">
        <v>2</v>
      </c>
      <c r="K28936" t="s">
        <v>50</v>
      </c>
      <c r="L28936">
        <v>608</v>
      </c>
      <c r="M28936">
        <v>1</v>
      </c>
      <c r="N28936">
        <v>-1</v>
      </c>
      <c r="O28936">
        <v>0</v>
      </c>
      <c r="P28936" t="s">
        <v>22</v>
      </c>
      <c r="Q28936">
        <v>0</v>
      </c>
    </row>
    <row r="28937" spans="1:17" x14ac:dyDescent="0.25">
      <c r="A28937">
        <v>45</v>
      </c>
      <c r="B28937" t="s">
        <v>35</v>
      </c>
      <c r="C28937" t="s">
        <v>18</v>
      </c>
      <c r="D28937" t="s">
        <v>26</v>
      </c>
      <c r="E28937" t="s">
        <v>20</v>
      </c>
      <c r="F28937">
        <v>2040</v>
      </c>
      <c r="G28937" t="s">
        <v>20</v>
      </c>
      <c r="H28937" t="s">
        <v>20</v>
      </c>
      <c r="I28937" t="s">
        <v>41</v>
      </c>
      <c r="J28937">
        <v>2</v>
      </c>
      <c r="K28937" t="s">
        <v>50</v>
      </c>
      <c r="L28937">
        <v>803</v>
      </c>
      <c r="M28937">
        <v>1</v>
      </c>
      <c r="N28937">
        <v>-1</v>
      </c>
      <c r="O28937">
        <v>0</v>
      </c>
      <c r="P28937" t="s">
        <v>22</v>
      </c>
      <c r="Q28937">
        <v>1</v>
      </c>
    </row>
    <row r="28938" spans="1:17" x14ac:dyDescent="0.25">
      <c r="A28938">
        <v>31</v>
      </c>
      <c r="B28938" t="s">
        <v>17</v>
      </c>
      <c r="C28938" t="s">
        <v>25</v>
      </c>
      <c r="D28938" t="s">
        <v>19</v>
      </c>
      <c r="E28938" t="s">
        <v>20</v>
      </c>
      <c r="F28938">
        <v>1130</v>
      </c>
      <c r="G28938" t="s">
        <v>21</v>
      </c>
      <c r="H28938" t="s">
        <v>20</v>
      </c>
      <c r="I28938" t="s">
        <v>40</v>
      </c>
      <c r="J28938">
        <v>2</v>
      </c>
      <c r="K28938" t="s">
        <v>50</v>
      </c>
      <c r="L28938">
        <v>181</v>
      </c>
      <c r="M28938">
        <v>1</v>
      </c>
      <c r="N28938">
        <v>264</v>
      </c>
      <c r="O28938">
        <v>3</v>
      </c>
      <c r="P28938" t="s">
        <v>44</v>
      </c>
      <c r="Q28938">
        <v>0</v>
      </c>
    </row>
    <row r="28939" spans="1:17" x14ac:dyDescent="0.25">
      <c r="A28939">
        <v>45</v>
      </c>
      <c r="B28939" t="s">
        <v>24</v>
      </c>
      <c r="C28939" t="s">
        <v>29</v>
      </c>
      <c r="D28939" t="s">
        <v>26</v>
      </c>
      <c r="E28939" t="s">
        <v>20</v>
      </c>
      <c r="F28939">
        <v>441</v>
      </c>
      <c r="G28939" t="s">
        <v>21</v>
      </c>
      <c r="H28939" t="s">
        <v>20</v>
      </c>
      <c r="I28939" t="s">
        <v>40</v>
      </c>
      <c r="J28939">
        <v>2</v>
      </c>
      <c r="K28939" t="s">
        <v>50</v>
      </c>
      <c r="L28939">
        <v>535</v>
      </c>
      <c r="M28939">
        <v>1</v>
      </c>
      <c r="N28939">
        <v>-1</v>
      </c>
      <c r="O28939">
        <v>0</v>
      </c>
      <c r="P28939" t="s">
        <v>22</v>
      </c>
      <c r="Q28939">
        <v>0</v>
      </c>
    </row>
    <row r="28940" spans="1:17" x14ac:dyDescent="0.25">
      <c r="A28940">
        <v>46</v>
      </c>
      <c r="B28940" t="s">
        <v>24</v>
      </c>
      <c r="C28940" t="s">
        <v>18</v>
      </c>
      <c r="D28940" t="s">
        <v>26</v>
      </c>
      <c r="E28940" t="s">
        <v>20</v>
      </c>
      <c r="F28940">
        <v>700</v>
      </c>
      <c r="G28940" t="s">
        <v>21</v>
      </c>
      <c r="H28940" t="s">
        <v>21</v>
      </c>
      <c r="I28940" t="s">
        <v>40</v>
      </c>
      <c r="J28940">
        <v>2</v>
      </c>
      <c r="K28940" t="s">
        <v>50</v>
      </c>
      <c r="L28940">
        <v>299</v>
      </c>
      <c r="M28940">
        <v>1</v>
      </c>
      <c r="N28940">
        <v>-1</v>
      </c>
      <c r="O28940">
        <v>0</v>
      </c>
      <c r="P28940" t="s">
        <v>22</v>
      </c>
      <c r="Q28940">
        <v>0</v>
      </c>
    </row>
    <row r="28941" spans="1:17" x14ac:dyDescent="0.25">
      <c r="A28941">
        <v>46</v>
      </c>
      <c r="B28941" t="s">
        <v>24</v>
      </c>
      <c r="C28941" t="s">
        <v>18</v>
      </c>
      <c r="D28941" t="s">
        <v>26</v>
      </c>
      <c r="E28941" t="s">
        <v>20</v>
      </c>
      <c r="F28941">
        <v>363</v>
      </c>
      <c r="G28941" t="s">
        <v>21</v>
      </c>
      <c r="H28941" t="s">
        <v>20</v>
      </c>
      <c r="I28941" t="s">
        <v>40</v>
      </c>
      <c r="J28941">
        <v>2</v>
      </c>
      <c r="K28941" t="s">
        <v>50</v>
      </c>
      <c r="L28941">
        <v>346</v>
      </c>
      <c r="M28941">
        <v>1</v>
      </c>
      <c r="N28941">
        <v>180</v>
      </c>
      <c r="O28941">
        <v>3</v>
      </c>
      <c r="P28941" t="s">
        <v>44</v>
      </c>
      <c r="Q28941">
        <v>0</v>
      </c>
    </row>
    <row r="28942" spans="1:17" x14ac:dyDescent="0.25">
      <c r="A28942">
        <v>42</v>
      </c>
      <c r="B28942" t="s">
        <v>28</v>
      </c>
      <c r="C28942" t="s">
        <v>18</v>
      </c>
      <c r="D28942" t="s">
        <v>26</v>
      </c>
      <c r="E28942" t="s">
        <v>20</v>
      </c>
      <c r="F28942">
        <v>1288</v>
      </c>
      <c r="G28942" t="s">
        <v>21</v>
      </c>
      <c r="H28942" t="s">
        <v>20</v>
      </c>
      <c r="I28942" t="s">
        <v>41</v>
      </c>
      <c r="J28942">
        <v>2</v>
      </c>
      <c r="K28942" t="s">
        <v>50</v>
      </c>
      <c r="L28942">
        <v>18</v>
      </c>
      <c r="M28942">
        <v>1</v>
      </c>
      <c r="N28942">
        <v>-1</v>
      </c>
      <c r="O28942">
        <v>0</v>
      </c>
      <c r="P28942" t="s">
        <v>22</v>
      </c>
      <c r="Q28942">
        <v>0</v>
      </c>
    </row>
    <row r="28943" spans="1:17" x14ac:dyDescent="0.25">
      <c r="A28943">
        <v>55</v>
      </c>
      <c r="B28943" t="s">
        <v>24</v>
      </c>
      <c r="C28943" t="s">
        <v>18</v>
      </c>
      <c r="D28943" t="s">
        <v>26</v>
      </c>
      <c r="E28943" t="s">
        <v>21</v>
      </c>
      <c r="F28943">
        <v>-308</v>
      </c>
      <c r="G28943" t="s">
        <v>20</v>
      </c>
      <c r="H28943" t="s">
        <v>20</v>
      </c>
      <c r="I28943" t="s">
        <v>40</v>
      </c>
      <c r="J28943">
        <v>2</v>
      </c>
      <c r="K28943" t="s">
        <v>50</v>
      </c>
      <c r="L28943">
        <v>781</v>
      </c>
      <c r="M28943">
        <v>1</v>
      </c>
      <c r="N28943">
        <v>-1</v>
      </c>
      <c r="O28943">
        <v>0</v>
      </c>
      <c r="P28943" t="s">
        <v>22</v>
      </c>
      <c r="Q28943">
        <v>1</v>
      </c>
    </row>
    <row r="28944" spans="1:17" x14ac:dyDescent="0.25">
      <c r="A28944">
        <v>60</v>
      </c>
      <c r="B28944" t="s">
        <v>32</v>
      </c>
      <c r="C28944" t="s">
        <v>29</v>
      </c>
      <c r="D28944" t="s">
        <v>26</v>
      </c>
      <c r="E28944" t="s">
        <v>20</v>
      </c>
      <c r="F28944">
        <v>4519</v>
      </c>
      <c r="G28944" t="s">
        <v>20</v>
      </c>
      <c r="H28944" t="s">
        <v>20</v>
      </c>
      <c r="I28944" t="s">
        <v>40</v>
      </c>
      <c r="J28944">
        <v>2</v>
      </c>
      <c r="K28944" t="s">
        <v>50</v>
      </c>
      <c r="L28944">
        <v>152</v>
      </c>
      <c r="M28944">
        <v>1</v>
      </c>
      <c r="N28944">
        <v>-1</v>
      </c>
      <c r="O28944">
        <v>0</v>
      </c>
      <c r="P28944" t="s">
        <v>22</v>
      </c>
      <c r="Q28944">
        <v>0</v>
      </c>
    </row>
    <row r="28945" spans="1:17" x14ac:dyDescent="0.25">
      <c r="A28945">
        <v>47</v>
      </c>
      <c r="B28945" t="s">
        <v>24</v>
      </c>
      <c r="C28945" t="s">
        <v>18</v>
      </c>
      <c r="D28945" t="s">
        <v>26</v>
      </c>
      <c r="E28945" t="s">
        <v>20</v>
      </c>
      <c r="F28945">
        <v>349</v>
      </c>
      <c r="G28945" t="s">
        <v>21</v>
      </c>
      <c r="H28945" t="s">
        <v>21</v>
      </c>
      <c r="I28945" t="s">
        <v>40</v>
      </c>
      <c r="J28945">
        <v>2</v>
      </c>
      <c r="K28945" t="s">
        <v>50</v>
      </c>
      <c r="L28945">
        <v>112</v>
      </c>
      <c r="M28945">
        <v>1</v>
      </c>
      <c r="N28945">
        <v>273</v>
      </c>
      <c r="O28945">
        <v>1</v>
      </c>
      <c r="P28945" t="s">
        <v>44</v>
      </c>
      <c r="Q28945">
        <v>0</v>
      </c>
    </row>
    <row r="28946" spans="1:17" x14ac:dyDescent="0.25">
      <c r="A28946">
        <v>35</v>
      </c>
      <c r="B28946" t="s">
        <v>17</v>
      </c>
      <c r="C28946" t="s">
        <v>18</v>
      </c>
      <c r="D28946" t="s">
        <v>19</v>
      </c>
      <c r="E28946" t="s">
        <v>20</v>
      </c>
      <c r="F28946">
        <v>495</v>
      </c>
      <c r="G28946" t="s">
        <v>20</v>
      </c>
      <c r="H28946" t="s">
        <v>20</v>
      </c>
      <c r="I28946" t="s">
        <v>40</v>
      </c>
      <c r="J28946">
        <v>2</v>
      </c>
      <c r="K28946" t="s">
        <v>50</v>
      </c>
      <c r="L28946">
        <v>282</v>
      </c>
      <c r="M28946">
        <v>1</v>
      </c>
      <c r="N28946">
        <v>-1</v>
      </c>
      <c r="O28946">
        <v>0</v>
      </c>
      <c r="P28946" t="s">
        <v>22</v>
      </c>
      <c r="Q28946">
        <v>0</v>
      </c>
    </row>
    <row r="28947" spans="1:17" x14ac:dyDescent="0.25">
      <c r="A28947">
        <v>33</v>
      </c>
      <c r="B28947" t="s">
        <v>32</v>
      </c>
      <c r="C28947" t="s">
        <v>25</v>
      </c>
      <c r="D28947" t="s">
        <v>26</v>
      </c>
      <c r="E28947" t="s">
        <v>20</v>
      </c>
      <c r="F28947">
        <v>79</v>
      </c>
      <c r="G28947" t="s">
        <v>20</v>
      </c>
      <c r="H28947" t="s">
        <v>20</v>
      </c>
      <c r="I28947" t="s">
        <v>40</v>
      </c>
      <c r="J28947">
        <v>2</v>
      </c>
      <c r="K28947" t="s">
        <v>50</v>
      </c>
      <c r="L28947">
        <v>674</v>
      </c>
      <c r="M28947">
        <v>1</v>
      </c>
      <c r="N28947">
        <v>-1</v>
      </c>
      <c r="O28947">
        <v>0</v>
      </c>
      <c r="P28947" t="s">
        <v>22</v>
      </c>
      <c r="Q28947">
        <v>0</v>
      </c>
    </row>
    <row r="28948" spans="1:17" x14ac:dyDescent="0.25">
      <c r="A28948">
        <v>43</v>
      </c>
      <c r="B28948" t="s">
        <v>32</v>
      </c>
      <c r="C28948" t="s">
        <v>18</v>
      </c>
      <c r="D28948" t="s">
        <v>26</v>
      </c>
      <c r="E28948" t="s">
        <v>20</v>
      </c>
      <c r="F28948">
        <v>877</v>
      </c>
      <c r="G28948" t="s">
        <v>21</v>
      </c>
      <c r="H28948" t="s">
        <v>20</v>
      </c>
      <c r="I28948" t="s">
        <v>40</v>
      </c>
      <c r="J28948">
        <v>2</v>
      </c>
      <c r="K28948" t="s">
        <v>50</v>
      </c>
      <c r="L28948">
        <v>135</v>
      </c>
      <c r="M28948">
        <v>1</v>
      </c>
      <c r="N28948">
        <v>-1</v>
      </c>
      <c r="O28948">
        <v>0</v>
      </c>
      <c r="P28948" t="s">
        <v>22</v>
      </c>
      <c r="Q28948">
        <v>0</v>
      </c>
    </row>
    <row r="28949" spans="1:17" x14ac:dyDescent="0.25">
      <c r="A28949">
        <v>61</v>
      </c>
      <c r="B28949" t="s">
        <v>30</v>
      </c>
      <c r="C28949" t="s">
        <v>18</v>
      </c>
      <c r="D28949" t="s">
        <v>26</v>
      </c>
      <c r="E28949" t="s">
        <v>20</v>
      </c>
      <c r="F28949">
        <v>0</v>
      </c>
      <c r="G28949" t="s">
        <v>20</v>
      </c>
      <c r="H28949" t="s">
        <v>20</v>
      </c>
      <c r="I28949" t="s">
        <v>40</v>
      </c>
      <c r="J28949">
        <v>2</v>
      </c>
      <c r="K28949" t="s">
        <v>50</v>
      </c>
      <c r="L28949">
        <v>75</v>
      </c>
      <c r="M28949">
        <v>1</v>
      </c>
      <c r="N28949">
        <v>-1</v>
      </c>
      <c r="O28949">
        <v>0</v>
      </c>
      <c r="P28949" t="s">
        <v>22</v>
      </c>
      <c r="Q28949">
        <v>0</v>
      </c>
    </row>
    <row r="28950" spans="1:17" x14ac:dyDescent="0.25">
      <c r="A28950">
        <v>37</v>
      </c>
      <c r="B28950" t="s">
        <v>28</v>
      </c>
      <c r="C28950" t="s">
        <v>18</v>
      </c>
      <c r="D28950" t="s">
        <v>31</v>
      </c>
      <c r="E28950" t="s">
        <v>20</v>
      </c>
      <c r="F28950">
        <v>89</v>
      </c>
      <c r="G28950" t="s">
        <v>21</v>
      </c>
      <c r="H28950" t="s">
        <v>20</v>
      </c>
      <c r="I28950" t="s">
        <v>40</v>
      </c>
      <c r="J28950">
        <v>2</v>
      </c>
      <c r="K28950" t="s">
        <v>50</v>
      </c>
      <c r="L28950">
        <v>393</v>
      </c>
      <c r="M28950">
        <v>1</v>
      </c>
      <c r="N28950">
        <v>245</v>
      </c>
      <c r="O28950">
        <v>4</v>
      </c>
      <c r="P28950" t="s">
        <v>44</v>
      </c>
      <c r="Q28950">
        <v>0</v>
      </c>
    </row>
    <row r="28951" spans="1:17" x14ac:dyDescent="0.25">
      <c r="A28951">
        <v>59</v>
      </c>
      <c r="B28951" t="s">
        <v>30</v>
      </c>
      <c r="C28951" t="s">
        <v>29</v>
      </c>
      <c r="D28951" t="s">
        <v>19</v>
      </c>
      <c r="E28951" t="s">
        <v>20</v>
      </c>
      <c r="F28951">
        <v>979</v>
      </c>
      <c r="G28951" t="s">
        <v>21</v>
      </c>
      <c r="H28951" t="s">
        <v>20</v>
      </c>
      <c r="I28951" t="s">
        <v>40</v>
      </c>
      <c r="J28951">
        <v>2</v>
      </c>
      <c r="K28951" t="s">
        <v>50</v>
      </c>
      <c r="L28951">
        <v>281</v>
      </c>
      <c r="M28951">
        <v>1</v>
      </c>
      <c r="N28951">
        <v>-1</v>
      </c>
      <c r="O28951">
        <v>0</v>
      </c>
      <c r="P28951" t="s">
        <v>22</v>
      </c>
      <c r="Q28951">
        <v>0</v>
      </c>
    </row>
    <row r="28952" spans="1:17" x14ac:dyDescent="0.25">
      <c r="A28952">
        <v>40</v>
      </c>
      <c r="B28952" t="s">
        <v>17</v>
      </c>
      <c r="C28952" t="s">
        <v>18</v>
      </c>
      <c r="D28952" t="s">
        <v>19</v>
      </c>
      <c r="E28952" t="s">
        <v>20</v>
      </c>
      <c r="F28952">
        <v>432</v>
      </c>
      <c r="G28952" t="s">
        <v>21</v>
      </c>
      <c r="H28952" t="s">
        <v>21</v>
      </c>
      <c r="I28952" t="s">
        <v>40</v>
      </c>
      <c r="J28952">
        <v>2</v>
      </c>
      <c r="K28952" t="s">
        <v>50</v>
      </c>
      <c r="L28952">
        <v>101</v>
      </c>
      <c r="M28952">
        <v>1</v>
      </c>
      <c r="N28952">
        <v>-1</v>
      </c>
      <c r="O28952">
        <v>0</v>
      </c>
      <c r="P28952" t="s">
        <v>22</v>
      </c>
      <c r="Q28952">
        <v>0</v>
      </c>
    </row>
    <row r="28953" spans="1:17" x14ac:dyDescent="0.25">
      <c r="A28953">
        <v>45</v>
      </c>
      <c r="B28953" t="s">
        <v>28</v>
      </c>
      <c r="C28953" t="s">
        <v>18</v>
      </c>
      <c r="D28953" t="s">
        <v>26</v>
      </c>
      <c r="E28953" t="s">
        <v>20</v>
      </c>
      <c r="F28953">
        <v>196</v>
      </c>
      <c r="G28953" t="s">
        <v>21</v>
      </c>
      <c r="H28953" t="s">
        <v>20</v>
      </c>
      <c r="I28953" t="s">
        <v>40</v>
      </c>
      <c r="J28953">
        <v>2</v>
      </c>
      <c r="K28953" t="s">
        <v>50</v>
      </c>
      <c r="L28953">
        <v>91</v>
      </c>
      <c r="M28953">
        <v>1</v>
      </c>
      <c r="N28953">
        <v>-1</v>
      </c>
      <c r="O28953">
        <v>0</v>
      </c>
      <c r="P28953" t="s">
        <v>22</v>
      </c>
      <c r="Q28953">
        <v>0</v>
      </c>
    </row>
    <row r="28954" spans="1:17" x14ac:dyDescent="0.25">
      <c r="A28954">
        <v>33</v>
      </c>
      <c r="B28954" t="s">
        <v>17</v>
      </c>
      <c r="C28954" t="s">
        <v>25</v>
      </c>
      <c r="D28954" t="s">
        <v>19</v>
      </c>
      <c r="E28954" t="s">
        <v>20</v>
      </c>
      <c r="F28954">
        <v>361</v>
      </c>
      <c r="G28954" t="s">
        <v>21</v>
      </c>
      <c r="H28954" t="s">
        <v>20</v>
      </c>
      <c r="I28954" t="s">
        <v>40</v>
      </c>
      <c r="J28954">
        <v>2</v>
      </c>
      <c r="K28954" t="s">
        <v>50</v>
      </c>
      <c r="L28954">
        <v>81</v>
      </c>
      <c r="M28954">
        <v>1</v>
      </c>
      <c r="N28954">
        <v>-1</v>
      </c>
      <c r="O28954">
        <v>0</v>
      </c>
      <c r="P28954" t="s">
        <v>22</v>
      </c>
      <c r="Q28954">
        <v>0</v>
      </c>
    </row>
    <row r="28955" spans="1:17" x14ac:dyDescent="0.25">
      <c r="A28955">
        <v>22</v>
      </c>
      <c r="B28955" t="s">
        <v>37</v>
      </c>
      <c r="C28955" t="s">
        <v>25</v>
      </c>
      <c r="D28955" t="s">
        <v>26</v>
      </c>
      <c r="E28955" t="s">
        <v>20</v>
      </c>
      <c r="F28955">
        <v>2162</v>
      </c>
      <c r="G28955" t="s">
        <v>20</v>
      </c>
      <c r="H28955" t="s">
        <v>20</v>
      </c>
      <c r="I28955" t="s">
        <v>41</v>
      </c>
      <c r="J28955">
        <v>2</v>
      </c>
      <c r="K28955" t="s">
        <v>50</v>
      </c>
      <c r="L28955">
        <v>168</v>
      </c>
      <c r="M28955">
        <v>1</v>
      </c>
      <c r="N28955">
        <v>-1</v>
      </c>
      <c r="O28955">
        <v>0</v>
      </c>
      <c r="P28955" t="s">
        <v>22</v>
      </c>
      <c r="Q28955">
        <v>0</v>
      </c>
    </row>
    <row r="28956" spans="1:17" x14ac:dyDescent="0.25">
      <c r="A28956">
        <v>37</v>
      </c>
      <c r="B28956" t="s">
        <v>35</v>
      </c>
      <c r="C28956" t="s">
        <v>18</v>
      </c>
      <c r="D28956" t="s">
        <v>31</v>
      </c>
      <c r="E28956" t="s">
        <v>20</v>
      </c>
      <c r="F28956">
        <v>941</v>
      </c>
      <c r="G28956" t="s">
        <v>20</v>
      </c>
      <c r="H28956" t="s">
        <v>20</v>
      </c>
      <c r="I28956" t="s">
        <v>40</v>
      </c>
      <c r="J28956">
        <v>2</v>
      </c>
      <c r="K28956" t="s">
        <v>50</v>
      </c>
      <c r="L28956">
        <v>280</v>
      </c>
      <c r="M28956">
        <v>1</v>
      </c>
      <c r="N28956">
        <v>-1</v>
      </c>
      <c r="O28956">
        <v>0</v>
      </c>
      <c r="P28956" t="s">
        <v>22</v>
      </c>
      <c r="Q28956">
        <v>0</v>
      </c>
    </row>
    <row r="28957" spans="1:17" x14ac:dyDescent="0.25">
      <c r="A28957">
        <v>34</v>
      </c>
      <c r="B28957" t="s">
        <v>17</v>
      </c>
      <c r="C28957" t="s">
        <v>18</v>
      </c>
      <c r="D28957" t="s">
        <v>19</v>
      </c>
      <c r="E28957" t="s">
        <v>20</v>
      </c>
      <c r="F28957">
        <v>0</v>
      </c>
      <c r="G28957" t="s">
        <v>20</v>
      </c>
      <c r="H28957" t="s">
        <v>20</v>
      </c>
      <c r="I28957" t="s">
        <v>40</v>
      </c>
      <c r="J28957">
        <v>2</v>
      </c>
      <c r="K28957" t="s">
        <v>50</v>
      </c>
      <c r="L28957">
        <v>327</v>
      </c>
      <c r="M28957">
        <v>1</v>
      </c>
      <c r="N28957">
        <v>-1</v>
      </c>
      <c r="O28957">
        <v>0</v>
      </c>
      <c r="P28957" t="s">
        <v>22</v>
      </c>
      <c r="Q28957">
        <v>0</v>
      </c>
    </row>
    <row r="28958" spans="1:17" x14ac:dyDescent="0.25">
      <c r="A28958">
        <v>32</v>
      </c>
      <c r="B28958" t="s">
        <v>32</v>
      </c>
      <c r="C28958" t="s">
        <v>25</v>
      </c>
      <c r="D28958" t="s">
        <v>26</v>
      </c>
      <c r="E28958" t="s">
        <v>20</v>
      </c>
      <c r="F28958">
        <v>1</v>
      </c>
      <c r="G28958" t="s">
        <v>20</v>
      </c>
      <c r="H28958" t="s">
        <v>20</v>
      </c>
      <c r="I28958" t="s">
        <v>40</v>
      </c>
      <c r="J28958">
        <v>2</v>
      </c>
      <c r="K28958" t="s">
        <v>50</v>
      </c>
      <c r="L28958">
        <v>75</v>
      </c>
      <c r="M28958">
        <v>1</v>
      </c>
      <c r="N28958">
        <v>208</v>
      </c>
      <c r="O28958">
        <v>1</v>
      </c>
      <c r="P28958" t="s">
        <v>44</v>
      </c>
      <c r="Q28958">
        <v>0</v>
      </c>
    </row>
    <row r="28959" spans="1:17" x14ac:dyDescent="0.25">
      <c r="A28959">
        <v>38</v>
      </c>
      <c r="B28959" t="s">
        <v>24</v>
      </c>
      <c r="C28959" t="s">
        <v>18</v>
      </c>
      <c r="D28959" t="s">
        <v>26</v>
      </c>
      <c r="E28959" t="s">
        <v>20</v>
      </c>
      <c r="F28959">
        <v>20</v>
      </c>
      <c r="G28959" t="s">
        <v>20</v>
      </c>
      <c r="H28959" t="s">
        <v>20</v>
      </c>
      <c r="I28959" t="s">
        <v>40</v>
      </c>
      <c r="J28959">
        <v>2</v>
      </c>
      <c r="K28959" t="s">
        <v>50</v>
      </c>
      <c r="L28959">
        <v>147</v>
      </c>
      <c r="M28959">
        <v>1</v>
      </c>
      <c r="N28959">
        <v>-1</v>
      </c>
      <c r="O28959">
        <v>0</v>
      </c>
      <c r="P28959" t="s">
        <v>22</v>
      </c>
      <c r="Q28959">
        <v>0</v>
      </c>
    </row>
    <row r="28960" spans="1:17" x14ac:dyDescent="0.25">
      <c r="A28960">
        <v>22</v>
      </c>
      <c r="B28960" t="s">
        <v>37</v>
      </c>
      <c r="C28960" t="s">
        <v>25</v>
      </c>
      <c r="D28960" t="s">
        <v>26</v>
      </c>
      <c r="E28960" t="s">
        <v>20</v>
      </c>
      <c r="F28960">
        <v>148</v>
      </c>
      <c r="G28960" t="s">
        <v>20</v>
      </c>
      <c r="H28960" t="s">
        <v>20</v>
      </c>
      <c r="I28960" t="s">
        <v>40</v>
      </c>
      <c r="J28960">
        <v>2</v>
      </c>
      <c r="K28960" t="s">
        <v>50</v>
      </c>
      <c r="L28960">
        <v>928</v>
      </c>
      <c r="M28960">
        <v>1</v>
      </c>
      <c r="N28960">
        <v>-1</v>
      </c>
      <c r="O28960">
        <v>0</v>
      </c>
      <c r="P28960" t="s">
        <v>22</v>
      </c>
      <c r="Q28960">
        <v>0</v>
      </c>
    </row>
    <row r="28961" spans="1:17" x14ac:dyDescent="0.25">
      <c r="A28961">
        <v>55</v>
      </c>
      <c r="B28961" t="s">
        <v>17</v>
      </c>
      <c r="C28961" t="s">
        <v>29</v>
      </c>
      <c r="D28961" t="s">
        <v>19</v>
      </c>
      <c r="E28961" t="s">
        <v>20</v>
      </c>
      <c r="F28961">
        <v>446</v>
      </c>
      <c r="G28961" t="s">
        <v>20</v>
      </c>
      <c r="H28961" t="s">
        <v>20</v>
      </c>
      <c r="I28961" t="s">
        <v>40</v>
      </c>
      <c r="J28961">
        <v>2</v>
      </c>
      <c r="K28961" t="s">
        <v>50</v>
      </c>
      <c r="L28961">
        <v>159</v>
      </c>
      <c r="M28961">
        <v>1</v>
      </c>
      <c r="N28961">
        <v>-1</v>
      </c>
      <c r="O28961">
        <v>0</v>
      </c>
      <c r="P28961" t="s">
        <v>22</v>
      </c>
      <c r="Q28961">
        <v>0</v>
      </c>
    </row>
    <row r="28962" spans="1:17" x14ac:dyDescent="0.25">
      <c r="A28962">
        <v>48</v>
      </c>
      <c r="B28962" t="s">
        <v>33</v>
      </c>
      <c r="C28962" t="s">
        <v>18</v>
      </c>
      <c r="D28962" t="s">
        <v>26</v>
      </c>
      <c r="E28962" t="s">
        <v>20</v>
      </c>
      <c r="F28962">
        <v>1555</v>
      </c>
      <c r="G28962" t="s">
        <v>20</v>
      </c>
      <c r="H28962" t="s">
        <v>20</v>
      </c>
      <c r="I28962" t="s">
        <v>40</v>
      </c>
      <c r="J28962">
        <v>2</v>
      </c>
      <c r="K28962" t="s">
        <v>50</v>
      </c>
      <c r="L28962">
        <v>121</v>
      </c>
      <c r="M28962">
        <v>1</v>
      </c>
      <c r="N28962">
        <v>-1</v>
      </c>
      <c r="O28962">
        <v>0</v>
      </c>
      <c r="P28962" t="s">
        <v>22</v>
      </c>
      <c r="Q28962">
        <v>0</v>
      </c>
    </row>
    <row r="28963" spans="1:17" x14ac:dyDescent="0.25">
      <c r="A28963">
        <v>50</v>
      </c>
      <c r="B28963" t="s">
        <v>32</v>
      </c>
      <c r="C28963" t="s">
        <v>18</v>
      </c>
      <c r="D28963" t="s">
        <v>26</v>
      </c>
      <c r="E28963" t="s">
        <v>20</v>
      </c>
      <c r="F28963">
        <v>-185</v>
      </c>
      <c r="G28963" t="s">
        <v>20</v>
      </c>
      <c r="H28963" t="s">
        <v>20</v>
      </c>
      <c r="I28963" t="s">
        <v>40</v>
      </c>
      <c r="J28963">
        <v>2</v>
      </c>
      <c r="K28963" t="s">
        <v>50</v>
      </c>
      <c r="L28963">
        <v>97</v>
      </c>
      <c r="M28963">
        <v>1</v>
      </c>
      <c r="N28963">
        <v>-1</v>
      </c>
      <c r="O28963">
        <v>0</v>
      </c>
      <c r="P28963" t="s">
        <v>22</v>
      </c>
      <c r="Q28963">
        <v>0</v>
      </c>
    </row>
    <row r="28964" spans="1:17" x14ac:dyDescent="0.25">
      <c r="A28964">
        <v>48</v>
      </c>
      <c r="B28964" t="s">
        <v>28</v>
      </c>
      <c r="C28964" t="s">
        <v>25</v>
      </c>
      <c r="D28964" t="s">
        <v>26</v>
      </c>
      <c r="E28964" t="s">
        <v>20</v>
      </c>
      <c r="F28964">
        <v>-269</v>
      </c>
      <c r="G28964" t="s">
        <v>20</v>
      </c>
      <c r="H28964" t="s">
        <v>20</v>
      </c>
      <c r="I28964" t="s">
        <v>40</v>
      </c>
      <c r="J28964">
        <v>2</v>
      </c>
      <c r="K28964" t="s">
        <v>50</v>
      </c>
      <c r="L28964">
        <v>167</v>
      </c>
      <c r="M28964">
        <v>1</v>
      </c>
      <c r="N28964">
        <v>263</v>
      </c>
      <c r="O28964">
        <v>3</v>
      </c>
      <c r="P28964" t="s">
        <v>45</v>
      </c>
      <c r="Q28964">
        <v>0</v>
      </c>
    </row>
    <row r="28965" spans="1:17" x14ac:dyDescent="0.25">
      <c r="A28965">
        <v>46</v>
      </c>
      <c r="B28965" t="s">
        <v>33</v>
      </c>
      <c r="C28965" t="s">
        <v>29</v>
      </c>
      <c r="D28965" t="s">
        <v>26</v>
      </c>
      <c r="E28965" t="s">
        <v>20</v>
      </c>
      <c r="F28965">
        <v>-179</v>
      </c>
      <c r="G28965" t="s">
        <v>20</v>
      </c>
      <c r="H28965" t="s">
        <v>20</v>
      </c>
      <c r="I28965" t="s">
        <v>40</v>
      </c>
      <c r="J28965">
        <v>2</v>
      </c>
      <c r="K28965" t="s">
        <v>50</v>
      </c>
      <c r="L28965">
        <v>151</v>
      </c>
      <c r="M28965">
        <v>1</v>
      </c>
      <c r="N28965">
        <v>214</v>
      </c>
      <c r="O28965">
        <v>2</v>
      </c>
      <c r="P28965" t="s">
        <v>44</v>
      </c>
      <c r="Q28965">
        <v>0</v>
      </c>
    </row>
    <row r="28966" spans="1:17" x14ac:dyDescent="0.25">
      <c r="A28966">
        <v>53</v>
      </c>
      <c r="B28966" t="s">
        <v>17</v>
      </c>
      <c r="C28966" t="s">
        <v>18</v>
      </c>
      <c r="D28966" t="s">
        <v>26</v>
      </c>
      <c r="E28966" t="s">
        <v>20</v>
      </c>
      <c r="F28966">
        <v>-264</v>
      </c>
      <c r="G28966" t="s">
        <v>20</v>
      </c>
      <c r="H28966" t="s">
        <v>21</v>
      </c>
      <c r="I28966" t="s">
        <v>40</v>
      </c>
      <c r="J28966">
        <v>2</v>
      </c>
      <c r="K28966" t="s">
        <v>50</v>
      </c>
      <c r="L28966">
        <v>150</v>
      </c>
      <c r="M28966">
        <v>1</v>
      </c>
      <c r="N28966">
        <v>-1</v>
      </c>
      <c r="O28966">
        <v>0</v>
      </c>
      <c r="P28966" t="s">
        <v>22</v>
      </c>
      <c r="Q28966">
        <v>0</v>
      </c>
    </row>
    <row r="28967" spans="1:17" x14ac:dyDescent="0.25">
      <c r="A28967">
        <v>62</v>
      </c>
      <c r="B28967" t="s">
        <v>30</v>
      </c>
      <c r="C28967" t="s">
        <v>18</v>
      </c>
      <c r="D28967" t="s">
        <v>26</v>
      </c>
      <c r="E28967" t="s">
        <v>20</v>
      </c>
      <c r="F28967">
        <v>1495</v>
      </c>
      <c r="G28967" t="s">
        <v>20</v>
      </c>
      <c r="H28967" t="s">
        <v>20</v>
      </c>
      <c r="I28967" t="s">
        <v>40</v>
      </c>
      <c r="J28967">
        <v>2</v>
      </c>
      <c r="K28967" t="s">
        <v>50</v>
      </c>
      <c r="L28967">
        <v>265</v>
      </c>
      <c r="M28967">
        <v>1</v>
      </c>
      <c r="N28967">
        <v>-1</v>
      </c>
      <c r="O28967">
        <v>0</v>
      </c>
      <c r="P28967" t="s">
        <v>22</v>
      </c>
      <c r="Q28967">
        <v>1</v>
      </c>
    </row>
    <row r="28968" spans="1:17" x14ac:dyDescent="0.25">
      <c r="A28968">
        <v>40</v>
      </c>
      <c r="B28968" t="s">
        <v>17</v>
      </c>
      <c r="C28968" t="s">
        <v>18</v>
      </c>
      <c r="D28968" t="s">
        <v>19</v>
      </c>
      <c r="E28968" t="s">
        <v>20</v>
      </c>
      <c r="F28968">
        <v>572</v>
      </c>
      <c r="G28968" t="s">
        <v>20</v>
      </c>
      <c r="H28968" t="s">
        <v>20</v>
      </c>
      <c r="I28968" t="s">
        <v>40</v>
      </c>
      <c r="J28968">
        <v>2</v>
      </c>
      <c r="K28968" t="s">
        <v>50</v>
      </c>
      <c r="L28968">
        <v>133</v>
      </c>
      <c r="M28968">
        <v>3</v>
      </c>
      <c r="N28968">
        <v>5</v>
      </c>
      <c r="O28968">
        <v>2</v>
      </c>
      <c r="P28968" t="s">
        <v>45</v>
      </c>
      <c r="Q28968">
        <v>0</v>
      </c>
    </row>
    <row r="28969" spans="1:17" x14ac:dyDescent="0.25">
      <c r="A28969">
        <v>47</v>
      </c>
      <c r="B28969" t="s">
        <v>24</v>
      </c>
      <c r="C28969" t="s">
        <v>29</v>
      </c>
      <c r="D28969" t="s">
        <v>26</v>
      </c>
      <c r="E28969" t="s">
        <v>20</v>
      </c>
      <c r="F28969">
        <v>129</v>
      </c>
      <c r="G28969" t="s">
        <v>20</v>
      </c>
      <c r="H28969" t="s">
        <v>20</v>
      </c>
      <c r="I28969" t="s">
        <v>40</v>
      </c>
      <c r="J28969">
        <v>2</v>
      </c>
      <c r="K28969" t="s">
        <v>50</v>
      </c>
      <c r="L28969">
        <v>110</v>
      </c>
      <c r="M28969">
        <v>2</v>
      </c>
      <c r="N28969">
        <v>222</v>
      </c>
      <c r="O28969">
        <v>2</v>
      </c>
      <c r="P28969" t="s">
        <v>44</v>
      </c>
      <c r="Q28969">
        <v>0</v>
      </c>
    </row>
    <row r="28970" spans="1:17" x14ac:dyDescent="0.25">
      <c r="A28970">
        <v>36</v>
      </c>
      <c r="B28970" t="s">
        <v>33</v>
      </c>
      <c r="C28970" t="s">
        <v>18</v>
      </c>
      <c r="D28970" t="s">
        <v>26</v>
      </c>
      <c r="E28970" t="s">
        <v>20</v>
      </c>
      <c r="F28970">
        <v>812</v>
      </c>
      <c r="G28970" t="s">
        <v>21</v>
      </c>
      <c r="H28970" t="s">
        <v>21</v>
      </c>
      <c r="I28970" t="s">
        <v>40</v>
      </c>
      <c r="J28970">
        <v>2</v>
      </c>
      <c r="K28970" t="s">
        <v>50</v>
      </c>
      <c r="L28970">
        <v>138</v>
      </c>
      <c r="M28970">
        <v>2</v>
      </c>
      <c r="N28970">
        <v>-1</v>
      </c>
      <c r="O28970">
        <v>0</v>
      </c>
      <c r="P28970" t="s">
        <v>22</v>
      </c>
      <c r="Q28970">
        <v>0</v>
      </c>
    </row>
    <row r="28971" spans="1:17" x14ac:dyDescent="0.25">
      <c r="A28971">
        <v>29</v>
      </c>
      <c r="B28971" t="s">
        <v>24</v>
      </c>
      <c r="C28971" t="s">
        <v>25</v>
      </c>
      <c r="D28971" t="s">
        <v>19</v>
      </c>
      <c r="E28971" t="s">
        <v>20</v>
      </c>
      <c r="F28971">
        <v>2325</v>
      </c>
      <c r="G28971" t="s">
        <v>20</v>
      </c>
      <c r="H28971" t="s">
        <v>20</v>
      </c>
      <c r="I28971" t="s">
        <v>40</v>
      </c>
      <c r="J28971">
        <v>2</v>
      </c>
      <c r="K28971" t="s">
        <v>50</v>
      </c>
      <c r="L28971">
        <v>125</v>
      </c>
      <c r="M28971">
        <v>1</v>
      </c>
      <c r="N28971">
        <v>-1</v>
      </c>
      <c r="O28971">
        <v>0</v>
      </c>
      <c r="P28971" t="s">
        <v>22</v>
      </c>
      <c r="Q28971">
        <v>1</v>
      </c>
    </row>
    <row r="28972" spans="1:17" x14ac:dyDescent="0.25">
      <c r="A28972">
        <v>37</v>
      </c>
      <c r="B28972" t="s">
        <v>33</v>
      </c>
      <c r="C28972" t="s">
        <v>25</v>
      </c>
      <c r="D28972" t="s">
        <v>26</v>
      </c>
      <c r="E28972" t="s">
        <v>20</v>
      </c>
      <c r="F28972">
        <v>21</v>
      </c>
      <c r="G28972" t="s">
        <v>21</v>
      </c>
      <c r="H28972" t="s">
        <v>20</v>
      </c>
      <c r="I28972" t="s">
        <v>40</v>
      </c>
      <c r="J28972">
        <v>2</v>
      </c>
      <c r="K28972" t="s">
        <v>50</v>
      </c>
      <c r="L28972">
        <v>96</v>
      </c>
      <c r="M28972">
        <v>1</v>
      </c>
      <c r="N28972">
        <v>271</v>
      </c>
      <c r="O28972">
        <v>2</v>
      </c>
      <c r="P28972" t="s">
        <v>45</v>
      </c>
      <c r="Q28972">
        <v>0</v>
      </c>
    </row>
    <row r="28973" spans="1:17" x14ac:dyDescent="0.25">
      <c r="A28973">
        <v>39</v>
      </c>
      <c r="B28973" t="s">
        <v>32</v>
      </c>
      <c r="C28973" t="s">
        <v>29</v>
      </c>
      <c r="D28973" t="s">
        <v>26</v>
      </c>
      <c r="E28973" t="s">
        <v>20</v>
      </c>
      <c r="F28973">
        <v>7</v>
      </c>
      <c r="G28973" t="s">
        <v>21</v>
      </c>
      <c r="H28973" t="s">
        <v>20</v>
      </c>
      <c r="I28973" t="s">
        <v>40</v>
      </c>
      <c r="J28973">
        <v>2</v>
      </c>
      <c r="K28973" t="s">
        <v>50</v>
      </c>
      <c r="L28973">
        <v>550</v>
      </c>
      <c r="M28973">
        <v>1</v>
      </c>
      <c r="N28973">
        <v>-1</v>
      </c>
      <c r="O28973">
        <v>0</v>
      </c>
      <c r="P28973" t="s">
        <v>22</v>
      </c>
      <c r="Q28973">
        <v>0</v>
      </c>
    </row>
    <row r="28974" spans="1:17" x14ac:dyDescent="0.25">
      <c r="A28974">
        <v>26</v>
      </c>
      <c r="B28974" t="s">
        <v>17</v>
      </c>
      <c r="C28974" t="s">
        <v>25</v>
      </c>
      <c r="D28974" t="s">
        <v>19</v>
      </c>
      <c r="E28974" t="s">
        <v>20</v>
      </c>
      <c r="F28974">
        <v>212</v>
      </c>
      <c r="G28974" t="s">
        <v>20</v>
      </c>
      <c r="H28974" t="s">
        <v>20</v>
      </c>
      <c r="I28974" t="s">
        <v>40</v>
      </c>
      <c r="J28974">
        <v>2</v>
      </c>
      <c r="K28974" t="s">
        <v>50</v>
      </c>
      <c r="L28974">
        <v>62</v>
      </c>
      <c r="M28974">
        <v>1</v>
      </c>
      <c r="N28974">
        <v>-1</v>
      </c>
      <c r="O28974">
        <v>0</v>
      </c>
      <c r="P28974" t="s">
        <v>22</v>
      </c>
      <c r="Q28974">
        <v>0</v>
      </c>
    </row>
    <row r="28975" spans="1:17" x14ac:dyDescent="0.25">
      <c r="A28975">
        <v>38</v>
      </c>
      <c r="B28975" t="s">
        <v>28</v>
      </c>
      <c r="C28975" t="s">
        <v>18</v>
      </c>
      <c r="D28975" t="s">
        <v>26</v>
      </c>
      <c r="E28975" t="s">
        <v>20</v>
      </c>
      <c r="F28975">
        <v>757</v>
      </c>
      <c r="G28975" t="s">
        <v>21</v>
      </c>
      <c r="H28975" t="s">
        <v>20</v>
      </c>
      <c r="I28975" t="s">
        <v>40</v>
      </c>
      <c r="J28975">
        <v>2</v>
      </c>
      <c r="K28975" t="s">
        <v>50</v>
      </c>
      <c r="L28975">
        <v>133</v>
      </c>
      <c r="M28975">
        <v>1</v>
      </c>
      <c r="N28975">
        <v>272</v>
      </c>
      <c r="O28975">
        <v>1</v>
      </c>
      <c r="P28975" t="s">
        <v>44</v>
      </c>
      <c r="Q28975">
        <v>0</v>
      </c>
    </row>
    <row r="28976" spans="1:17" x14ac:dyDescent="0.25">
      <c r="A28976">
        <v>38</v>
      </c>
      <c r="B28976" t="s">
        <v>17</v>
      </c>
      <c r="C28976" t="s">
        <v>18</v>
      </c>
      <c r="D28976" t="s">
        <v>19</v>
      </c>
      <c r="E28976" t="s">
        <v>20</v>
      </c>
      <c r="F28976">
        <v>1198</v>
      </c>
      <c r="G28976" t="s">
        <v>21</v>
      </c>
      <c r="H28976" t="s">
        <v>20</v>
      </c>
      <c r="I28976" t="s">
        <v>40</v>
      </c>
      <c r="J28976">
        <v>2</v>
      </c>
      <c r="K28976" t="s">
        <v>50</v>
      </c>
      <c r="L28976">
        <v>63</v>
      </c>
      <c r="M28976">
        <v>1</v>
      </c>
      <c r="N28976">
        <v>-1</v>
      </c>
      <c r="O28976">
        <v>0</v>
      </c>
      <c r="P28976" t="s">
        <v>22</v>
      </c>
      <c r="Q28976">
        <v>0</v>
      </c>
    </row>
    <row r="28977" spans="1:17" x14ac:dyDescent="0.25">
      <c r="A28977">
        <v>56</v>
      </c>
      <c r="B28977" t="s">
        <v>33</v>
      </c>
      <c r="C28977" t="s">
        <v>29</v>
      </c>
      <c r="D28977" t="s">
        <v>26</v>
      </c>
      <c r="E28977" t="s">
        <v>20</v>
      </c>
      <c r="F28977">
        <v>218</v>
      </c>
      <c r="G28977" t="s">
        <v>21</v>
      </c>
      <c r="H28977" t="s">
        <v>20</v>
      </c>
      <c r="I28977" t="s">
        <v>40</v>
      </c>
      <c r="J28977">
        <v>2</v>
      </c>
      <c r="K28977" t="s">
        <v>50</v>
      </c>
      <c r="L28977">
        <v>113</v>
      </c>
      <c r="M28977">
        <v>2</v>
      </c>
      <c r="N28977">
        <v>249</v>
      </c>
      <c r="O28977">
        <v>2</v>
      </c>
      <c r="P28977" t="s">
        <v>44</v>
      </c>
      <c r="Q28977">
        <v>0</v>
      </c>
    </row>
    <row r="28978" spans="1:17" x14ac:dyDescent="0.25">
      <c r="A28978">
        <v>37</v>
      </c>
      <c r="B28978" t="s">
        <v>28</v>
      </c>
      <c r="C28978" t="s">
        <v>18</v>
      </c>
      <c r="D28978" t="s">
        <v>26</v>
      </c>
      <c r="E28978" t="s">
        <v>20</v>
      </c>
      <c r="F28978">
        <v>520</v>
      </c>
      <c r="G28978" t="s">
        <v>21</v>
      </c>
      <c r="H28978" t="s">
        <v>20</v>
      </c>
      <c r="I28978" t="s">
        <v>40</v>
      </c>
      <c r="J28978">
        <v>2</v>
      </c>
      <c r="K28978" t="s">
        <v>50</v>
      </c>
      <c r="L28978">
        <v>54</v>
      </c>
      <c r="M28978">
        <v>1</v>
      </c>
      <c r="N28978">
        <v>255</v>
      </c>
      <c r="O28978">
        <v>2</v>
      </c>
      <c r="P28978" t="s">
        <v>44</v>
      </c>
      <c r="Q28978">
        <v>0</v>
      </c>
    </row>
    <row r="28979" spans="1:17" x14ac:dyDescent="0.25">
      <c r="A28979">
        <v>47</v>
      </c>
      <c r="B28979" t="s">
        <v>17</v>
      </c>
      <c r="C28979" t="s">
        <v>25</v>
      </c>
      <c r="D28979" t="s">
        <v>19</v>
      </c>
      <c r="E28979" t="s">
        <v>20</v>
      </c>
      <c r="F28979">
        <v>86</v>
      </c>
      <c r="G28979" t="s">
        <v>20</v>
      </c>
      <c r="H28979" t="s">
        <v>20</v>
      </c>
      <c r="I28979" t="s">
        <v>40</v>
      </c>
      <c r="J28979">
        <v>2</v>
      </c>
      <c r="K28979" t="s">
        <v>50</v>
      </c>
      <c r="L28979">
        <v>1086</v>
      </c>
      <c r="M28979">
        <v>1</v>
      </c>
      <c r="N28979">
        <v>-1</v>
      </c>
      <c r="O28979">
        <v>0</v>
      </c>
      <c r="P28979" t="s">
        <v>22</v>
      </c>
      <c r="Q28979">
        <v>1</v>
      </c>
    </row>
    <row r="28980" spans="1:17" x14ac:dyDescent="0.25">
      <c r="A28980">
        <v>31</v>
      </c>
      <c r="B28980" t="s">
        <v>24</v>
      </c>
      <c r="C28980" t="s">
        <v>25</v>
      </c>
      <c r="D28980" t="s">
        <v>26</v>
      </c>
      <c r="E28980" t="s">
        <v>20</v>
      </c>
      <c r="F28980">
        <v>118</v>
      </c>
      <c r="G28980" t="s">
        <v>20</v>
      </c>
      <c r="H28980" t="s">
        <v>20</v>
      </c>
      <c r="I28980" t="s">
        <v>40</v>
      </c>
      <c r="J28980">
        <v>2</v>
      </c>
      <c r="K28980" t="s">
        <v>50</v>
      </c>
      <c r="L28980">
        <v>50</v>
      </c>
      <c r="M28980">
        <v>1</v>
      </c>
      <c r="N28980">
        <v>-1</v>
      </c>
      <c r="O28980">
        <v>0</v>
      </c>
      <c r="P28980" t="s">
        <v>22</v>
      </c>
      <c r="Q28980">
        <v>0</v>
      </c>
    </row>
    <row r="28981" spans="1:17" x14ac:dyDescent="0.25">
      <c r="A28981">
        <v>55</v>
      </c>
      <c r="B28981" t="s">
        <v>36</v>
      </c>
      <c r="C28981" t="s">
        <v>18</v>
      </c>
      <c r="D28981" t="s">
        <v>26</v>
      </c>
      <c r="E28981" t="s">
        <v>20</v>
      </c>
      <c r="F28981">
        <v>5</v>
      </c>
      <c r="G28981" t="s">
        <v>20</v>
      </c>
      <c r="H28981" t="s">
        <v>20</v>
      </c>
      <c r="I28981" t="s">
        <v>40</v>
      </c>
      <c r="J28981">
        <v>2</v>
      </c>
      <c r="K28981" t="s">
        <v>50</v>
      </c>
      <c r="L28981">
        <v>269</v>
      </c>
      <c r="M28981">
        <v>1</v>
      </c>
      <c r="N28981">
        <v>206</v>
      </c>
      <c r="O28981">
        <v>2</v>
      </c>
      <c r="P28981" t="s">
        <v>44</v>
      </c>
      <c r="Q28981">
        <v>0</v>
      </c>
    </row>
    <row r="28982" spans="1:17" x14ac:dyDescent="0.25">
      <c r="A28982">
        <v>36</v>
      </c>
      <c r="B28982" t="s">
        <v>32</v>
      </c>
      <c r="C28982" t="s">
        <v>18</v>
      </c>
      <c r="D28982" t="s">
        <v>26</v>
      </c>
      <c r="E28982" t="s">
        <v>20</v>
      </c>
      <c r="F28982">
        <v>-206</v>
      </c>
      <c r="G28982" t="s">
        <v>21</v>
      </c>
      <c r="H28982" t="s">
        <v>20</v>
      </c>
      <c r="I28982" t="s">
        <v>40</v>
      </c>
      <c r="J28982">
        <v>2</v>
      </c>
      <c r="K28982" t="s">
        <v>50</v>
      </c>
      <c r="L28982">
        <v>122</v>
      </c>
      <c r="M28982">
        <v>1</v>
      </c>
      <c r="N28982">
        <v>-1</v>
      </c>
      <c r="O28982">
        <v>0</v>
      </c>
      <c r="P28982" t="s">
        <v>22</v>
      </c>
      <c r="Q28982">
        <v>0</v>
      </c>
    </row>
    <row r="28983" spans="1:17" x14ac:dyDescent="0.25">
      <c r="A28983">
        <v>50</v>
      </c>
      <c r="B28983" t="s">
        <v>35</v>
      </c>
      <c r="C28983" t="s">
        <v>29</v>
      </c>
      <c r="D28983" t="s">
        <v>22</v>
      </c>
      <c r="E28983" t="s">
        <v>20</v>
      </c>
      <c r="F28983">
        <v>1088</v>
      </c>
      <c r="G28983" t="s">
        <v>20</v>
      </c>
      <c r="H28983" t="s">
        <v>20</v>
      </c>
      <c r="I28983" t="s">
        <v>40</v>
      </c>
      <c r="J28983">
        <v>2</v>
      </c>
      <c r="K28983" t="s">
        <v>50</v>
      </c>
      <c r="L28983">
        <v>749</v>
      </c>
      <c r="M28983">
        <v>1</v>
      </c>
      <c r="N28983">
        <v>-1</v>
      </c>
      <c r="O28983">
        <v>0</v>
      </c>
      <c r="P28983" t="s">
        <v>22</v>
      </c>
      <c r="Q28983">
        <v>1</v>
      </c>
    </row>
    <row r="28984" spans="1:17" x14ac:dyDescent="0.25">
      <c r="A28984">
        <v>45</v>
      </c>
      <c r="B28984" t="s">
        <v>32</v>
      </c>
      <c r="C28984" t="s">
        <v>18</v>
      </c>
      <c r="D28984" t="s">
        <v>26</v>
      </c>
      <c r="E28984" t="s">
        <v>20</v>
      </c>
      <c r="F28984">
        <v>1097</v>
      </c>
      <c r="G28984" t="s">
        <v>21</v>
      </c>
      <c r="H28984" t="s">
        <v>21</v>
      </c>
      <c r="I28984" t="s">
        <v>40</v>
      </c>
      <c r="J28984">
        <v>2</v>
      </c>
      <c r="K28984" t="s">
        <v>50</v>
      </c>
      <c r="L28984">
        <v>174</v>
      </c>
      <c r="M28984">
        <v>1</v>
      </c>
      <c r="N28984">
        <v>208</v>
      </c>
      <c r="O28984">
        <v>1</v>
      </c>
      <c r="P28984" t="s">
        <v>44</v>
      </c>
      <c r="Q28984">
        <v>0</v>
      </c>
    </row>
    <row r="28985" spans="1:17" x14ac:dyDescent="0.25">
      <c r="A28985">
        <v>39</v>
      </c>
      <c r="B28985" t="s">
        <v>28</v>
      </c>
      <c r="C28985" t="s">
        <v>18</v>
      </c>
      <c r="D28985" t="s">
        <v>22</v>
      </c>
      <c r="E28985" t="s">
        <v>20</v>
      </c>
      <c r="F28985">
        <v>0</v>
      </c>
      <c r="G28985" t="s">
        <v>20</v>
      </c>
      <c r="H28985" t="s">
        <v>20</v>
      </c>
      <c r="I28985" t="s">
        <v>40</v>
      </c>
      <c r="J28985">
        <v>2</v>
      </c>
      <c r="K28985" t="s">
        <v>50</v>
      </c>
      <c r="L28985">
        <v>731</v>
      </c>
      <c r="M28985">
        <v>1</v>
      </c>
      <c r="N28985">
        <v>193</v>
      </c>
      <c r="O28985">
        <v>3</v>
      </c>
      <c r="P28985" t="s">
        <v>44</v>
      </c>
      <c r="Q28985">
        <v>0</v>
      </c>
    </row>
    <row r="28986" spans="1:17" x14ac:dyDescent="0.25">
      <c r="A28986">
        <v>40</v>
      </c>
      <c r="B28986" t="s">
        <v>32</v>
      </c>
      <c r="C28986" t="s">
        <v>18</v>
      </c>
      <c r="D28986" t="s">
        <v>26</v>
      </c>
      <c r="E28986" t="s">
        <v>20</v>
      </c>
      <c r="F28986">
        <v>5</v>
      </c>
      <c r="G28986" t="s">
        <v>20</v>
      </c>
      <c r="H28986" t="s">
        <v>20</v>
      </c>
      <c r="I28986" t="s">
        <v>40</v>
      </c>
      <c r="J28986">
        <v>2</v>
      </c>
      <c r="K28986" t="s">
        <v>50</v>
      </c>
      <c r="L28986">
        <v>174</v>
      </c>
      <c r="M28986">
        <v>1</v>
      </c>
      <c r="N28986">
        <v>-1</v>
      </c>
      <c r="O28986">
        <v>0</v>
      </c>
      <c r="P28986" t="s">
        <v>22</v>
      </c>
      <c r="Q28986">
        <v>0</v>
      </c>
    </row>
    <row r="28987" spans="1:17" x14ac:dyDescent="0.25">
      <c r="A28987">
        <v>55</v>
      </c>
      <c r="B28987" t="s">
        <v>17</v>
      </c>
      <c r="C28987" t="s">
        <v>29</v>
      </c>
      <c r="D28987" t="s">
        <v>19</v>
      </c>
      <c r="E28987" t="s">
        <v>20</v>
      </c>
      <c r="F28987">
        <v>347</v>
      </c>
      <c r="G28987" t="s">
        <v>21</v>
      </c>
      <c r="H28987" t="s">
        <v>20</v>
      </c>
      <c r="I28987" t="s">
        <v>40</v>
      </c>
      <c r="J28987">
        <v>2</v>
      </c>
      <c r="K28987" t="s">
        <v>50</v>
      </c>
      <c r="L28987">
        <v>115</v>
      </c>
      <c r="M28987">
        <v>1</v>
      </c>
      <c r="N28987">
        <v>-1</v>
      </c>
      <c r="O28987">
        <v>0</v>
      </c>
      <c r="P28987" t="s">
        <v>22</v>
      </c>
      <c r="Q28987">
        <v>0</v>
      </c>
    </row>
    <row r="28988" spans="1:17" x14ac:dyDescent="0.25">
      <c r="A28988">
        <v>42</v>
      </c>
      <c r="B28988" t="s">
        <v>32</v>
      </c>
      <c r="C28988" t="s">
        <v>29</v>
      </c>
      <c r="D28988" t="s">
        <v>26</v>
      </c>
      <c r="E28988" t="s">
        <v>20</v>
      </c>
      <c r="F28988">
        <v>814</v>
      </c>
      <c r="G28988" t="s">
        <v>21</v>
      </c>
      <c r="H28988" t="s">
        <v>20</v>
      </c>
      <c r="I28988" t="s">
        <v>40</v>
      </c>
      <c r="J28988">
        <v>2</v>
      </c>
      <c r="K28988" t="s">
        <v>50</v>
      </c>
      <c r="L28988">
        <v>326</v>
      </c>
      <c r="M28988">
        <v>5</v>
      </c>
      <c r="N28988">
        <v>-1</v>
      </c>
      <c r="O28988">
        <v>0</v>
      </c>
      <c r="P28988" t="s">
        <v>22</v>
      </c>
      <c r="Q28988">
        <v>0</v>
      </c>
    </row>
    <row r="28989" spans="1:17" x14ac:dyDescent="0.25">
      <c r="A28989">
        <v>52</v>
      </c>
      <c r="B28989" t="s">
        <v>24</v>
      </c>
      <c r="C28989" t="s">
        <v>18</v>
      </c>
      <c r="D28989" t="s">
        <v>26</v>
      </c>
      <c r="E28989" t="s">
        <v>20</v>
      </c>
      <c r="F28989">
        <v>279</v>
      </c>
      <c r="G28989" t="s">
        <v>20</v>
      </c>
      <c r="H28989" t="s">
        <v>21</v>
      </c>
      <c r="I28989" t="s">
        <v>40</v>
      </c>
      <c r="J28989">
        <v>2</v>
      </c>
      <c r="K28989" t="s">
        <v>50</v>
      </c>
      <c r="L28989">
        <v>72</v>
      </c>
      <c r="M28989">
        <v>1</v>
      </c>
      <c r="N28989">
        <v>203</v>
      </c>
      <c r="O28989">
        <v>3</v>
      </c>
      <c r="P28989" t="s">
        <v>44</v>
      </c>
      <c r="Q28989">
        <v>0</v>
      </c>
    </row>
    <row r="28990" spans="1:17" x14ac:dyDescent="0.25">
      <c r="A28990">
        <v>36</v>
      </c>
      <c r="B28990" t="s">
        <v>28</v>
      </c>
      <c r="C28990" t="s">
        <v>25</v>
      </c>
      <c r="D28990" t="s">
        <v>31</v>
      </c>
      <c r="E28990" t="s">
        <v>20</v>
      </c>
      <c r="F28990">
        <v>367</v>
      </c>
      <c r="G28990" t="s">
        <v>20</v>
      </c>
      <c r="H28990" t="s">
        <v>20</v>
      </c>
      <c r="I28990" t="s">
        <v>40</v>
      </c>
      <c r="J28990">
        <v>2</v>
      </c>
      <c r="K28990" t="s">
        <v>50</v>
      </c>
      <c r="L28990">
        <v>217</v>
      </c>
      <c r="M28990">
        <v>1</v>
      </c>
      <c r="N28990">
        <v>221</v>
      </c>
      <c r="O28990">
        <v>1</v>
      </c>
      <c r="P28990" t="s">
        <v>44</v>
      </c>
      <c r="Q28990">
        <v>0</v>
      </c>
    </row>
    <row r="28991" spans="1:17" x14ac:dyDescent="0.25">
      <c r="A28991">
        <v>34</v>
      </c>
      <c r="B28991" t="s">
        <v>17</v>
      </c>
      <c r="C28991" t="s">
        <v>18</v>
      </c>
      <c r="D28991" t="s">
        <v>26</v>
      </c>
      <c r="E28991" t="s">
        <v>20</v>
      </c>
      <c r="F28991">
        <v>0</v>
      </c>
      <c r="G28991" t="s">
        <v>20</v>
      </c>
      <c r="H28991" t="s">
        <v>20</v>
      </c>
      <c r="I28991" t="s">
        <v>40</v>
      </c>
      <c r="J28991">
        <v>2</v>
      </c>
      <c r="K28991" t="s">
        <v>50</v>
      </c>
      <c r="L28991">
        <v>270</v>
      </c>
      <c r="M28991">
        <v>1</v>
      </c>
      <c r="N28991">
        <v>-1</v>
      </c>
      <c r="O28991">
        <v>0</v>
      </c>
      <c r="P28991" t="s">
        <v>22</v>
      </c>
      <c r="Q28991">
        <v>0</v>
      </c>
    </row>
    <row r="28992" spans="1:17" x14ac:dyDescent="0.25">
      <c r="A28992">
        <v>28</v>
      </c>
      <c r="B28992" t="s">
        <v>32</v>
      </c>
      <c r="C28992" t="s">
        <v>25</v>
      </c>
      <c r="D28992" t="s">
        <v>26</v>
      </c>
      <c r="E28992" t="s">
        <v>20</v>
      </c>
      <c r="F28992">
        <v>53</v>
      </c>
      <c r="G28992" t="s">
        <v>20</v>
      </c>
      <c r="H28992" t="s">
        <v>20</v>
      </c>
      <c r="I28992" t="s">
        <v>40</v>
      </c>
      <c r="J28992">
        <v>2</v>
      </c>
      <c r="K28992" t="s">
        <v>50</v>
      </c>
      <c r="L28992">
        <v>67</v>
      </c>
      <c r="M28992">
        <v>1</v>
      </c>
      <c r="N28992">
        <v>-1</v>
      </c>
      <c r="O28992">
        <v>0</v>
      </c>
      <c r="P28992" t="s">
        <v>22</v>
      </c>
      <c r="Q28992">
        <v>0</v>
      </c>
    </row>
    <row r="28993" spans="1:17" x14ac:dyDescent="0.25">
      <c r="A28993">
        <v>39</v>
      </c>
      <c r="B28993" t="s">
        <v>33</v>
      </c>
      <c r="C28993" t="s">
        <v>25</v>
      </c>
      <c r="D28993" t="s">
        <v>19</v>
      </c>
      <c r="E28993" t="s">
        <v>20</v>
      </c>
      <c r="F28993">
        <v>1222</v>
      </c>
      <c r="G28993" t="s">
        <v>21</v>
      </c>
      <c r="H28993" t="s">
        <v>20</v>
      </c>
      <c r="I28993" t="s">
        <v>40</v>
      </c>
      <c r="J28993">
        <v>2</v>
      </c>
      <c r="K28993" t="s">
        <v>50</v>
      </c>
      <c r="L28993">
        <v>251</v>
      </c>
      <c r="M28993">
        <v>1</v>
      </c>
      <c r="N28993">
        <v>242</v>
      </c>
      <c r="O28993">
        <v>2</v>
      </c>
      <c r="P28993" t="s">
        <v>44</v>
      </c>
      <c r="Q28993">
        <v>0</v>
      </c>
    </row>
    <row r="28994" spans="1:17" x14ac:dyDescent="0.25">
      <c r="A28994">
        <v>59</v>
      </c>
      <c r="B28994" t="s">
        <v>30</v>
      </c>
      <c r="C28994" t="s">
        <v>18</v>
      </c>
      <c r="D28994" t="s">
        <v>31</v>
      </c>
      <c r="E28994" t="s">
        <v>20</v>
      </c>
      <c r="F28994">
        <v>866</v>
      </c>
      <c r="G28994" t="s">
        <v>20</v>
      </c>
      <c r="H28994" t="s">
        <v>21</v>
      </c>
      <c r="I28994" t="s">
        <v>40</v>
      </c>
      <c r="J28994">
        <v>2</v>
      </c>
      <c r="K28994" t="s">
        <v>50</v>
      </c>
      <c r="L28994">
        <v>88</v>
      </c>
      <c r="M28994">
        <v>1</v>
      </c>
      <c r="N28994">
        <v>208</v>
      </c>
      <c r="O28994">
        <v>1</v>
      </c>
      <c r="P28994" t="s">
        <v>45</v>
      </c>
      <c r="Q28994">
        <v>0</v>
      </c>
    </row>
    <row r="28995" spans="1:17" x14ac:dyDescent="0.25">
      <c r="A28995">
        <v>41</v>
      </c>
      <c r="B28995" t="s">
        <v>33</v>
      </c>
      <c r="C28995" t="s">
        <v>29</v>
      </c>
      <c r="D28995" t="s">
        <v>26</v>
      </c>
      <c r="E28995" t="s">
        <v>20</v>
      </c>
      <c r="F28995">
        <v>0</v>
      </c>
      <c r="G28995" t="s">
        <v>21</v>
      </c>
      <c r="H28995" t="s">
        <v>20</v>
      </c>
      <c r="I28995" t="s">
        <v>40</v>
      </c>
      <c r="J28995">
        <v>2</v>
      </c>
      <c r="K28995" t="s">
        <v>50</v>
      </c>
      <c r="L28995">
        <v>20</v>
      </c>
      <c r="M28995">
        <v>1</v>
      </c>
      <c r="N28995">
        <v>-1</v>
      </c>
      <c r="O28995">
        <v>0</v>
      </c>
      <c r="P28995" t="s">
        <v>22</v>
      </c>
      <c r="Q28995">
        <v>0</v>
      </c>
    </row>
    <row r="28996" spans="1:17" x14ac:dyDescent="0.25">
      <c r="A28996">
        <v>44</v>
      </c>
      <c r="B28996" t="s">
        <v>35</v>
      </c>
      <c r="C28996" t="s">
        <v>18</v>
      </c>
      <c r="D28996" t="s">
        <v>26</v>
      </c>
      <c r="E28996" t="s">
        <v>20</v>
      </c>
      <c r="F28996">
        <v>0</v>
      </c>
      <c r="G28996" t="s">
        <v>21</v>
      </c>
      <c r="H28996" t="s">
        <v>20</v>
      </c>
      <c r="I28996" t="s">
        <v>40</v>
      </c>
      <c r="J28996">
        <v>2</v>
      </c>
      <c r="K28996" t="s">
        <v>50</v>
      </c>
      <c r="L28996">
        <v>699</v>
      </c>
      <c r="M28996">
        <v>1</v>
      </c>
      <c r="N28996">
        <v>272</v>
      </c>
      <c r="O28996">
        <v>1</v>
      </c>
      <c r="P28996" t="s">
        <v>44</v>
      </c>
      <c r="Q28996">
        <v>1</v>
      </c>
    </row>
    <row r="28997" spans="1:17" x14ac:dyDescent="0.25">
      <c r="A28997">
        <v>44</v>
      </c>
      <c r="B28997" t="s">
        <v>24</v>
      </c>
      <c r="C28997" t="s">
        <v>18</v>
      </c>
      <c r="D28997" t="s">
        <v>26</v>
      </c>
      <c r="E28997" t="s">
        <v>20</v>
      </c>
      <c r="F28997">
        <v>-1317</v>
      </c>
      <c r="G28997" t="s">
        <v>21</v>
      </c>
      <c r="H28997" t="s">
        <v>20</v>
      </c>
      <c r="I28997" t="s">
        <v>40</v>
      </c>
      <c r="J28997">
        <v>2</v>
      </c>
      <c r="K28997" t="s">
        <v>50</v>
      </c>
      <c r="L28997">
        <v>371</v>
      </c>
      <c r="M28997">
        <v>1</v>
      </c>
      <c r="N28997">
        <v>-1</v>
      </c>
      <c r="O28997">
        <v>0</v>
      </c>
      <c r="P28997" t="s">
        <v>22</v>
      </c>
      <c r="Q28997">
        <v>0</v>
      </c>
    </row>
    <row r="28998" spans="1:17" x14ac:dyDescent="0.25">
      <c r="A28998">
        <v>40</v>
      </c>
      <c r="B28998" t="s">
        <v>33</v>
      </c>
      <c r="C28998" t="s">
        <v>18</v>
      </c>
      <c r="D28998" t="s">
        <v>26</v>
      </c>
      <c r="E28998" t="s">
        <v>20</v>
      </c>
      <c r="F28998">
        <v>0</v>
      </c>
      <c r="G28998" t="s">
        <v>21</v>
      </c>
      <c r="H28998" t="s">
        <v>21</v>
      </c>
      <c r="I28998" t="s">
        <v>40</v>
      </c>
      <c r="J28998">
        <v>2</v>
      </c>
      <c r="K28998" t="s">
        <v>50</v>
      </c>
      <c r="L28998">
        <v>226</v>
      </c>
      <c r="M28998">
        <v>2</v>
      </c>
      <c r="N28998">
        <v>-1</v>
      </c>
      <c r="O28998">
        <v>0</v>
      </c>
      <c r="P28998" t="s">
        <v>22</v>
      </c>
      <c r="Q28998">
        <v>0</v>
      </c>
    </row>
    <row r="28999" spans="1:17" x14ac:dyDescent="0.25">
      <c r="A28999">
        <v>56</v>
      </c>
      <c r="B28999" t="s">
        <v>35</v>
      </c>
      <c r="C28999" t="s">
        <v>18</v>
      </c>
      <c r="D28999" t="s">
        <v>26</v>
      </c>
      <c r="E28999" t="s">
        <v>20</v>
      </c>
      <c r="F28999">
        <v>0</v>
      </c>
      <c r="G28999" t="s">
        <v>20</v>
      </c>
      <c r="H28999" t="s">
        <v>20</v>
      </c>
      <c r="I28999" t="s">
        <v>41</v>
      </c>
      <c r="J28999">
        <v>2</v>
      </c>
      <c r="K28999" t="s">
        <v>50</v>
      </c>
      <c r="L28999">
        <v>492</v>
      </c>
      <c r="M28999">
        <v>1</v>
      </c>
      <c r="N28999">
        <v>-1</v>
      </c>
      <c r="O28999">
        <v>0</v>
      </c>
      <c r="P28999" t="s">
        <v>22</v>
      </c>
      <c r="Q28999">
        <v>1</v>
      </c>
    </row>
    <row r="29000" spans="1:17" x14ac:dyDescent="0.25">
      <c r="A29000">
        <v>53</v>
      </c>
      <c r="B29000" t="s">
        <v>34</v>
      </c>
      <c r="C29000" t="s">
        <v>18</v>
      </c>
      <c r="D29000" t="s">
        <v>19</v>
      </c>
      <c r="E29000" t="s">
        <v>20</v>
      </c>
      <c r="F29000">
        <v>451</v>
      </c>
      <c r="G29000" t="s">
        <v>21</v>
      </c>
      <c r="H29000" t="s">
        <v>20</v>
      </c>
      <c r="I29000" t="s">
        <v>40</v>
      </c>
      <c r="J29000">
        <v>2</v>
      </c>
      <c r="K29000" t="s">
        <v>50</v>
      </c>
      <c r="L29000">
        <v>125</v>
      </c>
      <c r="M29000">
        <v>1</v>
      </c>
      <c r="N29000">
        <v>249</v>
      </c>
      <c r="O29000">
        <v>2</v>
      </c>
      <c r="P29000" t="s">
        <v>44</v>
      </c>
      <c r="Q29000">
        <v>0</v>
      </c>
    </row>
    <row r="29001" spans="1:17" x14ac:dyDescent="0.25">
      <c r="A29001">
        <v>32</v>
      </c>
      <c r="B29001" t="s">
        <v>17</v>
      </c>
      <c r="C29001" t="s">
        <v>18</v>
      </c>
      <c r="D29001" t="s">
        <v>19</v>
      </c>
      <c r="E29001" t="s">
        <v>20</v>
      </c>
      <c r="F29001">
        <v>1852</v>
      </c>
      <c r="G29001" t="s">
        <v>20</v>
      </c>
      <c r="H29001" t="s">
        <v>20</v>
      </c>
      <c r="I29001" t="s">
        <v>40</v>
      </c>
      <c r="J29001">
        <v>2</v>
      </c>
      <c r="K29001" t="s">
        <v>50</v>
      </c>
      <c r="L29001">
        <v>175</v>
      </c>
      <c r="M29001">
        <v>2</v>
      </c>
      <c r="N29001">
        <v>-1</v>
      </c>
      <c r="O29001">
        <v>0</v>
      </c>
      <c r="P29001" t="s">
        <v>22</v>
      </c>
      <c r="Q29001">
        <v>0</v>
      </c>
    </row>
    <row r="29002" spans="1:17" x14ac:dyDescent="0.25">
      <c r="A29002">
        <v>26</v>
      </c>
      <c r="B29002" t="s">
        <v>24</v>
      </c>
      <c r="C29002" t="s">
        <v>25</v>
      </c>
      <c r="D29002" t="s">
        <v>26</v>
      </c>
      <c r="E29002" t="s">
        <v>20</v>
      </c>
      <c r="F29002">
        <v>3244</v>
      </c>
      <c r="G29002" t="s">
        <v>20</v>
      </c>
      <c r="H29002" t="s">
        <v>20</v>
      </c>
      <c r="I29002" t="s">
        <v>40</v>
      </c>
      <c r="J29002">
        <v>2</v>
      </c>
      <c r="K29002" t="s">
        <v>50</v>
      </c>
      <c r="L29002">
        <v>141</v>
      </c>
      <c r="M29002">
        <v>1</v>
      </c>
      <c r="N29002">
        <v>5</v>
      </c>
      <c r="O29002">
        <v>1</v>
      </c>
      <c r="P29002" t="s">
        <v>44</v>
      </c>
      <c r="Q29002">
        <v>0</v>
      </c>
    </row>
    <row r="29003" spans="1:17" x14ac:dyDescent="0.25">
      <c r="A29003">
        <v>51</v>
      </c>
      <c r="B29003" t="s">
        <v>24</v>
      </c>
      <c r="C29003" t="s">
        <v>18</v>
      </c>
      <c r="D29003" t="s">
        <v>26</v>
      </c>
      <c r="E29003" t="s">
        <v>20</v>
      </c>
      <c r="F29003">
        <v>1490</v>
      </c>
      <c r="G29003" t="s">
        <v>21</v>
      </c>
      <c r="H29003" t="s">
        <v>20</v>
      </c>
      <c r="I29003" t="s">
        <v>40</v>
      </c>
      <c r="J29003">
        <v>2</v>
      </c>
      <c r="K29003" t="s">
        <v>50</v>
      </c>
      <c r="L29003">
        <v>177</v>
      </c>
      <c r="M29003">
        <v>1</v>
      </c>
      <c r="N29003">
        <v>199</v>
      </c>
      <c r="O29003">
        <v>2</v>
      </c>
      <c r="P29003" t="s">
        <v>44</v>
      </c>
      <c r="Q29003">
        <v>0</v>
      </c>
    </row>
    <row r="29004" spans="1:17" x14ac:dyDescent="0.25">
      <c r="A29004">
        <v>43</v>
      </c>
      <c r="B29004" t="s">
        <v>24</v>
      </c>
      <c r="C29004" t="s">
        <v>18</v>
      </c>
      <c r="D29004" t="s">
        <v>26</v>
      </c>
      <c r="E29004" t="s">
        <v>20</v>
      </c>
      <c r="F29004">
        <v>576</v>
      </c>
      <c r="G29004" t="s">
        <v>20</v>
      </c>
      <c r="H29004" t="s">
        <v>20</v>
      </c>
      <c r="I29004" t="s">
        <v>40</v>
      </c>
      <c r="J29004">
        <v>2</v>
      </c>
      <c r="K29004" t="s">
        <v>50</v>
      </c>
      <c r="L29004">
        <v>229</v>
      </c>
      <c r="M29004">
        <v>1</v>
      </c>
      <c r="N29004">
        <v>-1</v>
      </c>
      <c r="O29004">
        <v>0</v>
      </c>
      <c r="P29004" t="s">
        <v>22</v>
      </c>
      <c r="Q29004">
        <v>0</v>
      </c>
    </row>
    <row r="29005" spans="1:17" x14ac:dyDescent="0.25">
      <c r="A29005">
        <v>50</v>
      </c>
      <c r="B29005" t="s">
        <v>33</v>
      </c>
      <c r="C29005" t="s">
        <v>18</v>
      </c>
      <c r="D29005" t="s">
        <v>26</v>
      </c>
      <c r="E29005" t="s">
        <v>20</v>
      </c>
      <c r="F29005">
        <v>545</v>
      </c>
      <c r="G29005" t="s">
        <v>20</v>
      </c>
      <c r="H29005" t="s">
        <v>20</v>
      </c>
      <c r="I29005" t="s">
        <v>40</v>
      </c>
      <c r="J29005">
        <v>2</v>
      </c>
      <c r="K29005" t="s">
        <v>50</v>
      </c>
      <c r="L29005">
        <v>72</v>
      </c>
      <c r="M29005">
        <v>1</v>
      </c>
      <c r="N29005">
        <v>-1</v>
      </c>
      <c r="O29005">
        <v>0</v>
      </c>
      <c r="P29005" t="s">
        <v>22</v>
      </c>
      <c r="Q29005">
        <v>0</v>
      </c>
    </row>
    <row r="29006" spans="1:17" x14ac:dyDescent="0.25">
      <c r="A29006">
        <v>49</v>
      </c>
      <c r="B29006" t="s">
        <v>34</v>
      </c>
      <c r="C29006" t="s">
        <v>18</v>
      </c>
      <c r="D29006" t="s">
        <v>26</v>
      </c>
      <c r="E29006" t="s">
        <v>20</v>
      </c>
      <c r="F29006">
        <v>289</v>
      </c>
      <c r="G29006" t="s">
        <v>21</v>
      </c>
      <c r="H29006" t="s">
        <v>20</v>
      </c>
      <c r="I29006" t="s">
        <v>40</v>
      </c>
      <c r="J29006">
        <v>2</v>
      </c>
      <c r="K29006" t="s">
        <v>50</v>
      </c>
      <c r="L29006">
        <v>243</v>
      </c>
      <c r="M29006">
        <v>1</v>
      </c>
      <c r="N29006">
        <v>-1</v>
      </c>
      <c r="O29006">
        <v>0</v>
      </c>
      <c r="P29006" t="s">
        <v>22</v>
      </c>
      <c r="Q29006">
        <v>0</v>
      </c>
    </row>
    <row r="29007" spans="1:17" x14ac:dyDescent="0.25">
      <c r="A29007">
        <v>47</v>
      </c>
      <c r="B29007" t="s">
        <v>32</v>
      </c>
      <c r="C29007" t="s">
        <v>29</v>
      </c>
      <c r="D29007" t="s">
        <v>26</v>
      </c>
      <c r="E29007" t="s">
        <v>20</v>
      </c>
      <c r="F29007">
        <v>207</v>
      </c>
      <c r="G29007" t="s">
        <v>21</v>
      </c>
      <c r="H29007" t="s">
        <v>20</v>
      </c>
      <c r="I29007" t="s">
        <v>40</v>
      </c>
      <c r="J29007">
        <v>2</v>
      </c>
      <c r="K29007" t="s">
        <v>50</v>
      </c>
      <c r="L29007">
        <v>244</v>
      </c>
      <c r="M29007">
        <v>1</v>
      </c>
      <c r="N29007">
        <v>271</v>
      </c>
      <c r="O29007">
        <v>4</v>
      </c>
      <c r="P29007" t="s">
        <v>44</v>
      </c>
      <c r="Q29007">
        <v>0</v>
      </c>
    </row>
    <row r="29008" spans="1:17" x14ac:dyDescent="0.25">
      <c r="A29008">
        <v>32</v>
      </c>
      <c r="B29008" t="s">
        <v>32</v>
      </c>
      <c r="C29008" t="s">
        <v>29</v>
      </c>
      <c r="D29008" t="s">
        <v>26</v>
      </c>
      <c r="E29008" t="s">
        <v>20</v>
      </c>
      <c r="F29008">
        <v>714</v>
      </c>
      <c r="G29008" t="s">
        <v>20</v>
      </c>
      <c r="H29008" t="s">
        <v>20</v>
      </c>
      <c r="I29008" t="s">
        <v>40</v>
      </c>
      <c r="J29008">
        <v>2</v>
      </c>
      <c r="K29008" t="s">
        <v>50</v>
      </c>
      <c r="L29008">
        <v>221</v>
      </c>
      <c r="M29008">
        <v>1</v>
      </c>
      <c r="N29008">
        <v>-1</v>
      </c>
      <c r="O29008">
        <v>0</v>
      </c>
      <c r="P29008" t="s">
        <v>22</v>
      </c>
      <c r="Q29008">
        <v>0</v>
      </c>
    </row>
    <row r="29009" spans="1:17" x14ac:dyDescent="0.25">
      <c r="A29009">
        <v>37</v>
      </c>
      <c r="B29009" t="s">
        <v>33</v>
      </c>
      <c r="C29009" t="s">
        <v>29</v>
      </c>
      <c r="D29009" t="s">
        <v>26</v>
      </c>
      <c r="E29009" t="s">
        <v>20</v>
      </c>
      <c r="F29009">
        <v>490</v>
      </c>
      <c r="G29009" t="s">
        <v>21</v>
      </c>
      <c r="H29009" t="s">
        <v>20</v>
      </c>
      <c r="I29009" t="s">
        <v>40</v>
      </c>
      <c r="J29009">
        <v>2</v>
      </c>
      <c r="K29009" t="s">
        <v>50</v>
      </c>
      <c r="L29009">
        <v>73</v>
      </c>
      <c r="M29009">
        <v>1</v>
      </c>
      <c r="N29009">
        <v>-1</v>
      </c>
      <c r="O29009">
        <v>0</v>
      </c>
      <c r="P29009" t="s">
        <v>22</v>
      </c>
      <c r="Q29009">
        <v>0</v>
      </c>
    </row>
    <row r="29010" spans="1:17" x14ac:dyDescent="0.25">
      <c r="A29010">
        <v>58</v>
      </c>
      <c r="B29010" t="s">
        <v>30</v>
      </c>
      <c r="C29010" t="s">
        <v>18</v>
      </c>
      <c r="D29010" t="s">
        <v>22</v>
      </c>
      <c r="E29010" t="s">
        <v>20</v>
      </c>
      <c r="F29010">
        <v>662</v>
      </c>
      <c r="G29010" t="s">
        <v>21</v>
      </c>
      <c r="H29010" t="s">
        <v>20</v>
      </c>
      <c r="I29010" t="s">
        <v>40</v>
      </c>
      <c r="J29010">
        <v>2</v>
      </c>
      <c r="K29010" t="s">
        <v>50</v>
      </c>
      <c r="L29010">
        <v>389</v>
      </c>
      <c r="M29010">
        <v>1</v>
      </c>
      <c r="N29010">
        <v>-1</v>
      </c>
      <c r="O29010">
        <v>0</v>
      </c>
      <c r="P29010" t="s">
        <v>22</v>
      </c>
      <c r="Q29010">
        <v>0</v>
      </c>
    </row>
    <row r="29011" spans="1:17" x14ac:dyDescent="0.25">
      <c r="A29011">
        <v>53</v>
      </c>
      <c r="B29011" t="s">
        <v>33</v>
      </c>
      <c r="C29011" t="s">
        <v>18</v>
      </c>
      <c r="D29011" t="s">
        <v>26</v>
      </c>
      <c r="E29011" t="s">
        <v>20</v>
      </c>
      <c r="F29011">
        <v>1563</v>
      </c>
      <c r="G29011" t="s">
        <v>21</v>
      </c>
      <c r="H29011" t="s">
        <v>20</v>
      </c>
      <c r="I29011" t="s">
        <v>40</v>
      </c>
      <c r="J29011">
        <v>2</v>
      </c>
      <c r="K29011" t="s">
        <v>50</v>
      </c>
      <c r="L29011">
        <v>124</v>
      </c>
      <c r="M29011">
        <v>2</v>
      </c>
      <c r="N29011">
        <v>5</v>
      </c>
      <c r="O29011">
        <v>1</v>
      </c>
      <c r="P29011" t="s">
        <v>45</v>
      </c>
      <c r="Q29011">
        <v>0</v>
      </c>
    </row>
    <row r="29012" spans="1:17" x14ac:dyDescent="0.25">
      <c r="A29012">
        <v>35</v>
      </c>
      <c r="B29012" t="s">
        <v>24</v>
      </c>
      <c r="C29012" t="s">
        <v>18</v>
      </c>
      <c r="D29012" t="s">
        <v>26</v>
      </c>
      <c r="E29012" t="s">
        <v>20</v>
      </c>
      <c r="F29012">
        <v>1</v>
      </c>
      <c r="G29012" t="s">
        <v>20</v>
      </c>
      <c r="H29012" t="s">
        <v>20</v>
      </c>
      <c r="I29012" t="s">
        <v>40</v>
      </c>
      <c r="J29012">
        <v>2</v>
      </c>
      <c r="K29012" t="s">
        <v>50</v>
      </c>
      <c r="L29012">
        <v>215</v>
      </c>
      <c r="M29012">
        <v>2</v>
      </c>
      <c r="N29012">
        <v>-1</v>
      </c>
      <c r="O29012">
        <v>0</v>
      </c>
      <c r="P29012" t="s">
        <v>22</v>
      </c>
      <c r="Q29012">
        <v>0</v>
      </c>
    </row>
    <row r="29013" spans="1:17" x14ac:dyDescent="0.25">
      <c r="A29013">
        <v>55</v>
      </c>
      <c r="B29013" t="s">
        <v>17</v>
      </c>
      <c r="C29013" t="s">
        <v>29</v>
      </c>
      <c r="D29013" t="s">
        <v>19</v>
      </c>
      <c r="E29013" t="s">
        <v>20</v>
      </c>
      <c r="F29013">
        <v>-207</v>
      </c>
      <c r="G29013" t="s">
        <v>20</v>
      </c>
      <c r="H29013" t="s">
        <v>20</v>
      </c>
      <c r="I29013" t="s">
        <v>40</v>
      </c>
      <c r="J29013">
        <v>2</v>
      </c>
      <c r="K29013" t="s">
        <v>50</v>
      </c>
      <c r="L29013">
        <v>211</v>
      </c>
      <c r="M29013">
        <v>1</v>
      </c>
      <c r="N29013">
        <v>-1</v>
      </c>
      <c r="O29013">
        <v>0</v>
      </c>
      <c r="P29013" t="s">
        <v>22</v>
      </c>
      <c r="Q29013">
        <v>0</v>
      </c>
    </row>
    <row r="29014" spans="1:17" x14ac:dyDescent="0.25">
      <c r="A29014">
        <v>49</v>
      </c>
      <c r="B29014" t="s">
        <v>28</v>
      </c>
      <c r="C29014" t="s">
        <v>25</v>
      </c>
      <c r="D29014" t="s">
        <v>26</v>
      </c>
      <c r="E29014" t="s">
        <v>20</v>
      </c>
      <c r="F29014">
        <v>-367</v>
      </c>
      <c r="G29014" t="s">
        <v>21</v>
      </c>
      <c r="H29014" t="s">
        <v>20</v>
      </c>
      <c r="I29014" t="s">
        <v>40</v>
      </c>
      <c r="J29014">
        <v>2</v>
      </c>
      <c r="K29014" t="s">
        <v>50</v>
      </c>
      <c r="L29014">
        <v>98</v>
      </c>
      <c r="M29014">
        <v>1</v>
      </c>
      <c r="N29014">
        <v>207</v>
      </c>
      <c r="O29014">
        <v>1</v>
      </c>
      <c r="P29014" t="s">
        <v>44</v>
      </c>
      <c r="Q29014">
        <v>0</v>
      </c>
    </row>
    <row r="29015" spans="1:17" x14ac:dyDescent="0.25">
      <c r="A29015">
        <v>37</v>
      </c>
      <c r="B29015" t="s">
        <v>24</v>
      </c>
      <c r="C29015" t="s">
        <v>25</v>
      </c>
      <c r="D29015" t="s">
        <v>26</v>
      </c>
      <c r="E29015" t="s">
        <v>20</v>
      </c>
      <c r="F29015">
        <v>194</v>
      </c>
      <c r="G29015" t="s">
        <v>21</v>
      </c>
      <c r="H29015" t="s">
        <v>20</v>
      </c>
      <c r="I29015" t="s">
        <v>40</v>
      </c>
      <c r="J29015">
        <v>2</v>
      </c>
      <c r="K29015" t="s">
        <v>50</v>
      </c>
      <c r="L29015">
        <v>144</v>
      </c>
      <c r="M29015">
        <v>1</v>
      </c>
      <c r="N29015">
        <v>-1</v>
      </c>
      <c r="O29015">
        <v>0</v>
      </c>
      <c r="P29015" t="s">
        <v>22</v>
      </c>
      <c r="Q29015">
        <v>0</v>
      </c>
    </row>
    <row r="29016" spans="1:17" x14ac:dyDescent="0.25">
      <c r="A29016">
        <v>57</v>
      </c>
      <c r="B29016" t="s">
        <v>35</v>
      </c>
      <c r="C29016" t="s">
        <v>18</v>
      </c>
      <c r="D29016" t="s">
        <v>31</v>
      </c>
      <c r="E29016" t="s">
        <v>20</v>
      </c>
      <c r="F29016">
        <v>5126</v>
      </c>
      <c r="G29016" t="s">
        <v>21</v>
      </c>
      <c r="H29016" t="s">
        <v>20</v>
      </c>
      <c r="I29016" t="s">
        <v>40</v>
      </c>
      <c r="J29016">
        <v>2</v>
      </c>
      <c r="K29016" t="s">
        <v>50</v>
      </c>
      <c r="L29016">
        <v>113</v>
      </c>
      <c r="M29016">
        <v>2</v>
      </c>
      <c r="N29016">
        <v>-1</v>
      </c>
      <c r="O29016">
        <v>0</v>
      </c>
      <c r="P29016" t="s">
        <v>22</v>
      </c>
      <c r="Q29016">
        <v>0</v>
      </c>
    </row>
    <row r="29017" spans="1:17" x14ac:dyDescent="0.25">
      <c r="A29017">
        <v>60</v>
      </c>
      <c r="B29017" t="s">
        <v>24</v>
      </c>
      <c r="C29017" t="s">
        <v>18</v>
      </c>
      <c r="D29017" t="s">
        <v>26</v>
      </c>
      <c r="E29017" t="s">
        <v>20</v>
      </c>
      <c r="F29017">
        <v>216</v>
      </c>
      <c r="G29017" t="s">
        <v>21</v>
      </c>
      <c r="H29017" t="s">
        <v>21</v>
      </c>
      <c r="I29017" t="s">
        <v>40</v>
      </c>
      <c r="J29017">
        <v>2</v>
      </c>
      <c r="K29017" t="s">
        <v>50</v>
      </c>
      <c r="L29017">
        <v>214</v>
      </c>
      <c r="M29017">
        <v>1</v>
      </c>
      <c r="N29017">
        <v>-1</v>
      </c>
      <c r="O29017">
        <v>0</v>
      </c>
      <c r="P29017" t="s">
        <v>22</v>
      </c>
      <c r="Q29017">
        <v>0</v>
      </c>
    </row>
    <row r="29018" spans="1:17" x14ac:dyDescent="0.25">
      <c r="A29018">
        <v>37</v>
      </c>
      <c r="B29018" t="s">
        <v>32</v>
      </c>
      <c r="C29018" t="s">
        <v>29</v>
      </c>
      <c r="D29018" t="s">
        <v>26</v>
      </c>
      <c r="E29018" t="s">
        <v>20</v>
      </c>
      <c r="F29018">
        <v>506</v>
      </c>
      <c r="G29018" t="s">
        <v>21</v>
      </c>
      <c r="H29018" t="s">
        <v>20</v>
      </c>
      <c r="I29018" t="s">
        <v>40</v>
      </c>
      <c r="J29018">
        <v>2</v>
      </c>
      <c r="K29018" t="s">
        <v>50</v>
      </c>
      <c r="L29018">
        <v>446</v>
      </c>
      <c r="M29018">
        <v>2</v>
      </c>
      <c r="N29018">
        <v>273</v>
      </c>
      <c r="O29018">
        <v>1</v>
      </c>
      <c r="P29018" t="s">
        <v>44</v>
      </c>
      <c r="Q29018">
        <v>0</v>
      </c>
    </row>
    <row r="29019" spans="1:17" x14ac:dyDescent="0.25">
      <c r="A29019">
        <v>51</v>
      </c>
      <c r="B29019" t="s">
        <v>24</v>
      </c>
      <c r="C29019" t="s">
        <v>29</v>
      </c>
      <c r="D29019" t="s">
        <v>19</v>
      </c>
      <c r="E29019" t="s">
        <v>20</v>
      </c>
      <c r="F29019">
        <v>3962</v>
      </c>
      <c r="G29019" t="s">
        <v>21</v>
      </c>
      <c r="H29019" t="s">
        <v>20</v>
      </c>
      <c r="I29019" t="s">
        <v>40</v>
      </c>
      <c r="J29019">
        <v>2</v>
      </c>
      <c r="K29019" t="s">
        <v>50</v>
      </c>
      <c r="L29019">
        <v>267</v>
      </c>
      <c r="M29019">
        <v>1</v>
      </c>
      <c r="N29019">
        <v>-1</v>
      </c>
      <c r="O29019">
        <v>0</v>
      </c>
      <c r="P29019" t="s">
        <v>22</v>
      </c>
      <c r="Q29019">
        <v>0</v>
      </c>
    </row>
    <row r="29020" spans="1:17" x14ac:dyDescent="0.25">
      <c r="A29020">
        <v>36</v>
      </c>
      <c r="B29020" t="s">
        <v>32</v>
      </c>
      <c r="C29020" t="s">
        <v>25</v>
      </c>
      <c r="D29020" t="s">
        <v>26</v>
      </c>
      <c r="E29020" t="s">
        <v>20</v>
      </c>
      <c r="F29020">
        <v>-207</v>
      </c>
      <c r="G29020" t="s">
        <v>20</v>
      </c>
      <c r="H29020" t="s">
        <v>20</v>
      </c>
      <c r="I29020" t="s">
        <v>40</v>
      </c>
      <c r="J29020">
        <v>2</v>
      </c>
      <c r="K29020" t="s">
        <v>50</v>
      </c>
      <c r="L29020">
        <v>83</v>
      </c>
      <c r="M29020">
        <v>1</v>
      </c>
      <c r="N29020">
        <v>-1</v>
      </c>
      <c r="O29020">
        <v>0</v>
      </c>
      <c r="P29020" t="s">
        <v>22</v>
      </c>
      <c r="Q29020">
        <v>0</v>
      </c>
    </row>
    <row r="29021" spans="1:17" x14ac:dyDescent="0.25">
      <c r="A29021">
        <v>39</v>
      </c>
      <c r="B29021" t="s">
        <v>24</v>
      </c>
      <c r="C29021" t="s">
        <v>18</v>
      </c>
      <c r="D29021" t="s">
        <v>26</v>
      </c>
      <c r="E29021" t="s">
        <v>20</v>
      </c>
      <c r="F29021">
        <v>186</v>
      </c>
      <c r="G29021" t="s">
        <v>20</v>
      </c>
      <c r="H29021" t="s">
        <v>20</v>
      </c>
      <c r="I29021" t="s">
        <v>40</v>
      </c>
      <c r="J29021">
        <v>2</v>
      </c>
      <c r="K29021" t="s">
        <v>50</v>
      </c>
      <c r="L29021">
        <v>171</v>
      </c>
      <c r="M29021">
        <v>1</v>
      </c>
      <c r="N29021">
        <v>-1</v>
      </c>
      <c r="O29021">
        <v>0</v>
      </c>
      <c r="P29021" t="s">
        <v>22</v>
      </c>
      <c r="Q29021">
        <v>0</v>
      </c>
    </row>
    <row r="29022" spans="1:17" x14ac:dyDescent="0.25">
      <c r="A29022">
        <v>42</v>
      </c>
      <c r="B29022" t="s">
        <v>28</v>
      </c>
      <c r="C29022" t="s">
        <v>18</v>
      </c>
      <c r="D29022" t="s">
        <v>31</v>
      </c>
      <c r="E29022" t="s">
        <v>20</v>
      </c>
      <c r="F29022">
        <v>199</v>
      </c>
      <c r="G29022" t="s">
        <v>21</v>
      </c>
      <c r="H29022" t="s">
        <v>20</v>
      </c>
      <c r="I29022" t="s">
        <v>40</v>
      </c>
      <c r="J29022">
        <v>2</v>
      </c>
      <c r="K29022" t="s">
        <v>50</v>
      </c>
      <c r="L29022">
        <v>272</v>
      </c>
      <c r="M29022">
        <v>1</v>
      </c>
      <c r="N29022">
        <v>-1</v>
      </c>
      <c r="O29022">
        <v>0</v>
      </c>
      <c r="P29022" t="s">
        <v>22</v>
      </c>
      <c r="Q29022">
        <v>0</v>
      </c>
    </row>
    <row r="29023" spans="1:17" x14ac:dyDescent="0.25">
      <c r="A29023">
        <v>36</v>
      </c>
      <c r="B29023" t="s">
        <v>32</v>
      </c>
      <c r="C29023" t="s">
        <v>18</v>
      </c>
      <c r="D29023" t="s">
        <v>26</v>
      </c>
      <c r="E29023" t="s">
        <v>20</v>
      </c>
      <c r="F29023">
        <v>854</v>
      </c>
      <c r="G29023" t="s">
        <v>21</v>
      </c>
      <c r="H29023" t="s">
        <v>20</v>
      </c>
      <c r="I29023" t="s">
        <v>40</v>
      </c>
      <c r="J29023">
        <v>2</v>
      </c>
      <c r="K29023" t="s">
        <v>50</v>
      </c>
      <c r="L29023">
        <v>130</v>
      </c>
      <c r="M29023">
        <v>1</v>
      </c>
      <c r="N29023">
        <v>-1</v>
      </c>
      <c r="O29023">
        <v>0</v>
      </c>
      <c r="P29023" t="s">
        <v>22</v>
      </c>
      <c r="Q29023">
        <v>0</v>
      </c>
    </row>
    <row r="29024" spans="1:17" x14ac:dyDescent="0.25">
      <c r="A29024">
        <v>38</v>
      </c>
      <c r="B29024" t="s">
        <v>17</v>
      </c>
      <c r="C29024" t="s">
        <v>18</v>
      </c>
      <c r="D29024" t="s">
        <v>19</v>
      </c>
      <c r="E29024" t="s">
        <v>20</v>
      </c>
      <c r="F29024">
        <v>106</v>
      </c>
      <c r="G29024" t="s">
        <v>20</v>
      </c>
      <c r="H29024" t="s">
        <v>20</v>
      </c>
      <c r="I29024" t="s">
        <v>40</v>
      </c>
      <c r="J29024">
        <v>2</v>
      </c>
      <c r="K29024" t="s">
        <v>50</v>
      </c>
      <c r="L29024">
        <v>124</v>
      </c>
      <c r="M29024">
        <v>1</v>
      </c>
      <c r="N29024">
        <v>-1</v>
      </c>
      <c r="O29024">
        <v>0</v>
      </c>
      <c r="P29024" t="s">
        <v>22</v>
      </c>
      <c r="Q29024">
        <v>0</v>
      </c>
    </row>
    <row r="29025" spans="1:17" x14ac:dyDescent="0.25">
      <c r="A29025">
        <v>31</v>
      </c>
      <c r="B29025" t="s">
        <v>24</v>
      </c>
      <c r="C29025" t="s">
        <v>25</v>
      </c>
      <c r="D29025" t="s">
        <v>26</v>
      </c>
      <c r="E29025" t="s">
        <v>21</v>
      </c>
      <c r="F29025">
        <v>25</v>
      </c>
      <c r="G29025" t="s">
        <v>20</v>
      </c>
      <c r="H29025" t="s">
        <v>20</v>
      </c>
      <c r="I29025" t="s">
        <v>40</v>
      </c>
      <c r="J29025">
        <v>2</v>
      </c>
      <c r="K29025" t="s">
        <v>50</v>
      </c>
      <c r="L29025">
        <v>381</v>
      </c>
      <c r="M29025">
        <v>1</v>
      </c>
      <c r="N29025">
        <v>-1</v>
      </c>
      <c r="O29025">
        <v>0</v>
      </c>
      <c r="P29025" t="s">
        <v>22</v>
      </c>
      <c r="Q29025">
        <v>0</v>
      </c>
    </row>
    <row r="29026" spans="1:17" x14ac:dyDescent="0.25">
      <c r="A29026">
        <v>39</v>
      </c>
      <c r="B29026" t="s">
        <v>37</v>
      </c>
      <c r="C29026" t="s">
        <v>25</v>
      </c>
      <c r="D29026" t="s">
        <v>19</v>
      </c>
      <c r="E29026" t="s">
        <v>20</v>
      </c>
      <c r="F29026">
        <v>2103</v>
      </c>
      <c r="G29026" t="s">
        <v>20</v>
      </c>
      <c r="H29026" t="s">
        <v>20</v>
      </c>
      <c r="I29026" t="s">
        <v>40</v>
      </c>
      <c r="J29026">
        <v>2</v>
      </c>
      <c r="K29026" t="s">
        <v>50</v>
      </c>
      <c r="L29026">
        <v>588</v>
      </c>
      <c r="M29026">
        <v>1</v>
      </c>
      <c r="N29026">
        <v>-1</v>
      </c>
      <c r="O29026">
        <v>0</v>
      </c>
      <c r="P29026" t="s">
        <v>22</v>
      </c>
      <c r="Q29026">
        <v>1</v>
      </c>
    </row>
    <row r="29027" spans="1:17" x14ac:dyDescent="0.25">
      <c r="A29027">
        <v>56</v>
      </c>
      <c r="B29027" t="s">
        <v>17</v>
      </c>
      <c r="C29027" t="s">
        <v>18</v>
      </c>
      <c r="D29027" t="s">
        <v>19</v>
      </c>
      <c r="E29027" t="s">
        <v>20</v>
      </c>
      <c r="F29027">
        <v>363</v>
      </c>
      <c r="G29027" t="s">
        <v>20</v>
      </c>
      <c r="H29027" t="s">
        <v>20</v>
      </c>
      <c r="I29027" t="s">
        <v>40</v>
      </c>
      <c r="J29027">
        <v>2</v>
      </c>
      <c r="K29027" t="s">
        <v>50</v>
      </c>
      <c r="L29027">
        <v>49</v>
      </c>
      <c r="M29027">
        <v>1</v>
      </c>
      <c r="N29027">
        <v>-1</v>
      </c>
      <c r="O29027">
        <v>0</v>
      </c>
      <c r="P29027" t="s">
        <v>22</v>
      </c>
      <c r="Q29027">
        <v>0</v>
      </c>
    </row>
    <row r="29028" spans="1:17" x14ac:dyDescent="0.25">
      <c r="A29028">
        <v>35</v>
      </c>
      <c r="B29028" t="s">
        <v>28</v>
      </c>
      <c r="C29028" t="s">
        <v>25</v>
      </c>
      <c r="D29028" t="s">
        <v>26</v>
      </c>
      <c r="E29028" t="s">
        <v>20</v>
      </c>
      <c r="F29028">
        <v>278</v>
      </c>
      <c r="G29028" t="s">
        <v>20</v>
      </c>
      <c r="H29028" t="s">
        <v>20</v>
      </c>
      <c r="I29028" t="s">
        <v>40</v>
      </c>
      <c r="J29028">
        <v>2</v>
      </c>
      <c r="K29028" t="s">
        <v>50</v>
      </c>
      <c r="L29028">
        <v>60</v>
      </c>
      <c r="M29028">
        <v>1</v>
      </c>
      <c r="N29028">
        <v>-1</v>
      </c>
      <c r="O29028">
        <v>0</v>
      </c>
      <c r="P29028" t="s">
        <v>22</v>
      </c>
      <c r="Q29028">
        <v>0</v>
      </c>
    </row>
    <row r="29029" spans="1:17" x14ac:dyDescent="0.25">
      <c r="A29029">
        <v>47</v>
      </c>
      <c r="B29029" t="s">
        <v>32</v>
      </c>
      <c r="C29029" t="s">
        <v>18</v>
      </c>
      <c r="D29029" t="s">
        <v>26</v>
      </c>
      <c r="E29029" t="s">
        <v>20</v>
      </c>
      <c r="F29029">
        <v>2152</v>
      </c>
      <c r="G29029" t="s">
        <v>20</v>
      </c>
      <c r="H29029" t="s">
        <v>20</v>
      </c>
      <c r="I29029" t="s">
        <v>40</v>
      </c>
      <c r="J29029">
        <v>2</v>
      </c>
      <c r="K29029" t="s">
        <v>50</v>
      </c>
      <c r="L29029">
        <v>138</v>
      </c>
      <c r="M29029">
        <v>1</v>
      </c>
      <c r="N29029">
        <v>-1</v>
      </c>
      <c r="O29029">
        <v>0</v>
      </c>
      <c r="P29029" t="s">
        <v>22</v>
      </c>
      <c r="Q29029">
        <v>0</v>
      </c>
    </row>
    <row r="29030" spans="1:17" x14ac:dyDescent="0.25">
      <c r="A29030">
        <v>38</v>
      </c>
      <c r="B29030" t="s">
        <v>33</v>
      </c>
      <c r="C29030" t="s">
        <v>18</v>
      </c>
      <c r="D29030" t="s">
        <v>26</v>
      </c>
      <c r="E29030" t="s">
        <v>20</v>
      </c>
      <c r="F29030">
        <v>-301</v>
      </c>
      <c r="G29030" t="s">
        <v>20</v>
      </c>
      <c r="H29030" t="s">
        <v>21</v>
      </c>
      <c r="I29030" t="s">
        <v>40</v>
      </c>
      <c r="J29030">
        <v>2</v>
      </c>
      <c r="K29030" t="s">
        <v>50</v>
      </c>
      <c r="L29030">
        <v>182</v>
      </c>
      <c r="M29030">
        <v>1</v>
      </c>
      <c r="N29030">
        <v>-1</v>
      </c>
      <c r="O29030">
        <v>0</v>
      </c>
      <c r="P29030" t="s">
        <v>22</v>
      </c>
      <c r="Q29030">
        <v>0</v>
      </c>
    </row>
    <row r="29031" spans="1:17" x14ac:dyDescent="0.25">
      <c r="A29031">
        <v>43</v>
      </c>
      <c r="B29031" t="s">
        <v>27</v>
      </c>
      <c r="C29031" t="s">
        <v>18</v>
      </c>
      <c r="D29031" t="s">
        <v>31</v>
      </c>
      <c r="E29031" t="s">
        <v>20</v>
      </c>
      <c r="F29031">
        <v>629</v>
      </c>
      <c r="G29031" t="s">
        <v>21</v>
      </c>
      <c r="H29031" t="s">
        <v>20</v>
      </c>
      <c r="I29031" t="s">
        <v>40</v>
      </c>
      <c r="J29031">
        <v>2</v>
      </c>
      <c r="K29031" t="s">
        <v>50</v>
      </c>
      <c r="L29031">
        <v>70</v>
      </c>
      <c r="M29031">
        <v>3</v>
      </c>
      <c r="N29031">
        <v>265</v>
      </c>
      <c r="O29031">
        <v>4</v>
      </c>
      <c r="P29031" t="s">
        <v>45</v>
      </c>
      <c r="Q29031">
        <v>0</v>
      </c>
    </row>
    <row r="29032" spans="1:17" x14ac:dyDescent="0.25">
      <c r="A29032">
        <v>39</v>
      </c>
      <c r="B29032" t="s">
        <v>28</v>
      </c>
      <c r="C29032" t="s">
        <v>18</v>
      </c>
      <c r="D29032" t="s">
        <v>26</v>
      </c>
      <c r="E29032" t="s">
        <v>20</v>
      </c>
      <c r="F29032">
        <v>1044</v>
      </c>
      <c r="G29032" t="s">
        <v>21</v>
      </c>
      <c r="H29032" t="s">
        <v>20</v>
      </c>
      <c r="I29032" t="s">
        <v>40</v>
      </c>
      <c r="J29032">
        <v>2</v>
      </c>
      <c r="K29032" t="s">
        <v>50</v>
      </c>
      <c r="L29032">
        <v>158</v>
      </c>
      <c r="M29032">
        <v>1</v>
      </c>
      <c r="N29032">
        <v>-1</v>
      </c>
      <c r="O29032">
        <v>0</v>
      </c>
      <c r="P29032" t="s">
        <v>22</v>
      </c>
      <c r="Q29032">
        <v>0</v>
      </c>
    </row>
    <row r="29033" spans="1:17" x14ac:dyDescent="0.25">
      <c r="A29033">
        <v>40</v>
      </c>
      <c r="B29033" t="s">
        <v>28</v>
      </c>
      <c r="C29033" t="s">
        <v>18</v>
      </c>
      <c r="D29033" t="s">
        <v>26</v>
      </c>
      <c r="E29033" t="s">
        <v>20</v>
      </c>
      <c r="F29033">
        <v>123</v>
      </c>
      <c r="G29033" t="s">
        <v>21</v>
      </c>
      <c r="H29033" t="s">
        <v>20</v>
      </c>
      <c r="I29033" t="s">
        <v>40</v>
      </c>
      <c r="J29033">
        <v>2</v>
      </c>
      <c r="K29033" t="s">
        <v>50</v>
      </c>
      <c r="L29033">
        <v>247</v>
      </c>
      <c r="M29033">
        <v>1</v>
      </c>
      <c r="N29033">
        <v>241</v>
      </c>
      <c r="O29033">
        <v>3</v>
      </c>
      <c r="P29033" t="s">
        <v>44</v>
      </c>
      <c r="Q29033">
        <v>0</v>
      </c>
    </row>
    <row r="29034" spans="1:17" x14ac:dyDescent="0.25">
      <c r="A29034">
        <v>45</v>
      </c>
      <c r="B29034" t="s">
        <v>34</v>
      </c>
      <c r="C29034" t="s">
        <v>18</v>
      </c>
      <c r="D29034" t="s">
        <v>19</v>
      </c>
      <c r="E29034" t="s">
        <v>20</v>
      </c>
      <c r="F29034">
        <v>430</v>
      </c>
      <c r="G29034" t="s">
        <v>21</v>
      </c>
      <c r="H29034" t="s">
        <v>20</v>
      </c>
      <c r="I29034" t="s">
        <v>40</v>
      </c>
      <c r="J29034">
        <v>2</v>
      </c>
      <c r="K29034" t="s">
        <v>50</v>
      </c>
      <c r="L29034">
        <v>221</v>
      </c>
      <c r="M29034">
        <v>1</v>
      </c>
      <c r="N29034">
        <v>206</v>
      </c>
      <c r="O29034">
        <v>2</v>
      </c>
      <c r="P29034" t="s">
        <v>44</v>
      </c>
      <c r="Q29034">
        <v>0</v>
      </c>
    </row>
    <row r="29035" spans="1:17" x14ac:dyDescent="0.25">
      <c r="A29035">
        <v>48</v>
      </c>
      <c r="B29035" t="s">
        <v>28</v>
      </c>
      <c r="C29035" t="s">
        <v>18</v>
      </c>
      <c r="D29035" t="s">
        <v>26</v>
      </c>
      <c r="E29035" t="s">
        <v>20</v>
      </c>
      <c r="F29035">
        <v>578</v>
      </c>
      <c r="G29035" t="s">
        <v>21</v>
      </c>
      <c r="H29035" t="s">
        <v>20</v>
      </c>
      <c r="I29035" t="s">
        <v>40</v>
      </c>
      <c r="J29035">
        <v>2</v>
      </c>
      <c r="K29035" t="s">
        <v>50</v>
      </c>
      <c r="L29035">
        <v>70</v>
      </c>
      <c r="M29035">
        <v>1</v>
      </c>
      <c r="N29035">
        <v>250</v>
      </c>
      <c r="O29035">
        <v>1</v>
      </c>
      <c r="P29035" t="s">
        <v>44</v>
      </c>
      <c r="Q29035">
        <v>0</v>
      </c>
    </row>
    <row r="29036" spans="1:17" x14ac:dyDescent="0.25">
      <c r="A29036">
        <v>42</v>
      </c>
      <c r="B29036" t="s">
        <v>27</v>
      </c>
      <c r="C29036" t="s">
        <v>18</v>
      </c>
      <c r="D29036" t="s">
        <v>26</v>
      </c>
      <c r="E29036" t="s">
        <v>20</v>
      </c>
      <c r="F29036">
        <v>46</v>
      </c>
      <c r="G29036" t="s">
        <v>20</v>
      </c>
      <c r="H29036" t="s">
        <v>20</v>
      </c>
      <c r="I29036" t="s">
        <v>40</v>
      </c>
      <c r="J29036">
        <v>2</v>
      </c>
      <c r="K29036" t="s">
        <v>50</v>
      </c>
      <c r="L29036">
        <v>1013</v>
      </c>
      <c r="M29036">
        <v>1</v>
      </c>
      <c r="N29036">
        <v>-1</v>
      </c>
      <c r="O29036">
        <v>0</v>
      </c>
      <c r="P29036" t="s">
        <v>22</v>
      </c>
      <c r="Q29036">
        <v>0</v>
      </c>
    </row>
    <row r="29037" spans="1:17" x14ac:dyDescent="0.25">
      <c r="A29037">
        <v>54</v>
      </c>
      <c r="B29037" t="s">
        <v>24</v>
      </c>
      <c r="C29037" t="s">
        <v>18</v>
      </c>
      <c r="D29037" t="s">
        <v>26</v>
      </c>
      <c r="E29037" t="s">
        <v>20</v>
      </c>
      <c r="F29037">
        <v>306</v>
      </c>
      <c r="G29037" t="s">
        <v>20</v>
      </c>
      <c r="H29037" t="s">
        <v>20</v>
      </c>
      <c r="I29037" t="s">
        <v>40</v>
      </c>
      <c r="J29037">
        <v>2</v>
      </c>
      <c r="K29037" t="s">
        <v>50</v>
      </c>
      <c r="L29037">
        <v>107</v>
      </c>
      <c r="M29037">
        <v>1</v>
      </c>
      <c r="N29037">
        <v>-1</v>
      </c>
      <c r="O29037">
        <v>0</v>
      </c>
      <c r="P29037" t="s">
        <v>22</v>
      </c>
      <c r="Q29037">
        <v>0</v>
      </c>
    </row>
    <row r="29038" spans="1:17" x14ac:dyDescent="0.25">
      <c r="A29038">
        <v>59</v>
      </c>
      <c r="B29038" t="s">
        <v>30</v>
      </c>
      <c r="C29038" t="s">
        <v>25</v>
      </c>
      <c r="D29038" t="s">
        <v>26</v>
      </c>
      <c r="E29038" t="s">
        <v>20</v>
      </c>
      <c r="F29038">
        <v>2</v>
      </c>
      <c r="G29038" t="s">
        <v>20</v>
      </c>
      <c r="H29038" t="s">
        <v>20</v>
      </c>
      <c r="I29038" t="s">
        <v>41</v>
      </c>
      <c r="J29038">
        <v>2</v>
      </c>
      <c r="K29038" t="s">
        <v>50</v>
      </c>
      <c r="L29038">
        <v>935</v>
      </c>
      <c r="M29038">
        <v>1</v>
      </c>
      <c r="N29038">
        <v>-1</v>
      </c>
      <c r="O29038">
        <v>0</v>
      </c>
      <c r="P29038" t="s">
        <v>22</v>
      </c>
      <c r="Q29038">
        <v>1</v>
      </c>
    </row>
    <row r="29039" spans="1:17" x14ac:dyDescent="0.25">
      <c r="A29039">
        <v>45</v>
      </c>
      <c r="B29039" t="s">
        <v>36</v>
      </c>
      <c r="C29039" t="s">
        <v>29</v>
      </c>
      <c r="D29039" t="s">
        <v>31</v>
      </c>
      <c r="E29039" t="s">
        <v>20</v>
      </c>
      <c r="F29039">
        <v>221</v>
      </c>
      <c r="G29039" t="s">
        <v>20</v>
      </c>
      <c r="H29039" t="s">
        <v>20</v>
      </c>
      <c r="I29039" t="s">
        <v>40</v>
      </c>
      <c r="J29039">
        <v>2</v>
      </c>
      <c r="K29039" t="s">
        <v>50</v>
      </c>
      <c r="L29039">
        <v>93</v>
      </c>
      <c r="M29039">
        <v>1</v>
      </c>
      <c r="N29039">
        <v>235</v>
      </c>
      <c r="O29039">
        <v>1</v>
      </c>
      <c r="P29039" t="s">
        <v>44</v>
      </c>
      <c r="Q29039">
        <v>0</v>
      </c>
    </row>
    <row r="29040" spans="1:17" x14ac:dyDescent="0.25">
      <c r="A29040">
        <v>58</v>
      </c>
      <c r="B29040" t="s">
        <v>28</v>
      </c>
      <c r="C29040" t="s">
        <v>29</v>
      </c>
      <c r="D29040" t="s">
        <v>26</v>
      </c>
      <c r="E29040" t="s">
        <v>20</v>
      </c>
      <c r="F29040">
        <v>1103</v>
      </c>
      <c r="G29040" t="s">
        <v>21</v>
      </c>
      <c r="H29040" t="s">
        <v>20</v>
      </c>
      <c r="I29040" t="s">
        <v>40</v>
      </c>
      <c r="J29040">
        <v>2</v>
      </c>
      <c r="K29040" t="s">
        <v>50</v>
      </c>
      <c r="L29040">
        <v>226</v>
      </c>
      <c r="M29040">
        <v>1</v>
      </c>
      <c r="N29040">
        <v>202</v>
      </c>
      <c r="O29040">
        <v>4</v>
      </c>
      <c r="P29040" t="s">
        <v>44</v>
      </c>
      <c r="Q29040">
        <v>0</v>
      </c>
    </row>
    <row r="29041" spans="1:17" x14ac:dyDescent="0.25">
      <c r="A29041">
        <v>47</v>
      </c>
      <c r="B29041" t="s">
        <v>24</v>
      </c>
      <c r="C29041" t="s">
        <v>18</v>
      </c>
      <c r="D29041" t="s">
        <v>26</v>
      </c>
      <c r="E29041" t="s">
        <v>20</v>
      </c>
      <c r="F29041">
        <v>332</v>
      </c>
      <c r="G29041" t="s">
        <v>21</v>
      </c>
      <c r="H29041" t="s">
        <v>20</v>
      </c>
      <c r="I29041" t="s">
        <v>40</v>
      </c>
      <c r="J29041">
        <v>2</v>
      </c>
      <c r="K29041" t="s">
        <v>50</v>
      </c>
      <c r="L29041">
        <v>276</v>
      </c>
      <c r="M29041">
        <v>1</v>
      </c>
      <c r="N29041">
        <v>269</v>
      </c>
      <c r="O29041">
        <v>1</v>
      </c>
      <c r="P29041" t="s">
        <v>46</v>
      </c>
      <c r="Q29041">
        <v>0</v>
      </c>
    </row>
    <row r="29042" spans="1:17" x14ac:dyDescent="0.25">
      <c r="A29042">
        <v>60</v>
      </c>
      <c r="B29042" t="s">
        <v>24</v>
      </c>
      <c r="C29042" t="s">
        <v>18</v>
      </c>
      <c r="D29042" t="s">
        <v>26</v>
      </c>
      <c r="E29042" t="s">
        <v>20</v>
      </c>
      <c r="F29042">
        <v>358</v>
      </c>
      <c r="G29042" t="s">
        <v>20</v>
      </c>
      <c r="H29042" t="s">
        <v>20</v>
      </c>
      <c r="I29042" t="s">
        <v>40</v>
      </c>
      <c r="J29042">
        <v>2</v>
      </c>
      <c r="K29042" t="s">
        <v>50</v>
      </c>
      <c r="L29042">
        <v>95</v>
      </c>
      <c r="M29042">
        <v>1</v>
      </c>
      <c r="N29042">
        <v>216</v>
      </c>
      <c r="O29042">
        <v>2</v>
      </c>
      <c r="P29042" t="s">
        <v>44</v>
      </c>
      <c r="Q29042">
        <v>0</v>
      </c>
    </row>
    <row r="29043" spans="1:17" x14ac:dyDescent="0.25">
      <c r="A29043">
        <v>30</v>
      </c>
      <c r="B29043" t="s">
        <v>17</v>
      </c>
      <c r="C29043" t="s">
        <v>18</v>
      </c>
      <c r="D29043" t="s">
        <v>26</v>
      </c>
      <c r="E29043" t="s">
        <v>20</v>
      </c>
      <c r="F29043">
        <v>503</v>
      </c>
      <c r="G29043" t="s">
        <v>21</v>
      </c>
      <c r="H29043" t="s">
        <v>20</v>
      </c>
      <c r="I29043" t="s">
        <v>40</v>
      </c>
      <c r="J29043">
        <v>2</v>
      </c>
      <c r="K29043" t="s">
        <v>50</v>
      </c>
      <c r="L29043">
        <v>96</v>
      </c>
      <c r="M29043">
        <v>1</v>
      </c>
      <c r="N29043">
        <v>-1</v>
      </c>
      <c r="O29043">
        <v>0</v>
      </c>
      <c r="P29043" t="s">
        <v>22</v>
      </c>
      <c r="Q29043">
        <v>0</v>
      </c>
    </row>
    <row r="29044" spans="1:17" x14ac:dyDescent="0.25">
      <c r="A29044">
        <v>35</v>
      </c>
      <c r="B29044" t="s">
        <v>24</v>
      </c>
      <c r="C29044" t="s">
        <v>29</v>
      </c>
      <c r="D29044" t="s">
        <v>26</v>
      </c>
      <c r="E29044" t="s">
        <v>20</v>
      </c>
      <c r="F29044">
        <v>2823</v>
      </c>
      <c r="G29044" t="s">
        <v>21</v>
      </c>
      <c r="H29044" t="s">
        <v>20</v>
      </c>
      <c r="I29044" t="s">
        <v>40</v>
      </c>
      <c r="J29044">
        <v>2</v>
      </c>
      <c r="K29044" t="s">
        <v>50</v>
      </c>
      <c r="L29044">
        <v>229</v>
      </c>
      <c r="M29044">
        <v>1</v>
      </c>
      <c r="N29044">
        <v>-1</v>
      </c>
      <c r="O29044">
        <v>0</v>
      </c>
      <c r="P29044" t="s">
        <v>22</v>
      </c>
      <c r="Q29044">
        <v>0</v>
      </c>
    </row>
    <row r="29045" spans="1:17" x14ac:dyDescent="0.25">
      <c r="A29045">
        <v>40</v>
      </c>
      <c r="B29045" t="s">
        <v>35</v>
      </c>
      <c r="C29045" t="s">
        <v>25</v>
      </c>
      <c r="D29045" t="s">
        <v>19</v>
      </c>
      <c r="E29045" t="s">
        <v>20</v>
      </c>
      <c r="F29045">
        <v>97</v>
      </c>
      <c r="G29045" t="s">
        <v>21</v>
      </c>
      <c r="H29045" t="s">
        <v>21</v>
      </c>
      <c r="I29045" t="s">
        <v>40</v>
      </c>
      <c r="J29045">
        <v>2</v>
      </c>
      <c r="K29045" t="s">
        <v>50</v>
      </c>
      <c r="L29045">
        <v>73</v>
      </c>
      <c r="M29045">
        <v>1</v>
      </c>
      <c r="N29045">
        <v>252</v>
      </c>
      <c r="O29045">
        <v>1</v>
      </c>
      <c r="P29045" t="s">
        <v>44</v>
      </c>
      <c r="Q29045">
        <v>0</v>
      </c>
    </row>
    <row r="29046" spans="1:17" x14ac:dyDescent="0.25">
      <c r="A29046">
        <v>48</v>
      </c>
      <c r="B29046" t="s">
        <v>28</v>
      </c>
      <c r="C29046" t="s">
        <v>18</v>
      </c>
      <c r="D29046" t="s">
        <v>22</v>
      </c>
      <c r="E29046" t="s">
        <v>20</v>
      </c>
      <c r="F29046">
        <v>439</v>
      </c>
      <c r="G29046" t="s">
        <v>21</v>
      </c>
      <c r="H29046" t="s">
        <v>20</v>
      </c>
      <c r="I29046" t="s">
        <v>40</v>
      </c>
      <c r="J29046">
        <v>2</v>
      </c>
      <c r="K29046" t="s">
        <v>50</v>
      </c>
      <c r="L29046">
        <v>212</v>
      </c>
      <c r="M29046">
        <v>1</v>
      </c>
      <c r="N29046">
        <v>249</v>
      </c>
      <c r="O29046">
        <v>2</v>
      </c>
      <c r="P29046" t="s">
        <v>45</v>
      </c>
      <c r="Q29046">
        <v>0</v>
      </c>
    </row>
    <row r="29047" spans="1:17" x14ac:dyDescent="0.25">
      <c r="A29047">
        <v>36</v>
      </c>
      <c r="B29047" t="s">
        <v>24</v>
      </c>
      <c r="C29047" t="s">
        <v>29</v>
      </c>
      <c r="D29047" t="s">
        <v>26</v>
      </c>
      <c r="E29047" t="s">
        <v>20</v>
      </c>
      <c r="F29047">
        <v>-94</v>
      </c>
      <c r="G29047" t="s">
        <v>21</v>
      </c>
      <c r="H29047" t="s">
        <v>20</v>
      </c>
      <c r="I29047" t="s">
        <v>40</v>
      </c>
      <c r="J29047">
        <v>2</v>
      </c>
      <c r="K29047" t="s">
        <v>50</v>
      </c>
      <c r="L29047">
        <v>185</v>
      </c>
      <c r="M29047">
        <v>1</v>
      </c>
      <c r="N29047">
        <v>252</v>
      </c>
      <c r="O29047">
        <v>2</v>
      </c>
      <c r="P29047" t="s">
        <v>44</v>
      </c>
      <c r="Q29047">
        <v>0</v>
      </c>
    </row>
    <row r="29048" spans="1:17" x14ac:dyDescent="0.25">
      <c r="A29048">
        <v>31</v>
      </c>
      <c r="B29048" t="s">
        <v>35</v>
      </c>
      <c r="C29048" t="s">
        <v>29</v>
      </c>
      <c r="D29048" t="s">
        <v>19</v>
      </c>
      <c r="E29048" t="s">
        <v>20</v>
      </c>
      <c r="F29048">
        <v>256</v>
      </c>
      <c r="G29048" t="s">
        <v>21</v>
      </c>
      <c r="H29048" t="s">
        <v>20</v>
      </c>
      <c r="I29048" t="s">
        <v>40</v>
      </c>
      <c r="J29048">
        <v>2</v>
      </c>
      <c r="K29048" t="s">
        <v>50</v>
      </c>
      <c r="L29048">
        <v>264</v>
      </c>
      <c r="M29048">
        <v>1</v>
      </c>
      <c r="N29048">
        <v>201</v>
      </c>
      <c r="O29048">
        <v>2</v>
      </c>
      <c r="P29048" t="s">
        <v>46</v>
      </c>
      <c r="Q29048">
        <v>0</v>
      </c>
    </row>
    <row r="29049" spans="1:17" x14ac:dyDescent="0.25">
      <c r="A29049">
        <v>54</v>
      </c>
      <c r="B29049" t="s">
        <v>33</v>
      </c>
      <c r="C29049" t="s">
        <v>18</v>
      </c>
      <c r="D29049" t="s">
        <v>26</v>
      </c>
      <c r="E29049" t="s">
        <v>20</v>
      </c>
      <c r="F29049">
        <v>514</v>
      </c>
      <c r="G29049" t="s">
        <v>21</v>
      </c>
      <c r="H29049" t="s">
        <v>20</v>
      </c>
      <c r="I29049" t="s">
        <v>40</v>
      </c>
      <c r="J29049">
        <v>2</v>
      </c>
      <c r="K29049" t="s">
        <v>50</v>
      </c>
      <c r="L29049">
        <v>109</v>
      </c>
      <c r="M29049">
        <v>1</v>
      </c>
      <c r="N29049">
        <v>186</v>
      </c>
      <c r="O29049">
        <v>3</v>
      </c>
      <c r="P29049" t="s">
        <v>44</v>
      </c>
      <c r="Q29049">
        <v>0</v>
      </c>
    </row>
    <row r="29050" spans="1:17" x14ac:dyDescent="0.25">
      <c r="A29050">
        <v>49</v>
      </c>
      <c r="B29050" t="s">
        <v>28</v>
      </c>
      <c r="C29050" t="s">
        <v>18</v>
      </c>
      <c r="D29050" t="s">
        <v>31</v>
      </c>
      <c r="E29050" t="s">
        <v>20</v>
      </c>
      <c r="F29050">
        <v>0</v>
      </c>
      <c r="G29050" t="s">
        <v>21</v>
      </c>
      <c r="H29050" t="s">
        <v>20</v>
      </c>
      <c r="I29050" t="s">
        <v>40</v>
      </c>
      <c r="J29050">
        <v>2</v>
      </c>
      <c r="K29050" t="s">
        <v>50</v>
      </c>
      <c r="L29050">
        <v>210</v>
      </c>
      <c r="M29050">
        <v>1</v>
      </c>
      <c r="N29050">
        <v>-1</v>
      </c>
      <c r="O29050">
        <v>0</v>
      </c>
      <c r="P29050" t="s">
        <v>22</v>
      </c>
      <c r="Q29050">
        <v>0</v>
      </c>
    </row>
    <row r="29051" spans="1:17" x14ac:dyDescent="0.25">
      <c r="A29051">
        <v>46</v>
      </c>
      <c r="B29051" t="s">
        <v>32</v>
      </c>
      <c r="C29051" t="s">
        <v>29</v>
      </c>
      <c r="D29051" t="s">
        <v>26</v>
      </c>
      <c r="E29051" t="s">
        <v>20</v>
      </c>
      <c r="F29051">
        <v>0</v>
      </c>
      <c r="G29051" t="s">
        <v>21</v>
      </c>
      <c r="H29051" t="s">
        <v>20</v>
      </c>
      <c r="I29051" t="s">
        <v>40</v>
      </c>
      <c r="J29051">
        <v>2</v>
      </c>
      <c r="K29051" t="s">
        <v>50</v>
      </c>
      <c r="L29051">
        <v>149</v>
      </c>
      <c r="M29051">
        <v>1</v>
      </c>
      <c r="N29051">
        <v>-1</v>
      </c>
      <c r="O29051">
        <v>0</v>
      </c>
      <c r="P29051" t="s">
        <v>22</v>
      </c>
      <c r="Q29051">
        <v>0</v>
      </c>
    </row>
    <row r="29052" spans="1:17" x14ac:dyDescent="0.25">
      <c r="A29052">
        <v>40</v>
      </c>
      <c r="B29052" t="s">
        <v>35</v>
      </c>
      <c r="C29052" t="s">
        <v>29</v>
      </c>
      <c r="D29052" t="s">
        <v>26</v>
      </c>
      <c r="E29052" t="s">
        <v>20</v>
      </c>
      <c r="F29052">
        <v>507</v>
      </c>
      <c r="G29052" t="s">
        <v>21</v>
      </c>
      <c r="H29052" t="s">
        <v>20</v>
      </c>
      <c r="I29052" t="s">
        <v>40</v>
      </c>
      <c r="J29052">
        <v>2</v>
      </c>
      <c r="K29052" t="s">
        <v>50</v>
      </c>
      <c r="L29052">
        <v>134</v>
      </c>
      <c r="M29052">
        <v>1</v>
      </c>
      <c r="N29052">
        <v>266</v>
      </c>
      <c r="O29052">
        <v>7</v>
      </c>
      <c r="P29052" t="s">
        <v>44</v>
      </c>
      <c r="Q29052">
        <v>0</v>
      </c>
    </row>
    <row r="29053" spans="1:17" x14ac:dyDescent="0.25">
      <c r="A29053">
        <v>30</v>
      </c>
      <c r="B29053" t="s">
        <v>17</v>
      </c>
      <c r="C29053" t="s">
        <v>25</v>
      </c>
      <c r="D29053" t="s">
        <v>19</v>
      </c>
      <c r="E29053" t="s">
        <v>20</v>
      </c>
      <c r="F29053">
        <v>604</v>
      </c>
      <c r="G29053" t="s">
        <v>20</v>
      </c>
      <c r="H29053" t="s">
        <v>21</v>
      </c>
      <c r="I29053" t="s">
        <v>40</v>
      </c>
      <c r="J29053">
        <v>2</v>
      </c>
      <c r="K29053" t="s">
        <v>50</v>
      </c>
      <c r="L29053">
        <v>475</v>
      </c>
      <c r="M29053">
        <v>1</v>
      </c>
      <c r="N29053">
        <v>-1</v>
      </c>
      <c r="O29053">
        <v>0</v>
      </c>
      <c r="P29053" t="s">
        <v>22</v>
      </c>
      <c r="Q29053">
        <v>0</v>
      </c>
    </row>
    <row r="29054" spans="1:17" x14ac:dyDescent="0.25">
      <c r="A29054">
        <v>39</v>
      </c>
      <c r="B29054" t="s">
        <v>24</v>
      </c>
      <c r="C29054" t="s">
        <v>25</v>
      </c>
      <c r="D29054" t="s">
        <v>26</v>
      </c>
      <c r="E29054" t="s">
        <v>20</v>
      </c>
      <c r="F29054">
        <v>614</v>
      </c>
      <c r="G29054" t="s">
        <v>21</v>
      </c>
      <c r="H29054" t="s">
        <v>20</v>
      </c>
      <c r="I29054" t="s">
        <v>40</v>
      </c>
      <c r="J29054">
        <v>2</v>
      </c>
      <c r="K29054" t="s">
        <v>50</v>
      </c>
      <c r="L29054">
        <v>166</v>
      </c>
      <c r="M29054">
        <v>1</v>
      </c>
      <c r="N29054">
        <v>258</v>
      </c>
      <c r="O29054">
        <v>1</v>
      </c>
      <c r="P29054" t="s">
        <v>44</v>
      </c>
      <c r="Q29054">
        <v>0</v>
      </c>
    </row>
    <row r="29055" spans="1:17" x14ac:dyDescent="0.25">
      <c r="A29055">
        <v>31</v>
      </c>
      <c r="B29055" t="s">
        <v>24</v>
      </c>
      <c r="C29055" t="s">
        <v>25</v>
      </c>
      <c r="D29055" t="s">
        <v>26</v>
      </c>
      <c r="E29055" t="s">
        <v>20</v>
      </c>
      <c r="F29055">
        <v>44</v>
      </c>
      <c r="G29055" t="s">
        <v>20</v>
      </c>
      <c r="H29055" t="s">
        <v>20</v>
      </c>
      <c r="I29055" t="s">
        <v>40</v>
      </c>
      <c r="J29055">
        <v>2</v>
      </c>
      <c r="K29055" t="s">
        <v>50</v>
      </c>
      <c r="L29055">
        <v>200</v>
      </c>
      <c r="M29055">
        <v>5</v>
      </c>
      <c r="N29055">
        <v>175</v>
      </c>
      <c r="O29055">
        <v>2</v>
      </c>
      <c r="P29055" t="s">
        <v>44</v>
      </c>
      <c r="Q29055">
        <v>0</v>
      </c>
    </row>
    <row r="29056" spans="1:17" x14ac:dyDescent="0.25">
      <c r="A29056">
        <v>34</v>
      </c>
      <c r="B29056" t="s">
        <v>28</v>
      </c>
      <c r="C29056" t="s">
        <v>25</v>
      </c>
      <c r="D29056" t="s">
        <v>26</v>
      </c>
      <c r="E29056" t="s">
        <v>20</v>
      </c>
      <c r="F29056">
        <v>186</v>
      </c>
      <c r="G29056" t="s">
        <v>20</v>
      </c>
      <c r="H29056" t="s">
        <v>20</v>
      </c>
      <c r="I29056" t="s">
        <v>40</v>
      </c>
      <c r="J29056">
        <v>2</v>
      </c>
      <c r="K29056" t="s">
        <v>50</v>
      </c>
      <c r="L29056">
        <v>342</v>
      </c>
      <c r="M29056">
        <v>1</v>
      </c>
      <c r="N29056">
        <v>-1</v>
      </c>
      <c r="O29056">
        <v>0</v>
      </c>
      <c r="P29056" t="s">
        <v>22</v>
      </c>
      <c r="Q29056">
        <v>0</v>
      </c>
    </row>
    <row r="29057" spans="1:17" x14ac:dyDescent="0.25">
      <c r="A29057">
        <v>31</v>
      </c>
      <c r="B29057" t="s">
        <v>33</v>
      </c>
      <c r="C29057" t="s">
        <v>25</v>
      </c>
      <c r="D29057" t="s">
        <v>26</v>
      </c>
      <c r="E29057" t="s">
        <v>20</v>
      </c>
      <c r="F29057">
        <v>469</v>
      </c>
      <c r="G29057" t="s">
        <v>20</v>
      </c>
      <c r="H29057" t="s">
        <v>21</v>
      </c>
      <c r="I29057" t="s">
        <v>40</v>
      </c>
      <c r="J29057">
        <v>2</v>
      </c>
      <c r="K29057" t="s">
        <v>50</v>
      </c>
      <c r="L29057">
        <v>111</v>
      </c>
      <c r="M29057">
        <v>1</v>
      </c>
      <c r="N29057">
        <v>-1</v>
      </c>
      <c r="O29057">
        <v>0</v>
      </c>
      <c r="P29057" t="s">
        <v>22</v>
      </c>
      <c r="Q29057">
        <v>0</v>
      </c>
    </row>
    <row r="29058" spans="1:17" x14ac:dyDescent="0.25">
      <c r="A29058">
        <v>28</v>
      </c>
      <c r="B29058" t="s">
        <v>37</v>
      </c>
      <c r="C29058" t="s">
        <v>25</v>
      </c>
      <c r="D29058" t="s">
        <v>26</v>
      </c>
      <c r="E29058" t="s">
        <v>20</v>
      </c>
      <c r="F29058">
        <v>330</v>
      </c>
      <c r="G29058" t="s">
        <v>20</v>
      </c>
      <c r="H29058" t="s">
        <v>20</v>
      </c>
      <c r="I29058" t="s">
        <v>41</v>
      </c>
      <c r="J29058">
        <v>2</v>
      </c>
      <c r="K29058" t="s">
        <v>50</v>
      </c>
      <c r="L29058">
        <v>197</v>
      </c>
      <c r="M29058">
        <v>1</v>
      </c>
      <c r="N29058">
        <v>-1</v>
      </c>
      <c r="O29058">
        <v>0</v>
      </c>
      <c r="P29058" t="s">
        <v>22</v>
      </c>
      <c r="Q29058">
        <v>0</v>
      </c>
    </row>
    <row r="29059" spans="1:17" x14ac:dyDescent="0.25">
      <c r="A29059">
        <v>58</v>
      </c>
      <c r="B29059" t="s">
        <v>30</v>
      </c>
      <c r="C29059" t="s">
        <v>18</v>
      </c>
      <c r="D29059" t="s">
        <v>26</v>
      </c>
      <c r="E29059" t="s">
        <v>20</v>
      </c>
      <c r="F29059">
        <v>195</v>
      </c>
      <c r="G29059" t="s">
        <v>20</v>
      </c>
      <c r="H29059" t="s">
        <v>20</v>
      </c>
      <c r="I29059" t="s">
        <v>40</v>
      </c>
      <c r="J29059">
        <v>2</v>
      </c>
      <c r="K29059" t="s">
        <v>50</v>
      </c>
      <c r="L29059">
        <v>41</v>
      </c>
      <c r="M29059">
        <v>1</v>
      </c>
      <c r="N29059">
        <v>-1</v>
      </c>
      <c r="O29059">
        <v>0</v>
      </c>
      <c r="P29059" t="s">
        <v>22</v>
      </c>
      <c r="Q29059">
        <v>0</v>
      </c>
    </row>
    <row r="29060" spans="1:17" x14ac:dyDescent="0.25">
      <c r="A29060">
        <v>32</v>
      </c>
      <c r="B29060" t="s">
        <v>33</v>
      </c>
      <c r="C29060" t="s">
        <v>18</v>
      </c>
      <c r="D29060" t="s">
        <v>26</v>
      </c>
      <c r="E29060" t="s">
        <v>20</v>
      </c>
      <c r="F29060">
        <v>289</v>
      </c>
      <c r="G29060" t="s">
        <v>21</v>
      </c>
      <c r="H29060" t="s">
        <v>20</v>
      </c>
      <c r="I29060" t="s">
        <v>40</v>
      </c>
      <c r="J29060">
        <v>2</v>
      </c>
      <c r="K29060" t="s">
        <v>50</v>
      </c>
      <c r="L29060">
        <v>63</v>
      </c>
      <c r="M29060">
        <v>1</v>
      </c>
      <c r="N29060">
        <v>257</v>
      </c>
      <c r="O29060">
        <v>2</v>
      </c>
      <c r="P29060" t="s">
        <v>44</v>
      </c>
      <c r="Q29060">
        <v>0</v>
      </c>
    </row>
    <row r="29061" spans="1:17" x14ac:dyDescent="0.25">
      <c r="A29061">
        <v>41</v>
      </c>
      <c r="B29061" t="s">
        <v>32</v>
      </c>
      <c r="C29061" t="s">
        <v>18</v>
      </c>
      <c r="D29061" t="s">
        <v>19</v>
      </c>
      <c r="E29061" t="s">
        <v>20</v>
      </c>
      <c r="F29061">
        <v>108</v>
      </c>
      <c r="G29061" t="s">
        <v>21</v>
      </c>
      <c r="H29061" t="s">
        <v>20</v>
      </c>
      <c r="I29061" t="s">
        <v>40</v>
      </c>
      <c r="J29061">
        <v>2</v>
      </c>
      <c r="K29061" t="s">
        <v>50</v>
      </c>
      <c r="L29061">
        <v>210</v>
      </c>
      <c r="M29061">
        <v>1</v>
      </c>
      <c r="N29061">
        <v>-1</v>
      </c>
      <c r="O29061">
        <v>0</v>
      </c>
      <c r="P29061" t="s">
        <v>22</v>
      </c>
      <c r="Q29061">
        <v>0</v>
      </c>
    </row>
    <row r="29062" spans="1:17" x14ac:dyDescent="0.25">
      <c r="A29062">
        <v>47</v>
      </c>
      <c r="B29062" t="s">
        <v>27</v>
      </c>
      <c r="C29062" t="s">
        <v>18</v>
      </c>
      <c r="D29062" t="s">
        <v>26</v>
      </c>
      <c r="E29062" t="s">
        <v>20</v>
      </c>
      <c r="F29062">
        <v>583</v>
      </c>
      <c r="G29062" t="s">
        <v>21</v>
      </c>
      <c r="H29062" t="s">
        <v>20</v>
      </c>
      <c r="I29062" t="s">
        <v>40</v>
      </c>
      <c r="J29062">
        <v>2</v>
      </c>
      <c r="K29062" t="s">
        <v>50</v>
      </c>
      <c r="L29062">
        <v>495</v>
      </c>
      <c r="M29062">
        <v>1</v>
      </c>
      <c r="N29062">
        <v>258</v>
      </c>
      <c r="O29062">
        <v>2</v>
      </c>
      <c r="P29062" t="s">
        <v>44</v>
      </c>
      <c r="Q29062">
        <v>0</v>
      </c>
    </row>
    <row r="29063" spans="1:17" x14ac:dyDescent="0.25">
      <c r="A29063">
        <v>58</v>
      </c>
      <c r="B29063" t="s">
        <v>32</v>
      </c>
      <c r="C29063" t="s">
        <v>29</v>
      </c>
      <c r="D29063" t="s">
        <v>26</v>
      </c>
      <c r="E29063" t="s">
        <v>20</v>
      </c>
      <c r="F29063">
        <v>0</v>
      </c>
      <c r="G29063" t="s">
        <v>21</v>
      </c>
      <c r="H29063" t="s">
        <v>20</v>
      </c>
      <c r="I29063" t="s">
        <v>40</v>
      </c>
      <c r="J29063">
        <v>2</v>
      </c>
      <c r="K29063" t="s">
        <v>50</v>
      </c>
      <c r="L29063">
        <v>244</v>
      </c>
      <c r="M29063">
        <v>1</v>
      </c>
      <c r="N29063">
        <v>229</v>
      </c>
      <c r="O29063">
        <v>5</v>
      </c>
      <c r="P29063" t="s">
        <v>45</v>
      </c>
      <c r="Q29063">
        <v>0</v>
      </c>
    </row>
    <row r="29064" spans="1:17" x14ac:dyDescent="0.25">
      <c r="A29064">
        <v>31</v>
      </c>
      <c r="B29064" t="s">
        <v>17</v>
      </c>
      <c r="C29064" t="s">
        <v>18</v>
      </c>
      <c r="D29064" t="s">
        <v>19</v>
      </c>
      <c r="E29064" t="s">
        <v>20</v>
      </c>
      <c r="F29064">
        <v>197</v>
      </c>
      <c r="G29064" t="s">
        <v>21</v>
      </c>
      <c r="H29064" t="s">
        <v>20</v>
      </c>
      <c r="I29064" t="s">
        <v>40</v>
      </c>
      <c r="J29064">
        <v>2</v>
      </c>
      <c r="K29064" t="s">
        <v>50</v>
      </c>
      <c r="L29064">
        <v>105</v>
      </c>
      <c r="M29064">
        <v>1</v>
      </c>
      <c r="N29064">
        <v>-1</v>
      </c>
      <c r="O29064">
        <v>0</v>
      </c>
      <c r="P29064" t="s">
        <v>22</v>
      </c>
      <c r="Q29064">
        <v>0</v>
      </c>
    </row>
    <row r="29065" spans="1:17" x14ac:dyDescent="0.25">
      <c r="A29065">
        <v>37</v>
      </c>
      <c r="B29065" t="s">
        <v>34</v>
      </c>
      <c r="C29065" t="s">
        <v>25</v>
      </c>
      <c r="D29065" t="s">
        <v>26</v>
      </c>
      <c r="E29065" t="s">
        <v>20</v>
      </c>
      <c r="F29065">
        <v>349</v>
      </c>
      <c r="G29065" t="s">
        <v>21</v>
      </c>
      <c r="H29065" t="s">
        <v>21</v>
      </c>
      <c r="I29065" t="s">
        <v>40</v>
      </c>
      <c r="J29065">
        <v>2</v>
      </c>
      <c r="K29065" t="s">
        <v>50</v>
      </c>
      <c r="L29065">
        <v>165</v>
      </c>
      <c r="M29065">
        <v>1</v>
      </c>
      <c r="N29065">
        <v>-1</v>
      </c>
      <c r="O29065">
        <v>0</v>
      </c>
      <c r="P29065" t="s">
        <v>22</v>
      </c>
      <c r="Q29065">
        <v>0</v>
      </c>
    </row>
    <row r="29066" spans="1:17" x14ac:dyDescent="0.25">
      <c r="A29066">
        <v>43</v>
      </c>
      <c r="B29066" t="s">
        <v>17</v>
      </c>
      <c r="C29066" t="s">
        <v>29</v>
      </c>
      <c r="D29066" t="s">
        <v>26</v>
      </c>
      <c r="E29066" t="s">
        <v>20</v>
      </c>
      <c r="F29066">
        <v>51</v>
      </c>
      <c r="G29066" t="s">
        <v>20</v>
      </c>
      <c r="H29066" t="s">
        <v>20</v>
      </c>
      <c r="I29066" t="s">
        <v>40</v>
      </c>
      <c r="J29066">
        <v>2</v>
      </c>
      <c r="K29066" t="s">
        <v>50</v>
      </c>
      <c r="L29066">
        <v>430</v>
      </c>
      <c r="M29066">
        <v>1</v>
      </c>
      <c r="N29066">
        <v>-1</v>
      </c>
      <c r="O29066">
        <v>0</v>
      </c>
      <c r="P29066" t="s">
        <v>22</v>
      </c>
      <c r="Q29066">
        <v>1</v>
      </c>
    </row>
    <row r="29067" spans="1:17" x14ac:dyDescent="0.25">
      <c r="A29067">
        <v>34</v>
      </c>
      <c r="B29067" t="s">
        <v>28</v>
      </c>
      <c r="C29067" t="s">
        <v>18</v>
      </c>
      <c r="D29067" t="s">
        <v>26</v>
      </c>
      <c r="E29067" t="s">
        <v>20</v>
      </c>
      <c r="F29067">
        <v>-271</v>
      </c>
      <c r="G29067" t="s">
        <v>21</v>
      </c>
      <c r="H29067" t="s">
        <v>21</v>
      </c>
      <c r="I29067" t="s">
        <v>40</v>
      </c>
      <c r="J29067">
        <v>2</v>
      </c>
      <c r="K29067" t="s">
        <v>50</v>
      </c>
      <c r="L29067">
        <v>90</v>
      </c>
      <c r="M29067">
        <v>1</v>
      </c>
      <c r="N29067">
        <v>252</v>
      </c>
      <c r="O29067">
        <v>2</v>
      </c>
      <c r="P29067" t="s">
        <v>44</v>
      </c>
      <c r="Q29067">
        <v>0</v>
      </c>
    </row>
    <row r="29068" spans="1:17" x14ac:dyDescent="0.25">
      <c r="A29068">
        <v>38</v>
      </c>
      <c r="B29068" t="s">
        <v>33</v>
      </c>
      <c r="C29068" t="s">
        <v>18</v>
      </c>
      <c r="D29068" t="s">
        <v>26</v>
      </c>
      <c r="E29068" t="s">
        <v>20</v>
      </c>
      <c r="F29068">
        <v>304</v>
      </c>
      <c r="G29068" t="s">
        <v>20</v>
      </c>
      <c r="H29068" t="s">
        <v>21</v>
      </c>
      <c r="I29068" t="s">
        <v>40</v>
      </c>
      <c r="J29068">
        <v>2</v>
      </c>
      <c r="K29068" t="s">
        <v>50</v>
      </c>
      <c r="L29068">
        <v>238</v>
      </c>
      <c r="M29068">
        <v>1</v>
      </c>
      <c r="N29068">
        <v>214</v>
      </c>
      <c r="O29068">
        <v>1</v>
      </c>
      <c r="P29068" t="s">
        <v>44</v>
      </c>
      <c r="Q29068">
        <v>0</v>
      </c>
    </row>
    <row r="29069" spans="1:17" x14ac:dyDescent="0.25">
      <c r="A29069">
        <v>38</v>
      </c>
      <c r="B29069" t="s">
        <v>24</v>
      </c>
      <c r="C29069" t="s">
        <v>18</v>
      </c>
      <c r="D29069" t="s">
        <v>19</v>
      </c>
      <c r="E29069" t="s">
        <v>20</v>
      </c>
      <c r="F29069">
        <v>447</v>
      </c>
      <c r="G29069" t="s">
        <v>21</v>
      </c>
      <c r="H29069" t="s">
        <v>20</v>
      </c>
      <c r="I29069" t="s">
        <v>40</v>
      </c>
      <c r="J29069">
        <v>2</v>
      </c>
      <c r="K29069" t="s">
        <v>50</v>
      </c>
      <c r="L29069">
        <v>224</v>
      </c>
      <c r="M29069">
        <v>1</v>
      </c>
      <c r="N29069">
        <v>269</v>
      </c>
      <c r="O29069">
        <v>1</v>
      </c>
      <c r="P29069" t="s">
        <v>44</v>
      </c>
      <c r="Q29069">
        <v>0</v>
      </c>
    </row>
    <row r="29070" spans="1:17" x14ac:dyDescent="0.25">
      <c r="A29070">
        <v>37</v>
      </c>
      <c r="B29070" t="s">
        <v>28</v>
      </c>
      <c r="C29070" t="s">
        <v>18</v>
      </c>
      <c r="D29070" t="s">
        <v>31</v>
      </c>
      <c r="E29070" t="s">
        <v>20</v>
      </c>
      <c r="F29070">
        <v>708</v>
      </c>
      <c r="G29070" t="s">
        <v>21</v>
      </c>
      <c r="H29070" t="s">
        <v>20</v>
      </c>
      <c r="I29070" t="s">
        <v>41</v>
      </c>
      <c r="J29070">
        <v>2</v>
      </c>
      <c r="K29070" t="s">
        <v>50</v>
      </c>
      <c r="L29070">
        <v>51</v>
      </c>
      <c r="M29070">
        <v>1</v>
      </c>
      <c r="N29070">
        <v>-1</v>
      </c>
      <c r="O29070">
        <v>0</v>
      </c>
      <c r="P29070" t="s">
        <v>22</v>
      </c>
      <c r="Q29070">
        <v>0</v>
      </c>
    </row>
    <row r="29071" spans="1:17" x14ac:dyDescent="0.25">
      <c r="A29071">
        <v>40</v>
      </c>
      <c r="B29071" t="s">
        <v>30</v>
      </c>
      <c r="C29071" t="s">
        <v>18</v>
      </c>
      <c r="D29071" t="s">
        <v>31</v>
      </c>
      <c r="E29071" t="s">
        <v>20</v>
      </c>
      <c r="F29071">
        <v>407</v>
      </c>
      <c r="G29071" t="s">
        <v>21</v>
      </c>
      <c r="H29071" t="s">
        <v>20</v>
      </c>
      <c r="I29071" t="s">
        <v>40</v>
      </c>
      <c r="J29071">
        <v>2</v>
      </c>
      <c r="K29071" t="s">
        <v>50</v>
      </c>
      <c r="L29071">
        <v>200</v>
      </c>
      <c r="M29071">
        <v>1</v>
      </c>
      <c r="N29071">
        <v>271</v>
      </c>
      <c r="O29071">
        <v>1</v>
      </c>
      <c r="P29071" t="s">
        <v>44</v>
      </c>
      <c r="Q29071">
        <v>0</v>
      </c>
    </row>
    <row r="29072" spans="1:17" x14ac:dyDescent="0.25">
      <c r="A29072">
        <v>28</v>
      </c>
      <c r="B29072" t="s">
        <v>17</v>
      </c>
      <c r="C29072" t="s">
        <v>25</v>
      </c>
      <c r="D29072" t="s">
        <v>19</v>
      </c>
      <c r="E29072" t="s">
        <v>20</v>
      </c>
      <c r="F29072">
        <v>33</v>
      </c>
      <c r="G29072" t="s">
        <v>20</v>
      </c>
      <c r="H29072" t="s">
        <v>20</v>
      </c>
      <c r="I29072" t="s">
        <v>40</v>
      </c>
      <c r="J29072">
        <v>2</v>
      </c>
      <c r="K29072" t="s">
        <v>50</v>
      </c>
      <c r="L29072">
        <v>271</v>
      </c>
      <c r="M29072">
        <v>7</v>
      </c>
      <c r="N29072">
        <v>-1</v>
      </c>
      <c r="O29072">
        <v>0</v>
      </c>
      <c r="P29072" t="s">
        <v>22</v>
      </c>
      <c r="Q29072">
        <v>0</v>
      </c>
    </row>
    <row r="29073" spans="1:17" x14ac:dyDescent="0.25">
      <c r="A29073">
        <v>56</v>
      </c>
      <c r="B29073" t="s">
        <v>24</v>
      </c>
      <c r="C29073" t="s">
        <v>18</v>
      </c>
      <c r="D29073" t="s">
        <v>26</v>
      </c>
      <c r="E29073" t="s">
        <v>20</v>
      </c>
      <c r="F29073">
        <v>778</v>
      </c>
      <c r="G29073" t="s">
        <v>20</v>
      </c>
      <c r="H29073" t="s">
        <v>20</v>
      </c>
      <c r="I29073" t="s">
        <v>40</v>
      </c>
      <c r="J29073">
        <v>2</v>
      </c>
      <c r="K29073" t="s">
        <v>50</v>
      </c>
      <c r="L29073">
        <v>315</v>
      </c>
      <c r="M29073">
        <v>2</v>
      </c>
      <c r="N29073">
        <v>208</v>
      </c>
      <c r="O29073">
        <v>1</v>
      </c>
      <c r="P29073" t="s">
        <v>44</v>
      </c>
      <c r="Q29073">
        <v>0</v>
      </c>
    </row>
    <row r="29074" spans="1:17" x14ac:dyDescent="0.25">
      <c r="A29074">
        <v>36</v>
      </c>
      <c r="B29074" t="s">
        <v>35</v>
      </c>
      <c r="C29074" t="s">
        <v>18</v>
      </c>
      <c r="D29074" t="s">
        <v>26</v>
      </c>
      <c r="E29074" t="s">
        <v>20</v>
      </c>
      <c r="F29074">
        <v>533</v>
      </c>
      <c r="G29074" t="s">
        <v>21</v>
      </c>
      <c r="H29074" t="s">
        <v>20</v>
      </c>
      <c r="I29074" t="s">
        <v>40</v>
      </c>
      <c r="J29074">
        <v>2</v>
      </c>
      <c r="K29074" t="s">
        <v>50</v>
      </c>
      <c r="L29074">
        <v>619</v>
      </c>
      <c r="M29074">
        <v>1</v>
      </c>
      <c r="N29074">
        <v>272</v>
      </c>
      <c r="O29074">
        <v>1</v>
      </c>
      <c r="P29074" t="s">
        <v>44</v>
      </c>
      <c r="Q29074">
        <v>0</v>
      </c>
    </row>
    <row r="29075" spans="1:17" x14ac:dyDescent="0.25">
      <c r="A29075">
        <v>60</v>
      </c>
      <c r="B29075" t="s">
        <v>17</v>
      </c>
      <c r="C29075" t="s">
        <v>18</v>
      </c>
      <c r="D29075" t="s">
        <v>19</v>
      </c>
      <c r="E29075" t="s">
        <v>20</v>
      </c>
      <c r="F29075">
        <v>553</v>
      </c>
      <c r="G29075" t="s">
        <v>21</v>
      </c>
      <c r="H29075" t="s">
        <v>20</v>
      </c>
      <c r="I29075" t="s">
        <v>40</v>
      </c>
      <c r="J29075">
        <v>2</v>
      </c>
      <c r="K29075" t="s">
        <v>50</v>
      </c>
      <c r="L29075">
        <v>343</v>
      </c>
      <c r="M29075">
        <v>1</v>
      </c>
      <c r="N29075">
        <v>210</v>
      </c>
      <c r="O29075">
        <v>3</v>
      </c>
      <c r="P29075" t="s">
        <v>46</v>
      </c>
      <c r="Q29075">
        <v>0</v>
      </c>
    </row>
    <row r="29076" spans="1:17" x14ac:dyDescent="0.25">
      <c r="A29076">
        <v>36</v>
      </c>
      <c r="B29076" t="s">
        <v>17</v>
      </c>
      <c r="C29076" t="s">
        <v>18</v>
      </c>
      <c r="D29076" t="s">
        <v>19</v>
      </c>
      <c r="E29076" t="s">
        <v>20</v>
      </c>
      <c r="F29076">
        <v>763</v>
      </c>
      <c r="G29076" t="s">
        <v>20</v>
      </c>
      <c r="H29076" t="s">
        <v>20</v>
      </c>
      <c r="I29076" t="s">
        <v>40</v>
      </c>
      <c r="J29076">
        <v>2</v>
      </c>
      <c r="K29076" t="s">
        <v>50</v>
      </c>
      <c r="L29076">
        <v>50</v>
      </c>
      <c r="M29076">
        <v>1</v>
      </c>
      <c r="N29076">
        <v>-1</v>
      </c>
      <c r="O29076">
        <v>0</v>
      </c>
      <c r="P29076" t="s">
        <v>22</v>
      </c>
      <c r="Q29076">
        <v>0</v>
      </c>
    </row>
    <row r="29077" spans="1:17" x14ac:dyDescent="0.25">
      <c r="A29077">
        <v>56</v>
      </c>
      <c r="B29077" t="s">
        <v>28</v>
      </c>
      <c r="C29077" t="s">
        <v>18</v>
      </c>
      <c r="D29077" t="s">
        <v>26</v>
      </c>
      <c r="E29077" t="s">
        <v>20</v>
      </c>
      <c r="F29077">
        <v>659</v>
      </c>
      <c r="G29077" t="s">
        <v>21</v>
      </c>
      <c r="H29077" t="s">
        <v>20</v>
      </c>
      <c r="I29077" t="s">
        <v>40</v>
      </c>
      <c r="J29077">
        <v>2</v>
      </c>
      <c r="K29077" t="s">
        <v>50</v>
      </c>
      <c r="L29077">
        <v>148</v>
      </c>
      <c r="M29077">
        <v>1</v>
      </c>
      <c r="N29077">
        <v>188</v>
      </c>
      <c r="O29077">
        <v>3</v>
      </c>
      <c r="P29077" t="s">
        <v>44</v>
      </c>
      <c r="Q29077">
        <v>0</v>
      </c>
    </row>
    <row r="29078" spans="1:17" x14ac:dyDescent="0.25">
      <c r="A29078">
        <v>37</v>
      </c>
      <c r="B29078" t="s">
        <v>33</v>
      </c>
      <c r="C29078" t="s">
        <v>25</v>
      </c>
      <c r="D29078" t="s">
        <v>26</v>
      </c>
      <c r="E29078" t="s">
        <v>20</v>
      </c>
      <c r="F29078">
        <v>174</v>
      </c>
      <c r="G29078" t="s">
        <v>21</v>
      </c>
      <c r="H29078" t="s">
        <v>20</v>
      </c>
      <c r="I29078" t="s">
        <v>40</v>
      </c>
      <c r="J29078">
        <v>2</v>
      </c>
      <c r="K29078" t="s">
        <v>50</v>
      </c>
      <c r="L29078">
        <v>134</v>
      </c>
      <c r="M29078">
        <v>1</v>
      </c>
      <c r="N29078">
        <v>271</v>
      </c>
      <c r="O29078">
        <v>2</v>
      </c>
      <c r="P29078" t="s">
        <v>44</v>
      </c>
      <c r="Q29078">
        <v>0</v>
      </c>
    </row>
    <row r="29079" spans="1:17" x14ac:dyDescent="0.25">
      <c r="A29079">
        <v>36</v>
      </c>
      <c r="B29079" t="s">
        <v>24</v>
      </c>
      <c r="C29079" t="s">
        <v>25</v>
      </c>
      <c r="D29079" t="s">
        <v>26</v>
      </c>
      <c r="E29079" t="s">
        <v>20</v>
      </c>
      <c r="F29079">
        <v>210</v>
      </c>
      <c r="G29079" t="s">
        <v>20</v>
      </c>
      <c r="H29079" t="s">
        <v>20</v>
      </c>
      <c r="I29079" t="s">
        <v>40</v>
      </c>
      <c r="J29079">
        <v>2</v>
      </c>
      <c r="K29079" t="s">
        <v>50</v>
      </c>
      <c r="L29079">
        <v>65</v>
      </c>
      <c r="M29079">
        <v>1</v>
      </c>
      <c r="N29079">
        <v>-1</v>
      </c>
      <c r="O29079">
        <v>0</v>
      </c>
      <c r="P29079" t="s">
        <v>22</v>
      </c>
      <c r="Q29079">
        <v>0</v>
      </c>
    </row>
    <row r="29080" spans="1:17" x14ac:dyDescent="0.25">
      <c r="A29080">
        <v>38</v>
      </c>
      <c r="B29080" t="s">
        <v>32</v>
      </c>
      <c r="C29080" t="s">
        <v>18</v>
      </c>
      <c r="D29080" t="s">
        <v>26</v>
      </c>
      <c r="E29080" t="s">
        <v>20</v>
      </c>
      <c r="F29080">
        <v>-500</v>
      </c>
      <c r="G29080" t="s">
        <v>20</v>
      </c>
      <c r="H29080" t="s">
        <v>21</v>
      </c>
      <c r="I29080" t="s">
        <v>40</v>
      </c>
      <c r="J29080">
        <v>2</v>
      </c>
      <c r="K29080" t="s">
        <v>50</v>
      </c>
      <c r="L29080">
        <v>67</v>
      </c>
      <c r="M29080">
        <v>1</v>
      </c>
      <c r="N29080">
        <v>195</v>
      </c>
      <c r="O29080">
        <v>5</v>
      </c>
      <c r="P29080" t="s">
        <v>45</v>
      </c>
      <c r="Q29080">
        <v>0</v>
      </c>
    </row>
    <row r="29081" spans="1:17" x14ac:dyDescent="0.25">
      <c r="A29081">
        <v>48</v>
      </c>
      <c r="B29081" t="s">
        <v>33</v>
      </c>
      <c r="C29081" t="s">
        <v>18</v>
      </c>
      <c r="D29081" t="s">
        <v>26</v>
      </c>
      <c r="E29081" t="s">
        <v>20</v>
      </c>
      <c r="F29081">
        <v>74</v>
      </c>
      <c r="G29081" t="s">
        <v>20</v>
      </c>
      <c r="H29081" t="s">
        <v>20</v>
      </c>
      <c r="I29081" t="s">
        <v>40</v>
      </c>
      <c r="J29081">
        <v>2</v>
      </c>
      <c r="K29081" t="s">
        <v>50</v>
      </c>
      <c r="L29081">
        <v>201</v>
      </c>
      <c r="M29081">
        <v>1</v>
      </c>
      <c r="N29081">
        <v>-1</v>
      </c>
      <c r="O29081">
        <v>0</v>
      </c>
      <c r="P29081" t="s">
        <v>22</v>
      </c>
      <c r="Q29081">
        <v>0</v>
      </c>
    </row>
    <row r="29082" spans="1:17" x14ac:dyDescent="0.25">
      <c r="A29082">
        <v>53</v>
      </c>
      <c r="B29082" t="s">
        <v>17</v>
      </c>
      <c r="C29082" t="s">
        <v>18</v>
      </c>
      <c r="D29082" t="s">
        <v>26</v>
      </c>
      <c r="E29082" t="s">
        <v>20</v>
      </c>
      <c r="F29082">
        <v>478</v>
      </c>
      <c r="G29082" t="s">
        <v>21</v>
      </c>
      <c r="H29082" t="s">
        <v>20</v>
      </c>
      <c r="I29082" t="s">
        <v>40</v>
      </c>
      <c r="J29082">
        <v>2</v>
      </c>
      <c r="K29082" t="s">
        <v>50</v>
      </c>
      <c r="L29082">
        <v>66</v>
      </c>
      <c r="M29082">
        <v>1</v>
      </c>
      <c r="N29082">
        <v>264</v>
      </c>
      <c r="O29082">
        <v>2</v>
      </c>
      <c r="P29082" t="s">
        <v>44</v>
      </c>
      <c r="Q29082">
        <v>0</v>
      </c>
    </row>
    <row r="29083" spans="1:17" x14ac:dyDescent="0.25">
      <c r="A29083">
        <v>38</v>
      </c>
      <c r="B29083" t="s">
        <v>24</v>
      </c>
      <c r="C29083" t="s">
        <v>18</v>
      </c>
      <c r="D29083" t="s">
        <v>26</v>
      </c>
      <c r="E29083" t="s">
        <v>20</v>
      </c>
      <c r="F29083">
        <v>10</v>
      </c>
      <c r="G29083" t="s">
        <v>20</v>
      </c>
      <c r="H29083" t="s">
        <v>20</v>
      </c>
      <c r="I29083" t="s">
        <v>40</v>
      </c>
      <c r="J29083">
        <v>2</v>
      </c>
      <c r="K29083" t="s">
        <v>50</v>
      </c>
      <c r="L29083">
        <v>86</v>
      </c>
      <c r="M29083">
        <v>1</v>
      </c>
      <c r="N29083">
        <v>161</v>
      </c>
      <c r="O29083">
        <v>5</v>
      </c>
      <c r="P29083" t="s">
        <v>45</v>
      </c>
      <c r="Q29083">
        <v>0</v>
      </c>
    </row>
    <row r="29084" spans="1:17" x14ac:dyDescent="0.25">
      <c r="A29084">
        <v>27</v>
      </c>
      <c r="B29084" t="s">
        <v>33</v>
      </c>
      <c r="C29084" t="s">
        <v>18</v>
      </c>
      <c r="D29084" t="s">
        <v>31</v>
      </c>
      <c r="E29084" t="s">
        <v>20</v>
      </c>
      <c r="F29084">
        <v>921</v>
      </c>
      <c r="G29084" t="s">
        <v>20</v>
      </c>
      <c r="H29084" t="s">
        <v>20</v>
      </c>
      <c r="I29084" t="s">
        <v>40</v>
      </c>
      <c r="J29084">
        <v>2</v>
      </c>
      <c r="K29084" t="s">
        <v>50</v>
      </c>
      <c r="L29084">
        <v>141</v>
      </c>
      <c r="M29084">
        <v>1</v>
      </c>
      <c r="N29084">
        <v>-1</v>
      </c>
      <c r="O29084">
        <v>0</v>
      </c>
      <c r="P29084" t="s">
        <v>22</v>
      </c>
      <c r="Q29084">
        <v>0</v>
      </c>
    </row>
    <row r="29085" spans="1:17" x14ac:dyDescent="0.25">
      <c r="A29085">
        <v>27</v>
      </c>
      <c r="B29085" t="s">
        <v>24</v>
      </c>
      <c r="C29085" t="s">
        <v>18</v>
      </c>
      <c r="D29085" t="s">
        <v>19</v>
      </c>
      <c r="E29085" t="s">
        <v>20</v>
      </c>
      <c r="F29085">
        <v>10451</v>
      </c>
      <c r="G29085" t="s">
        <v>21</v>
      </c>
      <c r="H29085" t="s">
        <v>20</v>
      </c>
      <c r="I29085" t="s">
        <v>40</v>
      </c>
      <c r="J29085">
        <v>2</v>
      </c>
      <c r="K29085" t="s">
        <v>50</v>
      </c>
      <c r="L29085">
        <v>45</v>
      </c>
      <c r="M29085">
        <v>1</v>
      </c>
      <c r="N29085">
        <v>-1</v>
      </c>
      <c r="O29085">
        <v>0</v>
      </c>
      <c r="P29085" t="s">
        <v>22</v>
      </c>
      <c r="Q29085">
        <v>0</v>
      </c>
    </row>
    <row r="29086" spans="1:17" x14ac:dyDescent="0.25">
      <c r="A29086">
        <v>46</v>
      </c>
      <c r="B29086" t="s">
        <v>27</v>
      </c>
      <c r="C29086" t="s">
        <v>18</v>
      </c>
      <c r="D29086" t="s">
        <v>31</v>
      </c>
      <c r="E29086" t="s">
        <v>20</v>
      </c>
      <c r="F29086">
        <v>0</v>
      </c>
      <c r="G29086" t="s">
        <v>20</v>
      </c>
      <c r="H29086" t="s">
        <v>20</v>
      </c>
      <c r="I29086" t="s">
        <v>40</v>
      </c>
      <c r="J29086">
        <v>2</v>
      </c>
      <c r="K29086" t="s">
        <v>50</v>
      </c>
      <c r="L29086">
        <v>64</v>
      </c>
      <c r="M29086">
        <v>1</v>
      </c>
      <c r="N29086">
        <v>-1</v>
      </c>
      <c r="O29086">
        <v>0</v>
      </c>
      <c r="P29086" t="s">
        <v>22</v>
      </c>
      <c r="Q29086">
        <v>0</v>
      </c>
    </row>
    <row r="29087" spans="1:17" x14ac:dyDescent="0.25">
      <c r="A29087">
        <v>45</v>
      </c>
      <c r="B29087" t="s">
        <v>33</v>
      </c>
      <c r="C29087" t="s">
        <v>18</v>
      </c>
      <c r="D29087" t="s">
        <v>26</v>
      </c>
      <c r="E29087" t="s">
        <v>20</v>
      </c>
      <c r="F29087">
        <v>-75</v>
      </c>
      <c r="G29087" t="s">
        <v>21</v>
      </c>
      <c r="H29087" t="s">
        <v>20</v>
      </c>
      <c r="I29087" t="s">
        <v>40</v>
      </c>
      <c r="J29087">
        <v>2</v>
      </c>
      <c r="K29087" t="s">
        <v>50</v>
      </c>
      <c r="L29087">
        <v>134</v>
      </c>
      <c r="M29087">
        <v>1</v>
      </c>
      <c r="N29087">
        <v>252</v>
      </c>
      <c r="O29087">
        <v>1</v>
      </c>
      <c r="P29087" t="s">
        <v>44</v>
      </c>
      <c r="Q29087">
        <v>0</v>
      </c>
    </row>
    <row r="29088" spans="1:17" x14ac:dyDescent="0.25">
      <c r="A29088">
        <v>46</v>
      </c>
      <c r="B29088" t="s">
        <v>28</v>
      </c>
      <c r="C29088" t="s">
        <v>18</v>
      </c>
      <c r="D29088" t="s">
        <v>31</v>
      </c>
      <c r="E29088" t="s">
        <v>20</v>
      </c>
      <c r="F29088">
        <v>1941</v>
      </c>
      <c r="G29088" t="s">
        <v>21</v>
      </c>
      <c r="H29088" t="s">
        <v>20</v>
      </c>
      <c r="I29088" t="s">
        <v>40</v>
      </c>
      <c r="J29088">
        <v>2</v>
      </c>
      <c r="K29088" t="s">
        <v>50</v>
      </c>
      <c r="L29088">
        <v>90</v>
      </c>
      <c r="M29088">
        <v>1</v>
      </c>
      <c r="N29088">
        <v>-1</v>
      </c>
      <c r="O29088">
        <v>0</v>
      </c>
      <c r="P29088" t="s">
        <v>22</v>
      </c>
      <c r="Q29088">
        <v>0</v>
      </c>
    </row>
    <row r="29089" spans="1:17" x14ac:dyDescent="0.25">
      <c r="A29089">
        <v>48</v>
      </c>
      <c r="B29089" t="s">
        <v>28</v>
      </c>
      <c r="C29089" t="s">
        <v>18</v>
      </c>
      <c r="D29089" t="s">
        <v>26</v>
      </c>
      <c r="E29089" t="s">
        <v>20</v>
      </c>
      <c r="F29089">
        <v>244</v>
      </c>
      <c r="G29089" t="s">
        <v>21</v>
      </c>
      <c r="H29089" t="s">
        <v>21</v>
      </c>
      <c r="I29089" t="s">
        <v>40</v>
      </c>
      <c r="J29089">
        <v>2</v>
      </c>
      <c r="K29089" t="s">
        <v>50</v>
      </c>
      <c r="L29089">
        <v>212</v>
      </c>
      <c r="M29089">
        <v>1</v>
      </c>
      <c r="N29089">
        <v>-1</v>
      </c>
      <c r="O29089">
        <v>0</v>
      </c>
      <c r="P29089" t="s">
        <v>22</v>
      </c>
      <c r="Q29089">
        <v>0</v>
      </c>
    </row>
    <row r="29090" spans="1:17" x14ac:dyDescent="0.25">
      <c r="A29090">
        <v>30</v>
      </c>
      <c r="B29090" t="s">
        <v>32</v>
      </c>
      <c r="C29090" t="s">
        <v>25</v>
      </c>
      <c r="D29090" t="s">
        <v>26</v>
      </c>
      <c r="E29090" t="s">
        <v>20</v>
      </c>
      <c r="F29090">
        <v>585</v>
      </c>
      <c r="G29090" t="s">
        <v>20</v>
      </c>
      <c r="H29090" t="s">
        <v>21</v>
      </c>
      <c r="I29090" t="s">
        <v>40</v>
      </c>
      <c r="J29090">
        <v>2</v>
      </c>
      <c r="K29090" t="s">
        <v>50</v>
      </c>
      <c r="L29090">
        <v>7</v>
      </c>
      <c r="M29090">
        <v>6</v>
      </c>
      <c r="N29090">
        <v>-1</v>
      </c>
      <c r="O29090">
        <v>0</v>
      </c>
      <c r="P29090" t="s">
        <v>22</v>
      </c>
      <c r="Q29090">
        <v>0</v>
      </c>
    </row>
    <row r="29091" spans="1:17" x14ac:dyDescent="0.25">
      <c r="A29091">
        <v>40</v>
      </c>
      <c r="B29091" t="s">
        <v>28</v>
      </c>
      <c r="C29091" t="s">
        <v>18</v>
      </c>
      <c r="D29091" t="s">
        <v>26</v>
      </c>
      <c r="E29091" t="s">
        <v>20</v>
      </c>
      <c r="F29091">
        <v>746</v>
      </c>
      <c r="G29091" t="s">
        <v>21</v>
      </c>
      <c r="H29091" t="s">
        <v>21</v>
      </c>
      <c r="I29091" t="s">
        <v>40</v>
      </c>
      <c r="J29091">
        <v>2</v>
      </c>
      <c r="K29091" t="s">
        <v>50</v>
      </c>
      <c r="L29091">
        <v>241</v>
      </c>
      <c r="M29091">
        <v>1</v>
      </c>
      <c r="N29091">
        <v>262</v>
      </c>
      <c r="O29091">
        <v>3</v>
      </c>
      <c r="P29091" t="s">
        <v>45</v>
      </c>
      <c r="Q29091">
        <v>0</v>
      </c>
    </row>
    <row r="29092" spans="1:17" x14ac:dyDescent="0.25">
      <c r="A29092">
        <v>60</v>
      </c>
      <c r="B29092" t="s">
        <v>17</v>
      </c>
      <c r="C29092" t="s">
        <v>18</v>
      </c>
      <c r="D29092" t="s">
        <v>31</v>
      </c>
      <c r="E29092" t="s">
        <v>20</v>
      </c>
      <c r="F29092">
        <v>92</v>
      </c>
      <c r="G29092" t="s">
        <v>20</v>
      </c>
      <c r="H29092" t="s">
        <v>20</v>
      </c>
      <c r="I29092" t="s">
        <v>41</v>
      </c>
      <c r="J29092">
        <v>2</v>
      </c>
      <c r="K29092" t="s">
        <v>50</v>
      </c>
      <c r="L29092">
        <v>447</v>
      </c>
      <c r="M29092">
        <v>1</v>
      </c>
      <c r="N29092">
        <v>-1</v>
      </c>
      <c r="O29092">
        <v>0</v>
      </c>
      <c r="P29092" t="s">
        <v>22</v>
      </c>
      <c r="Q29092">
        <v>0</v>
      </c>
    </row>
    <row r="29093" spans="1:17" x14ac:dyDescent="0.25">
      <c r="A29093">
        <v>32</v>
      </c>
      <c r="B29093" t="s">
        <v>33</v>
      </c>
      <c r="C29093" t="s">
        <v>25</v>
      </c>
      <c r="D29093" t="s">
        <v>26</v>
      </c>
      <c r="E29093" t="s">
        <v>20</v>
      </c>
      <c r="F29093">
        <v>6857</v>
      </c>
      <c r="G29093" t="s">
        <v>20</v>
      </c>
      <c r="H29093" t="s">
        <v>20</v>
      </c>
      <c r="I29093" t="s">
        <v>40</v>
      </c>
      <c r="J29093">
        <v>2</v>
      </c>
      <c r="K29093" t="s">
        <v>50</v>
      </c>
      <c r="L29093">
        <v>216</v>
      </c>
      <c r="M29093">
        <v>1</v>
      </c>
      <c r="N29093">
        <v>-1</v>
      </c>
      <c r="O29093">
        <v>0</v>
      </c>
      <c r="P29093" t="s">
        <v>22</v>
      </c>
      <c r="Q29093">
        <v>0</v>
      </c>
    </row>
    <row r="29094" spans="1:17" x14ac:dyDescent="0.25">
      <c r="A29094">
        <v>48</v>
      </c>
      <c r="B29094" t="s">
        <v>33</v>
      </c>
      <c r="C29094" t="s">
        <v>18</v>
      </c>
      <c r="D29094" t="s">
        <v>26</v>
      </c>
      <c r="E29094" t="s">
        <v>20</v>
      </c>
      <c r="F29094">
        <v>51</v>
      </c>
      <c r="G29094" t="s">
        <v>21</v>
      </c>
      <c r="H29094" t="s">
        <v>21</v>
      </c>
      <c r="I29094" t="s">
        <v>40</v>
      </c>
      <c r="J29094">
        <v>2</v>
      </c>
      <c r="K29094" t="s">
        <v>50</v>
      </c>
      <c r="L29094">
        <v>90</v>
      </c>
      <c r="M29094">
        <v>1</v>
      </c>
      <c r="N29094">
        <v>262</v>
      </c>
      <c r="O29094">
        <v>1</v>
      </c>
      <c r="P29094" t="s">
        <v>44</v>
      </c>
      <c r="Q29094">
        <v>0</v>
      </c>
    </row>
    <row r="29095" spans="1:17" x14ac:dyDescent="0.25">
      <c r="A29095">
        <v>58</v>
      </c>
      <c r="B29095" t="s">
        <v>32</v>
      </c>
      <c r="C29095" t="s">
        <v>18</v>
      </c>
      <c r="D29095" t="s">
        <v>26</v>
      </c>
      <c r="E29095" t="s">
        <v>20</v>
      </c>
      <c r="F29095">
        <v>580</v>
      </c>
      <c r="G29095" t="s">
        <v>20</v>
      </c>
      <c r="H29095" t="s">
        <v>21</v>
      </c>
      <c r="I29095" t="s">
        <v>41</v>
      </c>
      <c r="J29095">
        <v>2</v>
      </c>
      <c r="K29095" t="s">
        <v>50</v>
      </c>
      <c r="L29095">
        <v>161</v>
      </c>
      <c r="M29095">
        <v>3</v>
      </c>
      <c r="N29095">
        <v>5</v>
      </c>
      <c r="O29095">
        <v>3</v>
      </c>
      <c r="P29095" t="s">
        <v>45</v>
      </c>
      <c r="Q29095">
        <v>0</v>
      </c>
    </row>
    <row r="29096" spans="1:17" x14ac:dyDescent="0.25">
      <c r="A29096">
        <v>45</v>
      </c>
      <c r="B29096" t="s">
        <v>24</v>
      </c>
      <c r="C29096" t="s">
        <v>18</v>
      </c>
      <c r="D29096" t="s">
        <v>26</v>
      </c>
      <c r="E29096" t="s">
        <v>20</v>
      </c>
      <c r="F29096">
        <v>1818</v>
      </c>
      <c r="G29096" t="s">
        <v>20</v>
      </c>
      <c r="H29096" t="s">
        <v>20</v>
      </c>
      <c r="I29096" t="s">
        <v>40</v>
      </c>
      <c r="J29096">
        <v>2</v>
      </c>
      <c r="K29096" t="s">
        <v>50</v>
      </c>
      <c r="L29096">
        <v>197</v>
      </c>
      <c r="M29096">
        <v>1</v>
      </c>
      <c r="N29096">
        <v>241</v>
      </c>
      <c r="O29096">
        <v>2</v>
      </c>
      <c r="P29096" t="s">
        <v>45</v>
      </c>
      <c r="Q29096">
        <v>0</v>
      </c>
    </row>
    <row r="29097" spans="1:17" x14ac:dyDescent="0.25">
      <c r="A29097">
        <v>47</v>
      </c>
      <c r="B29097" t="s">
        <v>32</v>
      </c>
      <c r="C29097" t="s">
        <v>25</v>
      </c>
      <c r="D29097" t="s">
        <v>26</v>
      </c>
      <c r="E29097" t="s">
        <v>20</v>
      </c>
      <c r="F29097">
        <v>15</v>
      </c>
      <c r="G29097" t="s">
        <v>20</v>
      </c>
      <c r="H29097" t="s">
        <v>20</v>
      </c>
      <c r="I29097" t="s">
        <v>40</v>
      </c>
      <c r="J29097">
        <v>2</v>
      </c>
      <c r="K29097" t="s">
        <v>50</v>
      </c>
      <c r="L29097">
        <v>71</v>
      </c>
      <c r="M29097">
        <v>1</v>
      </c>
      <c r="N29097">
        <v>266</v>
      </c>
      <c r="O29097">
        <v>4</v>
      </c>
      <c r="P29097" t="s">
        <v>44</v>
      </c>
      <c r="Q29097">
        <v>0</v>
      </c>
    </row>
    <row r="29098" spans="1:17" x14ac:dyDescent="0.25">
      <c r="A29098">
        <v>53</v>
      </c>
      <c r="B29098" t="s">
        <v>17</v>
      </c>
      <c r="C29098" t="s">
        <v>18</v>
      </c>
      <c r="D29098" t="s">
        <v>31</v>
      </c>
      <c r="E29098" t="s">
        <v>20</v>
      </c>
      <c r="F29098">
        <v>798</v>
      </c>
      <c r="G29098" t="s">
        <v>21</v>
      </c>
      <c r="H29098" t="s">
        <v>20</v>
      </c>
      <c r="I29098" t="s">
        <v>41</v>
      </c>
      <c r="J29098">
        <v>2</v>
      </c>
      <c r="K29098" t="s">
        <v>50</v>
      </c>
      <c r="L29098">
        <v>45</v>
      </c>
      <c r="M29098">
        <v>1</v>
      </c>
      <c r="N29098">
        <v>217</v>
      </c>
      <c r="O29098">
        <v>2</v>
      </c>
      <c r="P29098" t="s">
        <v>44</v>
      </c>
      <c r="Q29098">
        <v>0</v>
      </c>
    </row>
    <row r="29099" spans="1:17" x14ac:dyDescent="0.25">
      <c r="A29099">
        <v>43</v>
      </c>
      <c r="B29099" t="s">
        <v>33</v>
      </c>
      <c r="C29099" t="s">
        <v>18</v>
      </c>
      <c r="D29099" t="s">
        <v>22</v>
      </c>
      <c r="E29099" t="s">
        <v>20</v>
      </c>
      <c r="F29099">
        <v>790</v>
      </c>
      <c r="G29099" t="s">
        <v>20</v>
      </c>
      <c r="H29099" t="s">
        <v>20</v>
      </c>
      <c r="I29099" t="s">
        <v>40</v>
      </c>
      <c r="J29099">
        <v>2</v>
      </c>
      <c r="K29099" t="s">
        <v>50</v>
      </c>
      <c r="L29099">
        <v>126</v>
      </c>
      <c r="M29099">
        <v>1</v>
      </c>
      <c r="N29099">
        <v>-1</v>
      </c>
      <c r="O29099">
        <v>0</v>
      </c>
      <c r="P29099" t="s">
        <v>22</v>
      </c>
      <c r="Q29099">
        <v>0</v>
      </c>
    </row>
    <row r="29100" spans="1:17" x14ac:dyDescent="0.25">
      <c r="A29100">
        <v>53</v>
      </c>
      <c r="B29100" t="s">
        <v>24</v>
      </c>
      <c r="C29100" t="s">
        <v>18</v>
      </c>
      <c r="D29100" t="s">
        <v>26</v>
      </c>
      <c r="E29100" t="s">
        <v>20</v>
      </c>
      <c r="F29100">
        <v>7984</v>
      </c>
      <c r="G29100" t="s">
        <v>21</v>
      </c>
      <c r="H29100" t="s">
        <v>20</v>
      </c>
      <c r="I29100" t="s">
        <v>40</v>
      </c>
      <c r="J29100">
        <v>2</v>
      </c>
      <c r="K29100" t="s">
        <v>50</v>
      </c>
      <c r="L29100">
        <v>151</v>
      </c>
      <c r="M29100">
        <v>1</v>
      </c>
      <c r="N29100">
        <v>-1</v>
      </c>
      <c r="O29100">
        <v>0</v>
      </c>
      <c r="P29100" t="s">
        <v>22</v>
      </c>
      <c r="Q29100">
        <v>0</v>
      </c>
    </row>
    <row r="29101" spans="1:17" x14ac:dyDescent="0.25">
      <c r="A29101">
        <v>54</v>
      </c>
      <c r="B29101" t="s">
        <v>34</v>
      </c>
      <c r="C29101" t="s">
        <v>18</v>
      </c>
      <c r="D29101" t="s">
        <v>26</v>
      </c>
      <c r="E29101" t="s">
        <v>20</v>
      </c>
      <c r="F29101">
        <v>534</v>
      </c>
      <c r="G29101" t="s">
        <v>21</v>
      </c>
      <c r="H29101" t="s">
        <v>20</v>
      </c>
      <c r="I29101" t="s">
        <v>40</v>
      </c>
      <c r="J29101">
        <v>2</v>
      </c>
      <c r="K29101" t="s">
        <v>50</v>
      </c>
      <c r="L29101">
        <v>165</v>
      </c>
      <c r="M29101">
        <v>1</v>
      </c>
      <c r="N29101">
        <v>188</v>
      </c>
      <c r="O29101">
        <v>4</v>
      </c>
      <c r="P29101" t="s">
        <v>44</v>
      </c>
      <c r="Q29101">
        <v>0</v>
      </c>
    </row>
    <row r="29102" spans="1:17" x14ac:dyDescent="0.25">
      <c r="A29102">
        <v>36</v>
      </c>
      <c r="B29102" t="s">
        <v>32</v>
      </c>
      <c r="C29102" t="s">
        <v>18</v>
      </c>
      <c r="D29102" t="s">
        <v>26</v>
      </c>
      <c r="E29102" t="s">
        <v>20</v>
      </c>
      <c r="F29102">
        <v>96</v>
      </c>
      <c r="G29102" t="s">
        <v>20</v>
      </c>
      <c r="H29102" t="s">
        <v>20</v>
      </c>
      <c r="I29102" t="s">
        <v>40</v>
      </c>
      <c r="J29102">
        <v>2</v>
      </c>
      <c r="K29102" t="s">
        <v>50</v>
      </c>
      <c r="L29102">
        <v>302</v>
      </c>
      <c r="M29102">
        <v>1</v>
      </c>
      <c r="N29102">
        <v>-1</v>
      </c>
      <c r="O29102">
        <v>0</v>
      </c>
      <c r="P29102" t="s">
        <v>22</v>
      </c>
      <c r="Q29102">
        <v>1</v>
      </c>
    </row>
    <row r="29103" spans="1:17" x14ac:dyDescent="0.25">
      <c r="A29103">
        <v>31</v>
      </c>
      <c r="B29103" t="s">
        <v>35</v>
      </c>
      <c r="C29103" t="s">
        <v>25</v>
      </c>
      <c r="D29103" t="s">
        <v>26</v>
      </c>
      <c r="E29103" t="s">
        <v>20</v>
      </c>
      <c r="F29103">
        <v>284</v>
      </c>
      <c r="G29103" t="s">
        <v>21</v>
      </c>
      <c r="H29103" t="s">
        <v>20</v>
      </c>
      <c r="I29103" t="s">
        <v>40</v>
      </c>
      <c r="J29103">
        <v>2</v>
      </c>
      <c r="K29103" t="s">
        <v>50</v>
      </c>
      <c r="L29103">
        <v>855</v>
      </c>
      <c r="M29103">
        <v>1</v>
      </c>
      <c r="N29103">
        <v>-1</v>
      </c>
      <c r="O29103">
        <v>0</v>
      </c>
      <c r="P29103" t="s">
        <v>22</v>
      </c>
      <c r="Q29103">
        <v>1</v>
      </c>
    </row>
    <row r="29104" spans="1:17" x14ac:dyDescent="0.25">
      <c r="A29104">
        <v>36</v>
      </c>
      <c r="B29104" t="s">
        <v>28</v>
      </c>
      <c r="C29104" t="s">
        <v>25</v>
      </c>
      <c r="D29104" t="s">
        <v>26</v>
      </c>
      <c r="E29104" t="s">
        <v>20</v>
      </c>
      <c r="F29104">
        <v>50</v>
      </c>
      <c r="G29104" t="s">
        <v>20</v>
      </c>
      <c r="H29104" t="s">
        <v>20</v>
      </c>
      <c r="I29104" t="s">
        <v>41</v>
      </c>
      <c r="J29104">
        <v>2</v>
      </c>
      <c r="K29104" t="s">
        <v>50</v>
      </c>
      <c r="L29104">
        <v>38</v>
      </c>
      <c r="M29104">
        <v>1</v>
      </c>
      <c r="N29104">
        <v>-1</v>
      </c>
      <c r="O29104">
        <v>0</v>
      </c>
      <c r="P29104" t="s">
        <v>22</v>
      </c>
      <c r="Q29104">
        <v>0</v>
      </c>
    </row>
    <row r="29105" spans="1:17" x14ac:dyDescent="0.25">
      <c r="A29105">
        <v>38</v>
      </c>
      <c r="B29105" t="s">
        <v>33</v>
      </c>
      <c r="C29105" t="s">
        <v>25</v>
      </c>
      <c r="D29105" t="s">
        <v>26</v>
      </c>
      <c r="E29105" t="s">
        <v>20</v>
      </c>
      <c r="F29105">
        <v>-196</v>
      </c>
      <c r="G29105" t="s">
        <v>21</v>
      </c>
      <c r="H29105" t="s">
        <v>20</v>
      </c>
      <c r="I29105" t="s">
        <v>40</v>
      </c>
      <c r="J29105">
        <v>2</v>
      </c>
      <c r="K29105" t="s">
        <v>50</v>
      </c>
      <c r="L29105">
        <v>60</v>
      </c>
      <c r="M29105">
        <v>1</v>
      </c>
      <c r="N29105">
        <v>271</v>
      </c>
      <c r="O29105">
        <v>1</v>
      </c>
      <c r="P29105" t="s">
        <v>44</v>
      </c>
      <c r="Q29105">
        <v>0</v>
      </c>
    </row>
    <row r="29106" spans="1:17" x14ac:dyDescent="0.25">
      <c r="A29106">
        <v>31</v>
      </c>
      <c r="B29106" t="s">
        <v>24</v>
      </c>
      <c r="C29106" t="s">
        <v>29</v>
      </c>
      <c r="D29106" t="s">
        <v>26</v>
      </c>
      <c r="E29106" t="s">
        <v>20</v>
      </c>
      <c r="F29106">
        <v>304</v>
      </c>
      <c r="G29106" t="s">
        <v>20</v>
      </c>
      <c r="H29106" t="s">
        <v>20</v>
      </c>
      <c r="I29106" t="s">
        <v>40</v>
      </c>
      <c r="J29106">
        <v>2</v>
      </c>
      <c r="K29106" t="s">
        <v>50</v>
      </c>
      <c r="L29106">
        <v>133</v>
      </c>
      <c r="M29106">
        <v>2</v>
      </c>
      <c r="N29106">
        <v>-1</v>
      </c>
      <c r="O29106">
        <v>0</v>
      </c>
      <c r="P29106" t="s">
        <v>22</v>
      </c>
      <c r="Q29106">
        <v>0</v>
      </c>
    </row>
    <row r="29107" spans="1:17" x14ac:dyDescent="0.25">
      <c r="A29107">
        <v>35</v>
      </c>
      <c r="B29107" t="s">
        <v>32</v>
      </c>
      <c r="C29107" t="s">
        <v>25</v>
      </c>
      <c r="D29107" t="s">
        <v>19</v>
      </c>
      <c r="E29107" t="s">
        <v>20</v>
      </c>
      <c r="F29107">
        <v>994</v>
      </c>
      <c r="G29107" t="s">
        <v>20</v>
      </c>
      <c r="H29107" t="s">
        <v>20</v>
      </c>
      <c r="I29107" t="s">
        <v>40</v>
      </c>
      <c r="J29107">
        <v>2</v>
      </c>
      <c r="K29107" t="s">
        <v>50</v>
      </c>
      <c r="L29107">
        <v>75</v>
      </c>
      <c r="M29107">
        <v>2</v>
      </c>
      <c r="N29107">
        <v>-1</v>
      </c>
      <c r="O29107">
        <v>0</v>
      </c>
      <c r="P29107" t="s">
        <v>22</v>
      </c>
      <c r="Q29107">
        <v>0</v>
      </c>
    </row>
    <row r="29108" spans="1:17" x14ac:dyDescent="0.25">
      <c r="A29108">
        <v>34</v>
      </c>
      <c r="B29108" t="s">
        <v>17</v>
      </c>
      <c r="C29108" t="s">
        <v>18</v>
      </c>
      <c r="D29108" t="s">
        <v>19</v>
      </c>
      <c r="E29108" t="s">
        <v>20</v>
      </c>
      <c r="F29108">
        <v>28</v>
      </c>
      <c r="G29108" t="s">
        <v>21</v>
      </c>
      <c r="H29108" t="s">
        <v>20</v>
      </c>
      <c r="I29108" t="s">
        <v>40</v>
      </c>
      <c r="J29108">
        <v>2</v>
      </c>
      <c r="K29108" t="s">
        <v>50</v>
      </c>
      <c r="L29108">
        <v>504</v>
      </c>
      <c r="M29108">
        <v>1</v>
      </c>
      <c r="N29108">
        <v>-1</v>
      </c>
      <c r="O29108">
        <v>0</v>
      </c>
      <c r="P29108" t="s">
        <v>22</v>
      </c>
      <c r="Q29108">
        <v>0</v>
      </c>
    </row>
    <row r="29109" spans="1:17" x14ac:dyDescent="0.25">
      <c r="A29109">
        <v>35</v>
      </c>
      <c r="B29109" t="s">
        <v>28</v>
      </c>
      <c r="C29109" t="s">
        <v>18</v>
      </c>
      <c r="D29109" t="s">
        <v>31</v>
      </c>
      <c r="E29109" t="s">
        <v>20</v>
      </c>
      <c r="F29109">
        <v>0</v>
      </c>
      <c r="G29109" t="s">
        <v>20</v>
      </c>
      <c r="H29109" t="s">
        <v>21</v>
      </c>
      <c r="I29109" t="s">
        <v>40</v>
      </c>
      <c r="J29109">
        <v>2</v>
      </c>
      <c r="K29109" t="s">
        <v>50</v>
      </c>
      <c r="L29109">
        <v>154</v>
      </c>
      <c r="M29109">
        <v>2</v>
      </c>
      <c r="N29109">
        <v>-1</v>
      </c>
      <c r="O29109">
        <v>0</v>
      </c>
      <c r="P29109" t="s">
        <v>22</v>
      </c>
      <c r="Q29109">
        <v>0</v>
      </c>
    </row>
    <row r="29110" spans="1:17" x14ac:dyDescent="0.25">
      <c r="A29110">
        <v>46</v>
      </c>
      <c r="B29110" t="s">
        <v>17</v>
      </c>
      <c r="C29110" t="s">
        <v>18</v>
      </c>
      <c r="D29110" t="s">
        <v>19</v>
      </c>
      <c r="E29110" t="s">
        <v>20</v>
      </c>
      <c r="F29110">
        <v>587</v>
      </c>
      <c r="G29110" t="s">
        <v>20</v>
      </c>
      <c r="H29110" t="s">
        <v>20</v>
      </c>
      <c r="I29110" t="s">
        <v>41</v>
      </c>
      <c r="J29110">
        <v>2</v>
      </c>
      <c r="K29110" t="s">
        <v>50</v>
      </c>
      <c r="L29110">
        <v>186</v>
      </c>
      <c r="M29110">
        <v>1</v>
      </c>
      <c r="N29110">
        <v>-1</v>
      </c>
      <c r="O29110">
        <v>0</v>
      </c>
      <c r="P29110" t="s">
        <v>22</v>
      </c>
      <c r="Q29110">
        <v>0</v>
      </c>
    </row>
    <row r="29111" spans="1:17" x14ac:dyDescent="0.25">
      <c r="A29111">
        <v>27</v>
      </c>
      <c r="B29111" t="s">
        <v>37</v>
      </c>
      <c r="C29111" t="s">
        <v>25</v>
      </c>
      <c r="D29111" t="s">
        <v>26</v>
      </c>
      <c r="E29111" t="s">
        <v>20</v>
      </c>
      <c r="F29111">
        <v>1411</v>
      </c>
      <c r="G29111" t="s">
        <v>20</v>
      </c>
      <c r="H29111" t="s">
        <v>20</v>
      </c>
      <c r="I29111" t="s">
        <v>40</v>
      </c>
      <c r="J29111">
        <v>2</v>
      </c>
      <c r="K29111" t="s">
        <v>50</v>
      </c>
      <c r="L29111">
        <v>92</v>
      </c>
      <c r="M29111">
        <v>1</v>
      </c>
      <c r="N29111">
        <v>-1</v>
      </c>
      <c r="O29111">
        <v>0</v>
      </c>
      <c r="P29111" t="s">
        <v>22</v>
      </c>
      <c r="Q29111">
        <v>0</v>
      </c>
    </row>
    <row r="29112" spans="1:17" x14ac:dyDescent="0.25">
      <c r="A29112">
        <v>38</v>
      </c>
      <c r="B29112" t="s">
        <v>33</v>
      </c>
      <c r="C29112" t="s">
        <v>25</v>
      </c>
      <c r="D29112" t="s">
        <v>26</v>
      </c>
      <c r="E29112" t="s">
        <v>20</v>
      </c>
      <c r="F29112">
        <v>4317</v>
      </c>
      <c r="G29112" t="s">
        <v>21</v>
      </c>
      <c r="H29112" t="s">
        <v>20</v>
      </c>
      <c r="I29112" t="s">
        <v>40</v>
      </c>
      <c r="J29112">
        <v>2</v>
      </c>
      <c r="K29112" t="s">
        <v>50</v>
      </c>
      <c r="L29112">
        <v>216</v>
      </c>
      <c r="M29112">
        <v>2</v>
      </c>
      <c r="N29112">
        <v>-1</v>
      </c>
      <c r="O29112">
        <v>0</v>
      </c>
      <c r="P29112" t="s">
        <v>22</v>
      </c>
      <c r="Q29112">
        <v>0</v>
      </c>
    </row>
    <row r="29113" spans="1:17" x14ac:dyDescent="0.25">
      <c r="A29113">
        <v>47</v>
      </c>
      <c r="B29113" t="s">
        <v>17</v>
      </c>
      <c r="C29113" t="s">
        <v>25</v>
      </c>
      <c r="D29113" t="s">
        <v>19</v>
      </c>
      <c r="E29113" t="s">
        <v>20</v>
      </c>
      <c r="F29113">
        <v>585</v>
      </c>
      <c r="G29113" t="s">
        <v>21</v>
      </c>
      <c r="H29113" t="s">
        <v>20</v>
      </c>
      <c r="I29113" t="s">
        <v>40</v>
      </c>
      <c r="J29113">
        <v>2</v>
      </c>
      <c r="K29113" t="s">
        <v>50</v>
      </c>
      <c r="L29113">
        <v>100</v>
      </c>
      <c r="M29113">
        <v>1</v>
      </c>
      <c r="N29113">
        <v>-1</v>
      </c>
      <c r="O29113">
        <v>0</v>
      </c>
      <c r="P29113" t="s">
        <v>22</v>
      </c>
      <c r="Q29113">
        <v>0</v>
      </c>
    </row>
    <row r="29114" spans="1:17" x14ac:dyDescent="0.25">
      <c r="A29114">
        <v>43</v>
      </c>
      <c r="B29114" t="s">
        <v>28</v>
      </c>
      <c r="C29114" t="s">
        <v>18</v>
      </c>
      <c r="D29114" t="s">
        <v>31</v>
      </c>
      <c r="E29114" t="s">
        <v>20</v>
      </c>
      <c r="F29114">
        <v>575</v>
      </c>
      <c r="G29114" t="s">
        <v>20</v>
      </c>
      <c r="H29114" t="s">
        <v>20</v>
      </c>
      <c r="I29114" t="s">
        <v>40</v>
      </c>
      <c r="J29114">
        <v>2</v>
      </c>
      <c r="K29114" t="s">
        <v>50</v>
      </c>
      <c r="L29114">
        <v>237</v>
      </c>
      <c r="M29114">
        <v>1</v>
      </c>
      <c r="N29114">
        <v>-1</v>
      </c>
      <c r="O29114">
        <v>0</v>
      </c>
      <c r="P29114" t="s">
        <v>22</v>
      </c>
      <c r="Q29114">
        <v>0</v>
      </c>
    </row>
    <row r="29115" spans="1:17" x14ac:dyDescent="0.25">
      <c r="A29115">
        <v>28</v>
      </c>
      <c r="B29115" t="s">
        <v>24</v>
      </c>
      <c r="C29115" t="s">
        <v>25</v>
      </c>
      <c r="D29115" t="s">
        <v>19</v>
      </c>
      <c r="E29115" t="s">
        <v>20</v>
      </c>
      <c r="F29115">
        <v>-481</v>
      </c>
      <c r="G29115" t="s">
        <v>21</v>
      </c>
      <c r="H29115" t="s">
        <v>21</v>
      </c>
      <c r="I29115" t="s">
        <v>40</v>
      </c>
      <c r="J29115">
        <v>2</v>
      </c>
      <c r="K29115" t="s">
        <v>50</v>
      </c>
      <c r="L29115">
        <v>100</v>
      </c>
      <c r="M29115">
        <v>1</v>
      </c>
      <c r="N29115">
        <v>-1</v>
      </c>
      <c r="O29115">
        <v>0</v>
      </c>
      <c r="P29115" t="s">
        <v>22</v>
      </c>
      <c r="Q29115">
        <v>0</v>
      </c>
    </row>
    <row r="29116" spans="1:17" x14ac:dyDescent="0.25">
      <c r="A29116">
        <v>54</v>
      </c>
      <c r="B29116" t="s">
        <v>24</v>
      </c>
      <c r="C29116" t="s">
        <v>18</v>
      </c>
      <c r="D29116" t="s">
        <v>26</v>
      </c>
      <c r="E29116" t="s">
        <v>20</v>
      </c>
      <c r="F29116">
        <v>719</v>
      </c>
      <c r="G29116" t="s">
        <v>21</v>
      </c>
      <c r="H29116" t="s">
        <v>20</v>
      </c>
      <c r="I29116" t="s">
        <v>40</v>
      </c>
      <c r="J29116">
        <v>2</v>
      </c>
      <c r="K29116" t="s">
        <v>50</v>
      </c>
      <c r="L29116">
        <v>242</v>
      </c>
      <c r="M29116">
        <v>1</v>
      </c>
      <c r="N29116">
        <v>264</v>
      </c>
      <c r="O29116">
        <v>1</v>
      </c>
      <c r="P29116" t="s">
        <v>44</v>
      </c>
      <c r="Q29116">
        <v>0</v>
      </c>
    </row>
    <row r="29117" spans="1:17" x14ac:dyDescent="0.25">
      <c r="A29117">
        <v>31</v>
      </c>
      <c r="B29117" t="s">
        <v>33</v>
      </c>
      <c r="C29117" t="s">
        <v>18</v>
      </c>
      <c r="D29117" t="s">
        <v>26</v>
      </c>
      <c r="E29117" t="s">
        <v>20</v>
      </c>
      <c r="F29117">
        <v>442</v>
      </c>
      <c r="G29117" t="s">
        <v>21</v>
      </c>
      <c r="H29117" t="s">
        <v>20</v>
      </c>
      <c r="I29117" t="s">
        <v>40</v>
      </c>
      <c r="J29117">
        <v>2</v>
      </c>
      <c r="K29117" t="s">
        <v>50</v>
      </c>
      <c r="L29117">
        <v>69</v>
      </c>
      <c r="M29117">
        <v>1</v>
      </c>
      <c r="N29117">
        <v>270</v>
      </c>
      <c r="O29117">
        <v>2</v>
      </c>
      <c r="P29117" t="s">
        <v>44</v>
      </c>
      <c r="Q29117">
        <v>0</v>
      </c>
    </row>
    <row r="29118" spans="1:17" x14ac:dyDescent="0.25">
      <c r="A29118">
        <v>42</v>
      </c>
      <c r="B29118" t="s">
        <v>17</v>
      </c>
      <c r="C29118" t="s">
        <v>25</v>
      </c>
      <c r="D29118" t="s">
        <v>19</v>
      </c>
      <c r="E29118" t="s">
        <v>20</v>
      </c>
      <c r="F29118">
        <v>336</v>
      </c>
      <c r="G29118" t="s">
        <v>21</v>
      </c>
      <c r="H29118" t="s">
        <v>20</v>
      </c>
      <c r="I29118" t="s">
        <v>40</v>
      </c>
      <c r="J29118">
        <v>2</v>
      </c>
      <c r="K29118" t="s">
        <v>50</v>
      </c>
      <c r="L29118">
        <v>142</v>
      </c>
      <c r="M29118">
        <v>6</v>
      </c>
      <c r="N29118">
        <v>195</v>
      </c>
      <c r="O29118">
        <v>3</v>
      </c>
      <c r="P29118" t="s">
        <v>44</v>
      </c>
      <c r="Q29118">
        <v>0</v>
      </c>
    </row>
    <row r="29119" spans="1:17" x14ac:dyDescent="0.25">
      <c r="A29119">
        <v>34</v>
      </c>
      <c r="B29119" t="s">
        <v>27</v>
      </c>
      <c r="C29119" t="s">
        <v>18</v>
      </c>
      <c r="D29119" t="s">
        <v>19</v>
      </c>
      <c r="E29119" t="s">
        <v>20</v>
      </c>
      <c r="F29119">
        <v>-508</v>
      </c>
      <c r="G29119" t="s">
        <v>21</v>
      </c>
      <c r="H29119" t="s">
        <v>20</v>
      </c>
      <c r="I29119" t="s">
        <v>40</v>
      </c>
      <c r="J29119">
        <v>2</v>
      </c>
      <c r="K29119" t="s">
        <v>50</v>
      </c>
      <c r="L29119">
        <v>282</v>
      </c>
      <c r="M29119">
        <v>1</v>
      </c>
      <c r="N29119">
        <v>-1</v>
      </c>
      <c r="O29119">
        <v>0</v>
      </c>
      <c r="P29119" t="s">
        <v>22</v>
      </c>
      <c r="Q29119">
        <v>0</v>
      </c>
    </row>
    <row r="29120" spans="1:17" x14ac:dyDescent="0.25">
      <c r="A29120">
        <v>37</v>
      </c>
      <c r="B29120" t="s">
        <v>17</v>
      </c>
      <c r="C29120" t="s">
        <v>18</v>
      </c>
      <c r="D29120" t="s">
        <v>19</v>
      </c>
      <c r="E29120" t="s">
        <v>20</v>
      </c>
      <c r="F29120">
        <v>767</v>
      </c>
      <c r="G29120" t="s">
        <v>20</v>
      </c>
      <c r="H29120" t="s">
        <v>21</v>
      </c>
      <c r="I29120" t="s">
        <v>40</v>
      </c>
      <c r="J29120">
        <v>2</v>
      </c>
      <c r="K29120" t="s">
        <v>50</v>
      </c>
      <c r="L29120">
        <v>204</v>
      </c>
      <c r="M29120">
        <v>1</v>
      </c>
      <c r="N29120">
        <v>-1</v>
      </c>
      <c r="O29120">
        <v>0</v>
      </c>
      <c r="P29120" t="s">
        <v>22</v>
      </c>
      <c r="Q29120">
        <v>0</v>
      </c>
    </row>
    <row r="29121" spans="1:17" x14ac:dyDescent="0.25">
      <c r="A29121">
        <v>29</v>
      </c>
      <c r="B29121" t="s">
        <v>35</v>
      </c>
      <c r="C29121" t="s">
        <v>25</v>
      </c>
      <c r="D29121" t="s">
        <v>26</v>
      </c>
      <c r="E29121" t="s">
        <v>20</v>
      </c>
      <c r="F29121">
        <v>875</v>
      </c>
      <c r="G29121" t="s">
        <v>20</v>
      </c>
      <c r="H29121" t="s">
        <v>20</v>
      </c>
      <c r="I29121" t="s">
        <v>40</v>
      </c>
      <c r="J29121">
        <v>2</v>
      </c>
      <c r="K29121" t="s">
        <v>50</v>
      </c>
      <c r="L29121">
        <v>137</v>
      </c>
      <c r="M29121">
        <v>1</v>
      </c>
      <c r="N29121">
        <v>-1</v>
      </c>
      <c r="O29121">
        <v>0</v>
      </c>
      <c r="P29121" t="s">
        <v>22</v>
      </c>
      <c r="Q29121">
        <v>0</v>
      </c>
    </row>
    <row r="29122" spans="1:17" x14ac:dyDescent="0.25">
      <c r="A29122">
        <v>26</v>
      </c>
      <c r="B29122" t="s">
        <v>37</v>
      </c>
      <c r="C29122" t="s">
        <v>25</v>
      </c>
      <c r="D29122" t="s">
        <v>19</v>
      </c>
      <c r="E29122" t="s">
        <v>20</v>
      </c>
      <c r="F29122">
        <v>376</v>
      </c>
      <c r="G29122" t="s">
        <v>20</v>
      </c>
      <c r="H29122" t="s">
        <v>20</v>
      </c>
      <c r="I29122" t="s">
        <v>41</v>
      </c>
      <c r="J29122">
        <v>2</v>
      </c>
      <c r="K29122" t="s">
        <v>50</v>
      </c>
      <c r="L29122">
        <v>237</v>
      </c>
      <c r="M29122">
        <v>2</v>
      </c>
      <c r="N29122">
        <v>-1</v>
      </c>
      <c r="O29122">
        <v>0</v>
      </c>
      <c r="P29122" t="s">
        <v>22</v>
      </c>
      <c r="Q29122">
        <v>0</v>
      </c>
    </row>
    <row r="29123" spans="1:17" x14ac:dyDescent="0.25">
      <c r="A29123">
        <v>34</v>
      </c>
      <c r="B29123" t="s">
        <v>28</v>
      </c>
      <c r="C29123" t="s">
        <v>18</v>
      </c>
      <c r="D29123" t="s">
        <v>31</v>
      </c>
      <c r="E29123" t="s">
        <v>20</v>
      </c>
      <c r="F29123">
        <v>1873</v>
      </c>
      <c r="G29123" t="s">
        <v>21</v>
      </c>
      <c r="H29123" t="s">
        <v>20</v>
      </c>
      <c r="I29123" t="s">
        <v>40</v>
      </c>
      <c r="J29123">
        <v>2</v>
      </c>
      <c r="K29123" t="s">
        <v>50</v>
      </c>
      <c r="L29123">
        <v>192</v>
      </c>
      <c r="M29123">
        <v>1</v>
      </c>
      <c r="N29123">
        <v>-1</v>
      </c>
      <c r="O29123">
        <v>0</v>
      </c>
      <c r="P29123" t="s">
        <v>22</v>
      </c>
      <c r="Q29123">
        <v>0</v>
      </c>
    </row>
    <row r="29124" spans="1:17" x14ac:dyDescent="0.25">
      <c r="A29124">
        <v>29</v>
      </c>
      <c r="B29124" t="s">
        <v>24</v>
      </c>
      <c r="C29124" t="s">
        <v>25</v>
      </c>
      <c r="D29124" t="s">
        <v>26</v>
      </c>
      <c r="E29124" t="s">
        <v>20</v>
      </c>
      <c r="F29124">
        <v>120</v>
      </c>
      <c r="G29124" t="s">
        <v>20</v>
      </c>
      <c r="H29124" t="s">
        <v>20</v>
      </c>
      <c r="I29124" t="s">
        <v>40</v>
      </c>
      <c r="J29124">
        <v>2</v>
      </c>
      <c r="K29124" t="s">
        <v>50</v>
      </c>
      <c r="L29124">
        <v>110</v>
      </c>
      <c r="M29124">
        <v>3</v>
      </c>
      <c r="N29124">
        <v>-1</v>
      </c>
      <c r="O29124">
        <v>0</v>
      </c>
      <c r="P29124" t="s">
        <v>22</v>
      </c>
      <c r="Q29124">
        <v>0</v>
      </c>
    </row>
    <row r="29125" spans="1:17" x14ac:dyDescent="0.25">
      <c r="A29125">
        <v>26</v>
      </c>
      <c r="B29125" t="s">
        <v>17</v>
      </c>
      <c r="C29125" t="s">
        <v>25</v>
      </c>
      <c r="D29125" t="s">
        <v>19</v>
      </c>
      <c r="E29125" t="s">
        <v>20</v>
      </c>
      <c r="F29125">
        <v>761</v>
      </c>
      <c r="G29125" t="s">
        <v>20</v>
      </c>
      <c r="H29125" t="s">
        <v>20</v>
      </c>
      <c r="I29125" t="s">
        <v>40</v>
      </c>
      <c r="J29125">
        <v>2</v>
      </c>
      <c r="K29125" t="s">
        <v>50</v>
      </c>
      <c r="L29125">
        <v>362</v>
      </c>
      <c r="M29125">
        <v>1</v>
      </c>
      <c r="N29125">
        <v>-1</v>
      </c>
      <c r="O29125">
        <v>0</v>
      </c>
      <c r="P29125" t="s">
        <v>22</v>
      </c>
      <c r="Q29125">
        <v>0</v>
      </c>
    </row>
    <row r="29126" spans="1:17" x14ac:dyDescent="0.25">
      <c r="A29126">
        <v>33</v>
      </c>
      <c r="B29126" t="s">
        <v>24</v>
      </c>
      <c r="C29126" t="s">
        <v>25</v>
      </c>
      <c r="D29126" t="s">
        <v>26</v>
      </c>
      <c r="E29126" t="s">
        <v>20</v>
      </c>
      <c r="F29126">
        <v>1327</v>
      </c>
      <c r="G29126" t="s">
        <v>21</v>
      </c>
      <c r="H29126" t="s">
        <v>20</v>
      </c>
      <c r="I29126" t="s">
        <v>40</v>
      </c>
      <c r="J29126">
        <v>2</v>
      </c>
      <c r="K29126" t="s">
        <v>50</v>
      </c>
      <c r="L29126">
        <v>20</v>
      </c>
      <c r="M29126">
        <v>7</v>
      </c>
      <c r="N29126">
        <v>-1</v>
      </c>
      <c r="O29126">
        <v>0</v>
      </c>
      <c r="P29126" t="s">
        <v>22</v>
      </c>
      <c r="Q29126">
        <v>0</v>
      </c>
    </row>
    <row r="29127" spans="1:17" x14ac:dyDescent="0.25">
      <c r="A29127">
        <v>30</v>
      </c>
      <c r="B29127" t="s">
        <v>32</v>
      </c>
      <c r="C29127" t="s">
        <v>25</v>
      </c>
      <c r="D29127" t="s">
        <v>19</v>
      </c>
      <c r="E29127" t="s">
        <v>20</v>
      </c>
      <c r="F29127">
        <v>267</v>
      </c>
      <c r="G29127" t="s">
        <v>20</v>
      </c>
      <c r="H29127" t="s">
        <v>20</v>
      </c>
      <c r="I29127" t="s">
        <v>40</v>
      </c>
      <c r="J29127">
        <v>2</v>
      </c>
      <c r="K29127" t="s">
        <v>50</v>
      </c>
      <c r="L29127">
        <v>124</v>
      </c>
      <c r="M29127">
        <v>1</v>
      </c>
      <c r="N29127">
        <v>-1</v>
      </c>
      <c r="O29127">
        <v>0</v>
      </c>
      <c r="P29127" t="s">
        <v>22</v>
      </c>
      <c r="Q29127">
        <v>0</v>
      </c>
    </row>
    <row r="29128" spans="1:17" x14ac:dyDescent="0.25">
      <c r="A29128">
        <v>42</v>
      </c>
      <c r="B29128" t="s">
        <v>34</v>
      </c>
      <c r="C29128" t="s">
        <v>25</v>
      </c>
      <c r="D29128" t="s">
        <v>26</v>
      </c>
      <c r="E29128" t="s">
        <v>20</v>
      </c>
      <c r="F29128">
        <v>924</v>
      </c>
      <c r="G29128" t="s">
        <v>20</v>
      </c>
      <c r="H29128" t="s">
        <v>20</v>
      </c>
      <c r="I29128" t="s">
        <v>40</v>
      </c>
      <c r="J29128">
        <v>2</v>
      </c>
      <c r="K29128" t="s">
        <v>50</v>
      </c>
      <c r="L29128">
        <v>127</v>
      </c>
      <c r="M29128">
        <v>1</v>
      </c>
      <c r="N29128">
        <v>-1</v>
      </c>
      <c r="O29128">
        <v>0</v>
      </c>
      <c r="P29128" t="s">
        <v>22</v>
      </c>
      <c r="Q29128">
        <v>0</v>
      </c>
    </row>
    <row r="29129" spans="1:17" x14ac:dyDescent="0.25">
      <c r="A29129">
        <v>29</v>
      </c>
      <c r="B29129" t="s">
        <v>32</v>
      </c>
      <c r="C29129" t="s">
        <v>25</v>
      </c>
      <c r="D29129" t="s">
        <v>26</v>
      </c>
      <c r="E29129" t="s">
        <v>20</v>
      </c>
      <c r="F29129">
        <v>196</v>
      </c>
      <c r="G29129" t="s">
        <v>20</v>
      </c>
      <c r="H29129" t="s">
        <v>20</v>
      </c>
      <c r="I29129" t="s">
        <v>41</v>
      </c>
      <c r="J29129">
        <v>2</v>
      </c>
      <c r="K29129" t="s">
        <v>50</v>
      </c>
      <c r="L29129">
        <v>268</v>
      </c>
      <c r="M29129">
        <v>1</v>
      </c>
      <c r="N29129">
        <v>-1</v>
      </c>
      <c r="O29129">
        <v>0</v>
      </c>
      <c r="P29129" t="s">
        <v>22</v>
      </c>
      <c r="Q29129">
        <v>0</v>
      </c>
    </row>
    <row r="29130" spans="1:17" x14ac:dyDescent="0.25">
      <c r="A29130">
        <v>41</v>
      </c>
      <c r="B29130" t="s">
        <v>17</v>
      </c>
      <c r="C29130" t="s">
        <v>18</v>
      </c>
      <c r="D29130" t="s">
        <v>31</v>
      </c>
      <c r="E29130" t="s">
        <v>20</v>
      </c>
      <c r="F29130">
        <v>243</v>
      </c>
      <c r="G29130" t="s">
        <v>21</v>
      </c>
      <c r="H29130" t="s">
        <v>20</v>
      </c>
      <c r="I29130" t="s">
        <v>40</v>
      </c>
      <c r="J29130">
        <v>2</v>
      </c>
      <c r="K29130" t="s">
        <v>50</v>
      </c>
      <c r="L29130">
        <v>199</v>
      </c>
      <c r="M29130">
        <v>1</v>
      </c>
      <c r="N29130">
        <v>-1</v>
      </c>
      <c r="O29130">
        <v>0</v>
      </c>
      <c r="P29130" t="s">
        <v>22</v>
      </c>
      <c r="Q29130">
        <v>0</v>
      </c>
    </row>
    <row r="29131" spans="1:17" x14ac:dyDescent="0.25">
      <c r="A29131">
        <v>34</v>
      </c>
      <c r="B29131" t="s">
        <v>24</v>
      </c>
      <c r="C29131" t="s">
        <v>18</v>
      </c>
      <c r="D29131" t="s">
        <v>31</v>
      </c>
      <c r="E29131" t="s">
        <v>20</v>
      </c>
      <c r="F29131">
        <v>1301</v>
      </c>
      <c r="G29131" t="s">
        <v>20</v>
      </c>
      <c r="H29131" t="s">
        <v>20</v>
      </c>
      <c r="I29131" t="s">
        <v>40</v>
      </c>
      <c r="J29131">
        <v>2</v>
      </c>
      <c r="K29131" t="s">
        <v>50</v>
      </c>
      <c r="L29131">
        <v>56</v>
      </c>
      <c r="M29131">
        <v>1</v>
      </c>
      <c r="N29131">
        <v>-1</v>
      </c>
      <c r="O29131">
        <v>0</v>
      </c>
      <c r="P29131" t="s">
        <v>22</v>
      </c>
      <c r="Q29131">
        <v>0</v>
      </c>
    </row>
    <row r="29132" spans="1:17" x14ac:dyDescent="0.25">
      <c r="A29132">
        <v>35</v>
      </c>
      <c r="B29132" t="s">
        <v>24</v>
      </c>
      <c r="C29132" t="s">
        <v>18</v>
      </c>
      <c r="D29132" t="s">
        <v>26</v>
      </c>
      <c r="E29132" t="s">
        <v>20</v>
      </c>
      <c r="F29132">
        <v>723</v>
      </c>
      <c r="G29132" t="s">
        <v>20</v>
      </c>
      <c r="H29132" t="s">
        <v>20</v>
      </c>
      <c r="I29132" t="s">
        <v>40</v>
      </c>
      <c r="J29132">
        <v>2</v>
      </c>
      <c r="K29132" t="s">
        <v>50</v>
      </c>
      <c r="L29132">
        <v>324</v>
      </c>
      <c r="M29132">
        <v>1</v>
      </c>
      <c r="N29132">
        <v>-1</v>
      </c>
      <c r="O29132">
        <v>0</v>
      </c>
      <c r="P29132" t="s">
        <v>22</v>
      </c>
      <c r="Q29132">
        <v>0</v>
      </c>
    </row>
    <row r="29133" spans="1:17" x14ac:dyDescent="0.25">
      <c r="A29133">
        <v>29</v>
      </c>
      <c r="B29133" t="s">
        <v>17</v>
      </c>
      <c r="C29133" t="s">
        <v>18</v>
      </c>
      <c r="D29133" t="s">
        <v>19</v>
      </c>
      <c r="E29133" t="s">
        <v>20</v>
      </c>
      <c r="F29133">
        <v>-45</v>
      </c>
      <c r="G29133" t="s">
        <v>20</v>
      </c>
      <c r="H29133" t="s">
        <v>20</v>
      </c>
      <c r="I29133" t="s">
        <v>40</v>
      </c>
      <c r="J29133">
        <v>2</v>
      </c>
      <c r="K29133" t="s">
        <v>50</v>
      </c>
      <c r="L29133">
        <v>180</v>
      </c>
      <c r="M29133">
        <v>1</v>
      </c>
      <c r="N29133">
        <v>-1</v>
      </c>
      <c r="O29133">
        <v>0</v>
      </c>
      <c r="P29133" t="s">
        <v>22</v>
      </c>
      <c r="Q29133">
        <v>0</v>
      </c>
    </row>
    <row r="29134" spans="1:17" x14ac:dyDescent="0.25">
      <c r="A29134">
        <v>28</v>
      </c>
      <c r="B29134" t="s">
        <v>33</v>
      </c>
      <c r="C29134" t="s">
        <v>25</v>
      </c>
      <c r="D29134" t="s">
        <v>26</v>
      </c>
      <c r="E29134" t="s">
        <v>20</v>
      </c>
      <c r="F29134">
        <v>0</v>
      </c>
      <c r="G29134" t="s">
        <v>20</v>
      </c>
      <c r="H29134" t="s">
        <v>20</v>
      </c>
      <c r="I29134" t="s">
        <v>40</v>
      </c>
      <c r="J29134">
        <v>2</v>
      </c>
      <c r="K29134" t="s">
        <v>50</v>
      </c>
      <c r="L29134">
        <v>188</v>
      </c>
      <c r="M29134">
        <v>1</v>
      </c>
      <c r="N29134">
        <v>206</v>
      </c>
      <c r="O29134">
        <v>2</v>
      </c>
      <c r="P29134" t="s">
        <v>45</v>
      </c>
      <c r="Q29134">
        <v>0</v>
      </c>
    </row>
    <row r="29135" spans="1:17" x14ac:dyDescent="0.25">
      <c r="A29135">
        <v>34</v>
      </c>
      <c r="B29135" t="s">
        <v>17</v>
      </c>
      <c r="C29135" t="s">
        <v>18</v>
      </c>
      <c r="D29135" t="s">
        <v>19</v>
      </c>
      <c r="E29135" t="s">
        <v>20</v>
      </c>
      <c r="F29135">
        <v>926</v>
      </c>
      <c r="G29135" t="s">
        <v>20</v>
      </c>
      <c r="H29135" t="s">
        <v>21</v>
      </c>
      <c r="I29135" t="s">
        <v>40</v>
      </c>
      <c r="J29135">
        <v>2</v>
      </c>
      <c r="K29135" t="s">
        <v>50</v>
      </c>
      <c r="L29135">
        <v>655</v>
      </c>
      <c r="M29135">
        <v>2</v>
      </c>
      <c r="N29135">
        <v>-1</v>
      </c>
      <c r="O29135">
        <v>0</v>
      </c>
      <c r="P29135" t="s">
        <v>22</v>
      </c>
      <c r="Q29135">
        <v>0</v>
      </c>
    </row>
    <row r="29136" spans="1:17" x14ac:dyDescent="0.25">
      <c r="A29136">
        <v>38</v>
      </c>
      <c r="B29136" t="s">
        <v>33</v>
      </c>
      <c r="C29136" t="s">
        <v>18</v>
      </c>
      <c r="D29136" t="s">
        <v>26</v>
      </c>
      <c r="E29136" t="s">
        <v>20</v>
      </c>
      <c r="F29136">
        <v>8876</v>
      </c>
      <c r="G29136" t="s">
        <v>20</v>
      </c>
      <c r="H29136" t="s">
        <v>20</v>
      </c>
      <c r="I29136" t="s">
        <v>40</v>
      </c>
      <c r="J29136">
        <v>2</v>
      </c>
      <c r="K29136" t="s">
        <v>50</v>
      </c>
      <c r="L29136">
        <v>280</v>
      </c>
      <c r="M29136">
        <v>1</v>
      </c>
      <c r="N29136">
        <v>75</v>
      </c>
      <c r="O29136">
        <v>1</v>
      </c>
      <c r="P29136" t="s">
        <v>44</v>
      </c>
      <c r="Q29136">
        <v>0</v>
      </c>
    </row>
    <row r="29137" spans="1:17" x14ac:dyDescent="0.25">
      <c r="A29137">
        <v>31</v>
      </c>
      <c r="B29137" t="s">
        <v>32</v>
      </c>
      <c r="C29137" t="s">
        <v>25</v>
      </c>
      <c r="D29137" t="s">
        <v>19</v>
      </c>
      <c r="E29137" t="s">
        <v>20</v>
      </c>
      <c r="F29137">
        <v>5</v>
      </c>
      <c r="G29137" t="s">
        <v>20</v>
      </c>
      <c r="H29137" t="s">
        <v>21</v>
      </c>
      <c r="I29137" t="s">
        <v>40</v>
      </c>
      <c r="J29137">
        <v>2</v>
      </c>
      <c r="K29137" t="s">
        <v>50</v>
      </c>
      <c r="L29137">
        <v>75</v>
      </c>
      <c r="M29137">
        <v>1</v>
      </c>
      <c r="N29137">
        <v>206</v>
      </c>
      <c r="O29137">
        <v>1</v>
      </c>
      <c r="P29137" t="s">
        <v>44</v>
      </c>
      <c r="Q29137">
        <v>0</v>
      </c>
    </row>
    <row r="29138" spans="1:17" x14ac:dyDescent="0.25">
      <c r="A29138">
        <v>26</v>
      </c>
      <c r="B29138" t="s">
        <v>17</v>
      </c>
      <c r="C29138" t="s">
        <v>25</v>
      </c>
      <c r="D29138" t="s">
        <v>19</v>
      </c>
      <c r="E29138" t="s">
        <v>20</v>
      </c>
      <c r="F29138">
        <v>0</v>
      </c>
      <c r="G29138" t="s">
        <v>20</v>
      </c>
      <c r="H29138" t="s">
        <v>21</v>
      </c>
      <c r="I29138" t="s">
        <v>40</v>
      </c>
      <c r="J29138">
        <v>2</v>
      </c>
      <c r="K29138" t="s">
        <v>50</v>
      </c>
      <c r="L29138">
        <v>145</v>
      </c>
      <c r="M29138">
        <v>1</v>
      </c>
      <c r="N29138">
        <v>199</v>
      </c>
      <c r="O29138">
        <v>1</v>
      </c>
      <c r="P29138" t="s">
        <v>44</v>
      </c>
      <c r="Q29138">
        <v>0</v>
      </c>
    </row>
    <row r="29139" spans="1:17" x14ac:dyDescent="0.25">
      <c r="A29139">
        <v>39</v>
      </c>
      <c r="B29139" t="s">
        <v>24</v>
      </c>
      <c r="C29139" t="s">
        <v>18</v>
      </c>
      <c r="D29139" t="s">
        <v>19</v>
      </c>
      <c r="E29139" t="s">
        <v>20</v>
      </c>
      <c r="F29139">
        <v>794</v>
      </c>
      <c r="G29139" t="s">
        <v>20</v>
      </c>
      <c r="H29139" t="s">
        <v>20</v>
      </c>
      <c r="I29139" t="s">
        <v>41</v>
      </c>
      <c r="J29139">
        <v>2</v>
      </c>
      <c r="K29139" t="s">
        <v>50</v>
      </c>
      <c r="L29139">
        <v>182</v>
      </c>
      <c r="M29139">
        <v>1</v>
      </c>
      <c r="N29139">
        <v>-1</v>
      </c>
      <c r="O29139">
        <v>0</v>
      </c>
      <c r="P29139" t="s">
        <v>22</v>
      </c>
      <c r="Q29139">
        <v>0</v>
      </c>
    </row>
    <row r="29140" spans="1:17" x14ac:dyDescent="0.25">
      <c r="A29140">
        <v>27</v>
      </c>
      <c r="B29140" t="s">
        <v>17</v>
      </c>
      <c r="C29140" t="s">
        <v>25</v>
      </c>
      <c r="D29140" t="s">
        <v>19</v>
      </c>
      <c r="E29140" t="s">
        <v>21</v>
      </c>
      <c r="F29140">
        <v>1414</v>
      </c>
      <c r="G29140" t="s">
        <v>21</v>
      </c>
      <c r="H29140" t="s">
        <v>20</v>
      </c>
      <c r="I29140" t="s">
        <v>40</v>
      </c>
      <c r="J29140">
        <v>2</v>
      </c>
      <c r="K29140" t="s">
        <v>50</v>
      </c>
      <c r="L29140">
        <v>95</v>
      </c>
      <c r="M29140">
        <v>1</v>
      </c>
      <c r="N29140">
        <v>-1</v>
      </c>
      <c r="O29140">
        <v>0</v>
      </c>
      <c r="P29140" t="s">
        <v>22</v>
      </c>
      <c r="Q29140">
        <v>0</v>
      </c>
    </row>
    <row r="29141" spans="1:17" x14ac:dyDescent="0.25">
      <c r="A29141">
        <v>35</v>
      </c>
      <c r="B29141" t="s">
        <v>32</v>
      </c>
      <c r="C29141" t="s">
        <v>18</v>
      </c>
      <c r="D29141" t="s">
        <v>26</v>
      </c>
      <c r="E29141" t="s">
        <v>20</v>
      </c>
      <c r="F29141">
        <v>643</v>
      </c>
      <c r="G29141" t="s">
        <v>21</v>
      </c>
      <c r="H29141" t="s">
        <v>20</v>
      </c>
      <c r="I29141" t="s">
        <v>40</v>
      </c>
      <c r="J29141">
        <v>2</v>
      </c>
      <c r="K29141" t="s">
        <v>50</v>
      </c>
      <c r="L29141">
        <v>346</v>
      </c>
      <c r="M29141">
        <v>2</v>
      </c>
      <c r="N29141">
        <v>-1</v>
      </c>
      <c r="O29141">
        <v>0</v>
      </c>
      <c r="P29141" t="s">
        <v>22</v>
      </c>
      <c r="Q29141">
        <v>0</v>
      </c>
    </row>
    <row r="29142" spans="1:17" x14ac:dyDescent="0.25">
      <c r="A29142">
        <v>41</v>
      </c>
      <c r="B29142" t="s">
        <v>17</v>
      </c>
      <c r="C29142" t="s">
        <v>25</v>
      </c>
      <c r="D29142" t="s">
        <v>19</v>
      </c>
      <c r="E29142" t="s">
        <v>20</v>
      </c>
      <c r="F29142">
        <v>-24</v>
      </c>
      <c r="G29142" t="s">
        <v>21</v>
      </c>
      <c r="H29142" t="s">
        <v>20</v>
      </c>
      <c r="I29142" t="s">
        <v>40</v>
      </c>
      <c r="J29142">
        <v>2</v>
      </c>
      <c r="K29142" t="s">
        <v>50</v>
      </c>
      <c r="L29142">
        <v>437</v>
      </c>
      <c r="M29142">
        <v>1</v>
      </c>
      <c r="N29142">
        <v>-1</v>
      </c>
      <c r="O29142">
        <v>0</v>
      </c>
      <c r="P29142" t="s">
        <v>22</v>
      </c>
      <c r="Q29142">
        <v>0</v>
      </c>
    </row>
    <row r="29143" spans="1:17" x14ac:dyDescent="0.25">
      <c r="A29143">
        <v>44</v>
      </c>
      <c r="B29143" t="s">
        <v>35</v>
      </c>
      <c r="C29143" t="s">
        <v>25</v>
      </c>
      <c r="D29143" t="s">
        <v>19</v>
      </c>
      <c r="E29143" t="s">
        <v>20</v>
      </c>
      <c r="F29143">
        <v>7822</v>
      </c>
      <c r="G29143" t="s">
        <v>21</v>
      </c>
      <c r="H29143" t="s">
        <v>20</v>
      </c>
      <c r="I29143" t="s">
        <v>41</v>
      </c>
      <c r="J29143">
        <v>2</v>
      </c>
      <c r="K29143" t="s">
        <v>50</v>
      </c>
      <c r="L29143">
        <v>20</v>
      </c>
      <c r="M29143">
        <v>1</v>
      </c>
      <c r="N29143">
        <v>-1</v>
      </c>
      <c r="O29143">
        <v>0</v>
      </c>
      <c r="P29143" t="s">
        <v>22</v>
      </c>
      <c r="Q29143">
        <v>0</v>
      </c>
    </row>
    <row r="29144" spans="1:17" x14ac:dyDescent="0.25">
      <c r="A29144">
        <v>59</v>
      </c>
      <c r="B29144" t="s">
        <v>28</v>
      </c>
      <c r="C29144" t="s">
        <v>18</v>
      </c>
      <c r="D29144" t="s">
        <v>31</v>
      </c>
      <c r="E29144" t="s">
        <v>20</v>
      </c>
      <c r="F29144">
        <v>0</v>
      </c>
      <c r="G29144" t="s">
        <v>20</v>
      </c>
      <c r="H29144" t="s">
        <v>20</v>
      </c>
      <c r="I29144" t="s">
        <v>40</v>
      </c>
      <c r="J29144">
        <v>2</v>
      </c>
      <c r="K29144" t="s">
        <v>50</v>
      </c>
      <c r="L29144">
        <v>173</v>
      </c>
      <c r="M29144">
        <v>1</v>
      </c>
      <c r="N29144">
        <v>-1</v>
      </c>
      <c r="O29144">
        <v>0</v>
      </c>
      <c r="P29144" t="s">
        <v>22</v>
      </c>
      <c r="Q29144">
        <v>0</v>
      </c>
    </row>
    <row r="29145" spans="1:17" x14ac:dyDescent="0.25">
      <c r="A29145">
        <v>37</v>
      </c>
      <c r="B29145" t="s">
        <v>17</v>
      </c>
      <c r="C29145" t="s">
        <v>18</v>
      </c>
      <c r="D29145" t="s">
        <v>26</v>
      </c>
      <c r="E29145" t="s">
        <v>20</v>
      </c>
      <c r="F29145">
        <v>10</v>
      </c>
      <c r="G29145" t="s">
        <v>20</v>
      </c>
      <c r="H29145" t="s">
        <v>21</v>
      </c>
      <c r="I29145" t="s">
        <v>40</v>
      </c>
      <c r="J29145">
        <v>2</v>
      </c>
      <c r="K29145" t="s">
        <v>50</v>
      </c>
      <c r="L29145">
        <v>164</v>
      </c>
      <c r="M29145">
        <v>1</v>
      </c>
      <c r="N29145">
        <v>250</v>
      </c>
      <c r="O29145">
        <v>2</v>
      </c>
      <c r="P29145" t="s">
        <v>44</v>
      </c>
      <c r="Q29145">
        <v>0</v>
      </c>
    </row>
    <row r="29146" spans="1:17" x14ac:dyDescent="0.25">
      <c r="A29146">
        <v>34</v>
      </c>
      <c r="B29146" t="s">
        <v>35</v>
      </c>
      <c r="C29146" t="s">
        <v>29</v>
      </c>
      <c r="D29146" t="s">
        <v>19</v>
      </c>
      <c r="E29146" t="s">
        <v>20</v>
      </c>
      <c r="F29146">
        <v>182</v>
      </c>
      <c r="G29146" t="s">
        <v>21</v>
      </c>
      <c r="H29146" t="s">
        <v>20</v>
      </c>
      <c r="I29146" t="s">
        <v>40</v>
      </c>
      <c r="J29146">
        <v>2</v>
      </c>
      <c r="K29146" t="s">
        <v>50</v>
      </c>
      <c r="L29146">
        <v>170</v>
      </c>
      <c r="M29146">
        <v>1</v>
      </c>
      <c r="N29146">
        <v>-1</v>
      </c>
      <c r="O29146">
        <v>0</v>
      </c>
      <c r="P29146" t="s">
        <v>22</v>
      </c>
      <c r="Q29146">
        <v>0</v>
      </c>
    </row>
    <row r="29147" spans="1:17" x14ac:dyDescent="0.25">
      <c r="A29147">
        <v>40</v>
      </c>
      <c r="B29147" t="s">
        <v>28</v>
      </c>
      <c r="C29147" t="s">
        <v>18</v>
      </c>
      <c r="D29147" t="s">
        <v>31</v>
      </c>
      <c r="E29147" t="s">
        <v>20</v>
      </c>
      <c r="F29147">
        <v>418</v>
      </c>
      <c r="G29147" t="s">
        <v>20</v>
      </c>
      <c r="H29147" t="s">
        <v>20</v>
      </c>
      <c r="I29147" t="s">
        <v>40</v>
      </c>
      <c r="J29147">
        <v>2</v>
      </c>
      <c r="K29147" t="s">
        <v>50</v>
      </c>
      <c r="L29147">
        <v>84</v>
      </c>
      <c r="M29147">
        <v>2</v>
      </c>
      <c r="N29147">
        <v>-1</v>
      </c>
      <c r="O29147">
        <v>0</v>
      </c>
      <c r="P29147" t="s">
        <v>22</v>
      </c>
      <c r="Q29147">
        <v>0</v>
      </c>
    </row>
    <row r="29148" spans="1:17" x14ac:dyDescent="0.25">
      <c r="A29148">
        <v>36</v>
      </c>
      <c r="B29148" t="s">
        <v>33</v>
      </c>
      <c r="C29148" t="s">
        <v>18</v>
      </c>
      <c r="D29148" t="s">
        <v>26</v>
      </c>
      <c r="E29148" t="s">
        <v>20</v>
      </c>
      <c r="F29148">
        <v>145</v>
      </c>
      <c r="G29148" t="s">
        <v>21</v>
      </c>
      <c r="H29148" t="s">
        <v>20</v>
      </c>
      <c r="I29148" t="s">
        <v>40</v>
      </c>
      <c r="J29148">
        <v>2</v>
      </c>
      <c r="K29148" t="s">
        <v>50</v>
      </c>
      <c r="L29148">
        <v>109</v>
      </c>
      <c r="M29148">
        <v>1</v>
      </c>
      <c r="N29148">
        <v>252</v>
      </c>
      <c r="O29148">
        <v>2</v>
      </c>
      <c r="P29148" t="s">
        <v>45</v>
      </c>
      <c r="Q29148">
        <v>0</v>
      </c>
    </row>
    <row r="29149" spans="1:17" x14ac:dyDescent="0.25">
      <c r="A29149">
        <v>41</v>
      </c>
      <c r="B29149" t="s">
        <v>28</v>
      </c>
      <c r="C29149" t="s">
        <v>29</v>
      </c>
      <c r="D29149" t="s">
        <v>26</v>
      </c>
      <c r="E29149" t="s">
        <v>20</v>
      </c>
      <c r="F29149">
        <v>-224</v>
      </c>
      <c r="G29149" t="s">
        <v>21</v>
      </c>
      <c r="H29149" t="s">
        <v>20</v>
      </c>
      <c r="I29149" t="s">
        <v>40</v>
      </c>
      <c r="J29149">
        <v>2</v>
      </c>
      <c r="K29149" t="s">
        <v>50</v>
      </c>
      <c r="L29149">
        <v>108</v>
      </c>
      <c r="M29149">
        <v>2</v>
      </c>
      <c r="N29149">
        <v>-1</v>
      </c>
      <c r="O29149">
        <v>0</v>
      </c>
      <c r="P29149" t="s">
        <v>22</v>
      </c>
      <c r="Q29149">
        <v>0</v>
      </c>
    </row>
    <row r="29150" spans="1:17" x14ac:dyDescent="0.25">
      <c r="A29150">
        <v>36</v>
      </c>
      <c r="B29150" t="s">
        <v>17</v>
      </c>
      <c r="C29150" t="s">
        <v>18</v>
      </c>
      <c r="D29150" t="s">
        <v>19</v>
      </c>
      <c r="E29150" t="s">
        <v>20</v>
      </c>
      <c r="F29150">
        <v>853</v>
      </c>
      <c r="G29150" t="s">
        <v>21</v>
      </c>
      <c r="H29150" t="s">
        <v>21</v>
      </c>
      <c r="I29150" t="s">
        <v>40</v>
      </c>
      <c r="J29150">
        <v>2</v>
      </c>
      <c r="K29150" t="s">
        <v>50</v>
      </c>
      <c r="L29150">
        <v>408</v>
      </c>
      <c r="M29150">
        <v>1</v>
      </c>
      <c r="N29150">
        <v>-1</v>
      </c>
      <c r="O29150">
        <v>0</v>
      </c>
      <c r="P29150" t="s">
        <v>22</v>
      </c>
      <c r="Q29150">
        <v>0</v>
      </c>
    </row>
    <row r="29151" spans="1:17" x14ac:dyDescent="0.25">
      <c r="A29151">
        <v>54</v>
      </c>
      <c r="B29151" t="s">
        <v>35</v>
      </c>
      <c r="C29151" t="s">
        <v>29</v>
      </c>
      <c r="D29151" t="s">
        <v>26</v>
      </c>
      <c r="E29151" t="s">
        <v>20</v>
      </c>
      <c r="F29151">
        <v>6745</v>
      </c>
      <c r="G29151" t="s">
        <v>20</v>
      </c>
      <c r="H29151" t="s">
        <v>20</v>
      </c>
      <c r="I29151" t="s">
        <v>40</v>
      </c>
      <c r="J29151">
        <v>2</v>
      </c>
      <c r="K29151" t="s">
        <v>50</v>
      </c>
      <c r="L29151">
        <v>39</v>
      </c>
      <c r="M29151">
        <v>1</v>
      </c>
      <c r="N29151">
        <v>-1</v>
      </c>
      <c r="O29151">
        <v>0</v>
      </c>
      <c r="P29151" t="s">
        <v>22</v>
      </c>
      <c r="Q29151">
        <v>0</v>
      </c>
    </row>
    <row r="29152" spans="1:17" x14ac:dyDescent="0.25">
      <c r="A29152">
        <v>38</v>
      </c>
      <c r="B29152" t="s">
        <v>34</v>
      </c>
      <c r="C29152" t="s">
        <v>18</v>
      </c>
      <c r="D29152" t="s">
        <v>26</v>
      </c>
      <c r="E29152" t="s">
        <v>20</v>
      </c>
      <c r="F29152">
        <v>290</v>
      </c>
      <c r="G29152" t="s">
        <v>21</v>
      </c>
      <c r="H29152" t="s">
        <v>20</v>
      </c>
      <c r="I29152" t="s">
        <v>40</v>
      </c>
      <c r="J29152">
        <v>2</v>
      </c>
      <c r="K29152" t="s">
        <v>50</v>
      </c>
      <c r="L29152">
        <v>123</v>
      </c>
      <c r="M29152">
        <v>1</v>
      </c>
      <c r="N29152">
        <v>258</v>
      </c>
      <c r="O29152">
        <v>1</v>
      </c>
      <c r="P29152" t="s">
        <v>44</v>
      </c>
      <c r="Q29152">
        <v>0</v>
      </c>
    </row>
    <row r="29153" spans="1:17" x14ac:dyDescent="0.25">
      <c r="A29153">
        <v>46</v>
      </c>
      <c r="B29153" t="s">
        <v>36</v>
      </c>
      <c r="C29153" t="s">
        <v>18</v>
      </c>
      <c r="D29153" t="s">
        <v>31</v>
      </c>
      <c r="E29153" t="s">
        <v>20</v>
      </c>
      <c r="F29153">
        <v>0</v>
      </c>
      <c r="G29153" t="s">
        <v>20</v>
      </c>
      <c r="H29153" t="s">
        <v>20</v>
      </c>
      <c r="I29153" t="s">
        <v>41</v>
      </c>
      <c r="J29153">
        <v>2</v>
      </c>
      <c r="K29153" t="s">
        <v>50</v>
      </c>
      <c r="L29153">
        <v>161</v>
      </c>
      <c r="M29153">
        <v>1</v>
      </c>
      <c r="N29153">
        <v>-1</v>
      </c>
      <c r="O29153">
        <v>0</v>
      </c>
      <c r="P29153" t="s">
        <v>22</v>
      </c>
      <c r="Q29153">
        <v>0</v>
      </c>
    </row>
    <row r="29154" spans="1:17" x14ac:dyDescent="0.25">
      <c r="A29154">
        <v>38</v>
      </c>
      <c r="B29154" t="s">
        <v>17</v>
      </c>
      <c r="C29154" t="s">
        <v>18</v>
      </c>
      <c r="D29154" t="s">
        <v>19</v>
      </c>
      <c r="E29154" t="s">
        <v>20</v>
      </c>
      <c r="F29154">
        <v>661</v>
      </c>
      <c r="G29154" t="s">
        <v>21</v>
      </c>
      <c r="H29154" t="s">
        <v>20</v>
      </c>
      <c r="I29154" t="s">
        <v>40</v>
      </c>
      <c r="J29154">
        <v>2</v>
      </c>
      <c r="K29154" t="s">
        <v>50</v>
      </c>
      <c r="L29154">
        <v>366</v>
      </c>
      <c r="M29154">
        <v>1</v>
      </c>
      <c r="N29154">
        <v>-1</v>
      </c>
      <c r="O29154">
        <v>0</v>
      </c>
      <c r="P29154" t="s">
        <v>22</v>
      </c>
      <c r="Q29154">
        <v>0</v>
      </c>
    </row>
    <row r="29155" spans="1:17" x14ac:dyDescent="0.25">
      <c r="A29155">
        <v>55</v>
      </c>
      <c r="B29155" t="s">
        <v>17</v>
      </c>
      <c r="C29155" t="s">
        <v>18</v>
      </c>
      <c r="D29155" t="s">
        <v>31</v>
      </c>
      <c r="E29155" t="s">
        <v>20</v>
      </c>
      <c r="F29155">
        <v>621</v>
      </c>
      <c r="G29155" t="s">
        <v>20</v>
      </c>
      <c r="H29155" t="s">
        <v>21</v>
      </c>
      <c r="I29155" t="s">
        <v>40</v>
      </c>
      <c r="J29155">
        <v>2</v>
      </c>
      <c r="K29155" t="s">
        <v>50</v>
      </c>
      <c r="L29155">
        <v>114</v>
      </c>
      <c r="M29155">
        <v>1</v>
      </c>
      <c r="N29155">
        <v>208</v>
      </c>
      <c r="O29155">
        <v>1</v>
      </c>
      <c r="P29155" t="s">
        <v>44</v>
      </c>
      <c r="Q29155">
        <v>0</v>
      </c>
    </row>
    <row r="29156" spans="1:17" x14ac:dyDescent="0.25">
      <c r="A29156">
        <v>33</v>
      </c>
      <c r="B29156" t="s">
        <v>17</v>
      </c>
      <c r="C29156" t="s">
        <v>25</v>
      </c>
      <c r="D29156" t="s">
        <v>19</v>
      </c>
      <c r="E29156" t="s">
        <v>20</v>
      </c>
      <c r="F29156">
        <v>474</v>
      </c>
      <c r="G29156" t="s">
        <v>21</v>
      </c>
      <c r="H29156" t="s">
        <v>20</v>
      </c>
      <c r="I29156" t="s">
        <v>40</v>
      </c>
      <c r="J29156">
        <v>2</v>
      </c>
      <c r="K29156" t="s">
        <v>50</v>
      </c>
      <c r="L29156">
        <v>62</v>
      </c>
      <c r="M29156">
        <v>1</v>
      </c>
      <c r="N29156">
        <v>179</v>
      </c>
      <c r="O29156">
        <v>3</v>
      </c>
      <c r="P29156" t="s">
        <v>44</v>
      </c>
      <c r="Q29156">
        <v>0</v>
      </c>
    </row>
    <row r="29157" spans="1:17" x14ac:dyDescent="0.25">
      <c r="A29157">
        <v>36</v>
      </c>
      <c r="B29157" t="s">
        <v>32</v>
      </c>
      <c r="C29157" t="s">
        <v>18</v>
      </c>
      <c r="D29157" t="s">
        <v>26</v>
      </c>
      <c r="E29157" t="s">
        <v>20</v>
      </c>
      <c r="F29157">
        <v>131</v>
      </c>
      <c r="G29157" t="s">
        <v>21</v>
      </c>
      <c r="H29157" t="s">
        <v>20</v>
      </c>
      <c r="I29157" t="s">
        <v>40</v>
      </c>
      <c r="J29157">
        <v>2</v>
      </c>
      <c r="K29157" t="s">
        <v>50</v>
      </c>
      <c r="L29157">
        <v>83</v>
      </c>
      <c r="M29157">
        <v>1</v>
      </c>
      <c r="N29157">
        <v>-1</v>
      </c>
      <c r="O29157">
        <v>0</v>
      </c>
      <c r="P29157" t="s">
        <v>22</v>
      </c>
      <c r="Q29157">
        <v>0</v>
      </c>
    </row>
    <row r="29158" spans="1:17" x14ac:dyDescent="0.25">
      <c r="A29158">
        <v>40</v>
      </c>
      <c r="B29158" t="s">
        <v>24</v>
      </c>
      <c r="C29158" t="s">
        <v>18</v>
      </c>
      <c r="D29158" t="s">
        <v>26</v>
      </c>
      <c r="E29158" t="s">
        <v>20</v>
      </c>
      <c r="F29158">
        <v>504</v>
      </c>
      <c r="G29158" t="s">
        <v>21</v>
      </c>
      <c r="H29158" t="s">
        <v>20</v>
      </c>
      <c r="I29158" t="s">
        <v>40</v>
      </c>
      <c r="J29158">
        <v>2</v>
      </c>
      <c r="K29158" t="s">
        <v>50</v>
      </c>
      <c r="L29158">
        <v>96</v>
      </c>
      <c r="M29158">
        <v>1</v>
      </c>
      <c r="N29158">
        <v>266</v>
      </c>
      <c r="O29158">
        <v>1</v>
      </c>
      <c r="P29158" t="s">
        <v>44</v>
      </c>
      <c r="Q29158">
        <v>0</v>
      </c>
    </row>
    <row r="29159" spans="1:17" x14ac:dyDescent="0.25">
      <c r="A29159">
        <v>46</v>
      </c>
      <c r="B29159" t="s">
        <v>28</v>
      </c>
      <c r="C29159" t="s">
        <v>29</v>
      </c>
      <c r="D29159" t="s">
        <v>31</v>
      </c>
      <c r="E29159" t="s">
        <v>20</v>
      </c>
      <c r="F29159">
        <v>216</v>
      </c>
      <c r="G29159" t="s">
        <v>20</v>
      </c>
      <c r="H29159" t="s">
        <v>20</v>
      </c>
      <c r="I29159" t="s">
        <v>40</v>
      </c>
      <c r="J29159">
        <v>2</v>
      </c>
      <c r="K29159" t="s">
        <v>50</v>
      </c>
      <c r="L29159">
        <v>173</v>
      </c>
      <c r="M29159">
        <v>1</v>
      </c>
      <c r="N29159">
        <v>-1</v>
      </c>
      <c r="O29159">
        <v>0</v>
      </c>
      <c r="P29159" t="s">
        <v>22</v>
      </c>
      <c r="Q29159">
        <v>0</v>
      </c>
    </row>
    <row r="29160" spans="1:17" x14ac:dyDescent="0.25">
      <c r="A29160">
        <v>83</v>
      </c>
      <c r="B29160" t="s">
        <v>30</v>
      </c>
      <c r="C29160" t="s">
        <v>18</v>
      </c>
      <c r="D29160" t="s">
        <v>31</v>
      </c>
      <c r="E29160" t="s">
        <v>20</v>
      </c>
      <c r="F29160">
        <v>425</v>
      </c>
      <c r="G29160" t="s">
        <v>20</v>
      </c>
      <c r="H29160" t="s">
        <v>20</v>
      </c>
      <c r="I29160" t="s">
        <v>41</v>
      </c>
      <c r="J29160">
        <v>2</v>
      </c>
      <c r="K29160" t="s">
        <v>50</v>
      </c>
      <c r="L29160">
        <v>912</v>
      </c>
      <c r="M29160">
        <v>1</v>
      </c>
      <c r="N29160">
        <v>-1</v>
      </c>
      <c r="O29160">
        <v>0</v>
      </c>
      <c r="P29160" t="s">
        <v>22</v>
      </c>
      <c r="Q29160">
        <v>0</v>
      </c>
    </row>
    <row r="29161" spans="1:17" x14ac:dyDescent="0.25">
      <c r="A29161">
        <v>46</v>
      </c>
      <c r="B29161" t="s">
        <v>32</v>
      </c>
      <c r="C29161" t="s">
        <v>18</v>
      </c>
      <c r="D29161" t="s">
        <v>31</v>
      </c>
      <c r="E29161" t="s">
        <v>20</v>
      </c>
      <c r="F29161">
        <v>469</v>
      </c>
      <c r="G29161" t="s">
        <v>21</v>
      </c>
      <c r="H29161" t="s">
        <v>20</v>
      </c>
      <c r="I29161" t="s">
        <v>40</v>
      </c>
      <c r="J29161">
        <v>2</v>
      </c>
      <c r="K29161" t="s">
        <v>50</v>
      </c>
      <c r="L29161">
        <v>75</v>
      </c>
      <c r="M29161">
        <v>1</v>
      </c>
      <c r="N29161">
        <v>264</v>
      </c>
      <c r="O29161">
        <v>10</v>
      </c>
      <c r="P29161" t="s">
        <v>45</v>
      </c>
      <c r="Q29161">
        <v>0</v>
      </c>
    </row>
    <row r="29162" spans="1:17" x14ac:dyDescent="0.25">
      <c r="A29162">
        <v>38</v>
      </c>
      <c r="B29162" t="s">
        <v>24</v>
      </c>
      <c r="C29162" t="s">
        <v>18</v>
      </c>
      <c r="D29162" t="s">
        <v>26</v>
      </c>
      <c r="E29162" t="s">
        <v>20</v>
      </c>
      <c r="F29162">
        <v>201</v>
      </c>
      <c r="G29162" t="s">
        <v>21</v>
      </c>
      <c r="H29162" t="s">
        <v>20</v>
      </c>
      <c r="I29162" t="s">
        <v>40</v>
      </c>
      <c r="J29162">
        <v>2</v>
      </c>
      <c r="K29162" t="s">
        <v>50</v>
      </c>
      <c r="L29162">
        <v>43</v>
      </c>
      <c r="M29162">
        <v>1</v>
      </c>
      <c r="N29162">
        <v>-1</v>
      </c>
      <c r="O29162">
        <v>0</v>
      </c>
      <c r="P29162" t="s">
        <v>22</v>
      </c>
      <c r="Q29162">
        <v>0</v>
      </c>
    </row>
    <row r="29163" spans="1:17" x14ac:dyDescent="0.25">
      <c r="A29163">
        <v>36</v>
      </c>
      <c r="B29163" t="s">
        <v>35</v>
      </c>
      <c r="C29163" t="s">
        <v>29</v>
      </c>
      <c r="D29163" t="s">
        <v>26</v>
      </c>
      <c r="E29163" t="s">
        <v>20</v>
      </c>
      <c r="F29163">
        <v>1366</v>
      </c>
      <c r="G29163" t="s">
        <v>20</v>
      </c>
      <c r="H29163" t="s">
        <v>21</v>
      </c>
      <c r="I29163" t="s">
        <v>40</v>
      </c>
      <c r="J29163">
        <v>2</v>
      </c>
      <c r="K29163" t="s">
        <v>50</v>
      </c>
      <c r="L29163">
        <v>131</v>
      </c>
      <c r="M29163">
        <v>1</v>
      </c>
      <c r="N29163">
        <v>-1</v>
      </c>
      <c r="O29163">
        <v>0</v>
      </c>
      <c r="P29163" t="s">
        <v>22</v>
      </c>
      <c r="Q29163">
        <v>0</v>
      </c>
    </row>
    <row r="29164" spans="1:17" x14ac:dyDescent="0.25">
      <c r="A29164">
        <v>59</v>
      </c>
      <c r="B29164" t="s">
        <v>28</v>
      </c>
      <c r="C29164" t="s">
        <v>18</v>
      </c>
      <c r="D29164" t="s">
        <v>26</v>
      </c>
      <c r="E29164" t="s">
        <v>20</v>
      </c>
      <c r="F29164">
        <v>410</v>
      </c>
      <c r="G29164" t="s">
        <v>21</v>
      </c>
      <c r="H29164" t="s">
        <v>20</v>
      </c>
      <c r="I29164" t="s">
        <v>40</v>
      </c>
      <c r="J29164">
        <v>2</v>
      </c>
      <c r="K29164" t="s">
        <v>50</v>
      </c>
      <c r="L29164">
        <v>136</v>
      </c>
      <c r="M29164">
        <v>1</v>
      </c>
      <c r="N29164">
        <v>-1</v>
      </c>
      <c r="O29164">
        <v>0</v>
      </c>
      <c r="P29164" t="s">
        <v>22</v>
      </c>
      <c r="Q29164">
        <v>0</v>
      </c>
    </row>
    <row r="29165" spans="1:17" x14ac:dyDescent="0.25">
      <c r="A29165">
        <v>30</v>
      </c>
      <c r="B29165" t="s">
        <v>17</v>
      </c>
      <c r="C29165" t="s">
        <v>25</v>
      </c>
      <c r="D29165" t="s">
        <v>19</v>
      </c>
      <c r="E29165" t="s">
        <v>20</v>
      </c>
      <c r="F29165">
        <v>45</v>
      </c>
      <c r="G29165" t="s">
        <v>20</v>
      </c>
      <c r="H29165" t="s">
        <v>20</v>
      </c>
      <c r="I29165" t="s">
        <v>41</v>
      </c>
      <c r="J29165">
        <v>2</v>
      </c>
      <c r="K29165" t="s">
        <v>50</v>
      </c>
      <c r="L29165">
        <v>211</v>
      </c>
      <c r="M29165">
        <v>2</v>
      </c>
      <c r="N29165">
        <v>-1</v>
      </c>
      <c r="O29165">
        <v>0</v>
      </c>
      <c r="P29165" t="s">
        <v>22</v>
      </c>
      <c r="Q29165">
        <v>0</v>
      </c>
    </row>
    <row r="29166" spans="1:17" x14ac:dyDescent="0.25">
      <c r="A29166">
        <v>31</v>
      </c>
      <c r="B29166" t="s">
        <v>24</v>
      </c>
      <c r="C29166" t="s">
        <v>25</v>
      </c>
      <c r="D29166" t="s">
        <v>26</v>
      </c>
      <c r="E29166" t="s">
        <v>20</v>
      </c>
      <c r="F29166">
        <v>775</v>
      </c>
      <c r="G29166" t="s">
        <v>20</v>
      </c>
      <c r="H29166" t="s">
        <v>20</v>
      </c>
      <c r="I29166" t="s">
        <v>40</v>
      </c>
      <c r="J29166">
        <v>2</v>
      </c>
      <c r="K29166" t="s">
        <v>50</v>
      </c>
      <c r="L29166">
        <v>361</v>
      </c>
      <c r="M29166">
        <v>1</v>
      </c>
      <c r="N29166">
        <v>-1</v>
      </c>
      <c r="O29166">
        <v>0</v>
      </c>
      <c r="P29166" t="s">
        <v>22</v>
      </c>
      <c r="Q29166">
        <v>0</v>
      </c>
    </row>
    <row r="29167" spans="1:17" x14ac:dyDescent="0.25">
      <c r="A29167">
        <v>34</v>
      </c>
      <c r="B29167" t="s">
        <v>17</v>
      </c>
      <c r="C29167" t="s">
        <v>18</v>
      </c>
      <c r="D29167" t="s">
        <v>19</v>
      </c>
      <c r="E29167" t="s">
        <v>20</v>
      </c>
      <c r="F29167">
        <v>490</v>
      </c>
      <c r="G29167" t="s">
        <v>21</v>
      </c>
      <c r="H29167" t="s">
        <v>20</v>
      </c>
      <c r="I29167" t="s">
        <v>40</v>
      </c>
      <c r="J29167">
        <v>2</v>
      </c>
      <c r="K29167" t="s">
        <v>50</v>
      </c>
      <c r="L29167">
        <v>491</v>
      </c>
      <c r="M29167">
        <v>1</v>
      </c>
      <c r="N29167">
        <v>-1</v>
      </c>
      <c r="O29167">
        <v>0</v>
      </c>
      <c r="P29167" t="s">
        <v>22</v>
      </c>
      <c r="Q29167">
        <v>0</v>
      </c>
    </row>
    <row r="29168" spans="1:17" x14ac:dyDescent="0.25">
      <c r="A29168">
        <v>35</v>
      </c>
      <c r="B29168" t="s">
        <v>33</v>
      </c>
      <c r="C29168" t="s">
        <v>18</v>
      </c>
      <c r="D29168" t="s">
        <v>26</v>
      </c>
      <c r="E29168" t="s">
        <v>20</v>
      </c>
      <c r="F29168">
        <v>-50</v>
      </c>
      <c r="G29168" t="s">
        <v>20</v>
      </c>
      <c r="H29168" t="s">
        <v>20</v>
      </c>
      <c r="I29168" t="s">
        <v>40</v>
      </c>
      <c r="J29168">
        <v>2</v>
      </c>
      <c r="K29168" t="s">
        <v>50</v>
      </c>
      <c r="L29168">
        <v>71</v>
      </c>
      <c r="M29168">
        <v>1</v>
      </c>
      <c r="N29168">
        <v>-1</v>
      </c>
      <c r="O29168">
        <v>0</v>
      </c>
      <c r="P29168" t="s">
        <v>22</v>
      </c>
      <c r="Q29168">
        <v>0</v>
      </c>
    </row>
    <row r="29169" spans="1:17" x14ac:dyDescent="0.25">
      <c r="A29169">
        <v>29</v>
      </c>
      <c r="B29169" t="s">
        <v>32</v>
      </c>
      <c r="C29169" t="s">
        <v>25</v>
      </c>
      <c r="D29169" t="s">
        <v>26</v>
      </c>
      <c r="E29169" t="s">
        <v>20</v>
      </c>
      <c r="F29169">
        <v>1027</v>
      </c>
      <c r="G29169" t="s">
        <v>21</v>
      </c>
      <c r="H29169" t="s">
        <v>20</v>
      </c>
      <c r="I29169" t="s">
        <v>40</v>
      </c>
      <c r="J29169">
        <v>2</v>
      </c>
      <c r="K29169" t="s">
        <v>50</v>
      </c>
      <c r="L29169">
        <v>177</v>
      </c>
      <c r="M29169">
        <v>1</v>
      </c>
      <c r="N29169">
        <v>-1</v>
      </c>
      <c r="O29169">
        <v>0</v>
      </c>
      <c r="P29169" t="s">
        <v>22</v>
      </c>
      <c r="Q29169">
        <v>1</v>
      </c>
    </row>
    <row r="29170" spans="1:17" x14ac:dyDescent="0.25">
      <c r="A29170">
        <v>55</v>
      </c>
      <c r="B29170" t="s">
        <v>34</v>
      </c>
      <c r="C29170" t="s">
        <v>29</v>
      </c>
      <c r="D29170" t="s">
        <v>26</v>
      </c>
      <c r="E29170" t="s">
        <v>20</v>
      </c>
      <c r="F29170">
        <v>1530</v>
      </c>
      <c r="G29170" t="s">
        <v>20</v>
      </c>
      <c r="H29170" t="s">
        <v>20</v>
      </c>
      <c r="I29170" t="s">
        <v>40</v>
      </c>
      <c r="J29170">
        <v>2</v>
      </c>
      <c r="K29170" t="s">
        <v>50</v>
      </c>
      <c r="L29170">
        <v>166</v>
      </c>
      <c r="M29170">
        <v>1</v>
      </c>
      <c r="N29170">
        <v>216</v>
      </c>
      <c r="O29170">
        <v>1</v>
      </c>
      <c r="P29170" t="s">
        <v>45</v>
      </c>
      <c r="Q29170">
        <v>0</v>
      </c>
    </row>
    <row r="29171" spans="1:17" x14ac:dyDescent="0.25">
      <c r="A29171">
        <v>34</v>
      </c>
      <c r="B29171" t="s">
        <v>32</v>
      </c>
      <c r="C29171" t="s">
        <v>18</v>
      </c>
      <c r="D29171" t="s">
        <v>26</v>
      </c>
      <c r="E29171" t="s">
        <v>20</v>
      </c>
      <c r="F29171">
        <v>50</v>
      </c>
      <c r="G29171" t="s">
        <v>21</v>
      </c>
      <c r="H29171" t="s">
        <v>20</v>
      </c>
      <c r="I29171" t="s">
        <v>40</v>
      </c>
      <c r="J29171">
        <v>2</v>
      </c>
      <c r="K29171" t="s">
        <v>50</v>
      </c>
      <c r="L29171">
        <v>173</v>
      </c>
      <c r="M29171">
        <v>1</v>
      </c>
      <c r="N29171">
        <v>258</v>
      </c>
      <c r="O29171">
        <v>2</v>
      </c>
      <c r="P29171" t="s">
        <v>44</v>
      </c>
      <c r="Q29171">
        <v>0</v>
      </c>
    </row>
    <row r="29172" spans="1:17" x14ac:dyDescent="0.25">
      <c r="A29172">
        <v>31</v>
      </c>
      <c r="B29172" t="s">
        <v>33</v>
      </c>
      <c r="C29172" t="s">
        <v>25</v>
      </c>
      <c r="D29172" t="s">
        <v>26</v>
      </c>
      <c r="E29172" t="s">
        <v>20</v>
      </c>
      <c r="F29172">
        <v>125</v>
      </c>
      <c r="G29172" t="s">
        <v>20</v>
      </c>
      <c r="H29172" t="s">
        <v>20</v>
      </c>
      <c r="I29172" t="s">
        <v>40</v>
      </c>
      <c r="J29172">
        <v>2</v>
      </c>
      <c r="K29172" t="s">
        <v>50</v>
      </c>
      <c r="L29172">
        <v>360</v>
      </c>
      <c r="M29172">
        <v>1</v>
      </c>
      <c r="N29172">
        <v>-1</v>
      </c>
      <c r="O29172">
        <v>0</v>
      </c>
      <c r="P29172" t="s">
        <v>22</v>
      </c>
      <c r="Q29172">
        <v>0</v>
      </c>
    </row>
    <row r="29173" spans="1:17" x14ac:dyDescent="0.25">
      <c r="A29173">
        <v>32</v>
      </c>
      <c r="B29173" t="s">
        <v>17</v>
      </c>
      <c r="C29173" t="s">
        <v>25</v>
      </c>
      <c r="D29173" t="s">
        <v>19</v>
      </c>
      <c r="E29173" t="s">
        <v>20</v>
      </c>
      <c r="F29173">
        <v>207</v>
      </c>
      <c r="G29173" t="s">
        <v>21</v>
      </c>
      <c r="H29173" t="s">
        <v>20</v>
      </c>
      <c r="I29173" t="s">
        <v>40</v>
      </c>
      <c r="J29173">
        <v>2</v>
      </c>
      <c r="K29173" t="s">
        <v>50</v>
      </c>
      <c r="L29173">
        <v>56</v>
      </c>
      <c r="M29173">
        <v>1</v>
      </c>
      <c r="N29173">
        <v>-1</v>
      </c>
      <c r="O29173">
        <v>0</v>
      </c>
      <c r="P29173" t="s">
        <v>22</v>
      </c>
      <c r="Q29173">
        <v>0</v>
      </c>
    </row>
    <row r="29174" spans="1:17" x14ac:dyDescent="0.25">
      <c r="A29174">
        <v>32</v>
      </c>
      <c r="B29174" t="s">
        <v>32</v>
      </c>
      <c r="C29174" t="s">
        <v>18</v>
      </c>
      <c r="D29174" t="s">
        <v>26</v>
      </c>
      <c r="E29174" t="s">
        <v>20</v>
      </c>
      <c r="F29174">
        <v>56</v>
      </c>
      <c r="G29174" t="s">
        <v>21</v>
      </c>
      <c r="H29174" t="s">
        <v>20</v>
      </c>
      <c r="I29174" t="s">
        <v>40</v>
      </c>
      <c r="J29174">
        <v>2</v>
      </c>
      <c r="K29174" t="s">
        <v>50</v>
      </c>
      <c r="L29174">
        <v>275</v>
      </c>
      <c r="M29174">
        <v>1</v>
      </c>
      <c r="N29174">
        <v>258</v>
      </c>
      <c r="O29174">
        <v>1</v>
      </c>
      <c r="P29174" t="s">
        <v>45</v>
      </c>
      <c r="Q29174">
        <v>0</v>
      </c>
    </row>
    <row r="29175" spans="1:17" x14ac:dyDescent="0.25">
      <c r="A29175">
        <v>37</v>
      </c>
      <c r="B29175" t="s">
        <v>28</v>
      </c>
      <c r="C29175" t="s">
        <v>18</v>
      </c>
      <c r="D29175" t="s">
        <v>26</v>
      </c>
      <c r="E29175" t="s">
        <v>20</v>
      </c>
      <c r="F29175">
        <v>-67</v>
      </c>
      <c r="G29175" t="s">
        <v>20</v>
      </c>
      <c r="H29175" t="s">
        <v>20</v>
      </c>
      <c r="I29175" t="s">
        <v>40</v>
      </c>
      <c r="J29175">
        <v>2</v>
      </c>
      <c r="K29175" t="s">
        <v>50</v>
      </c>
      <c r="L29175">
        <v>157</v>
      </c>
      <c r="M29175">
        <v>1</v>
      </c>
      <c r="N29175">
        <v>-1</v>
      </c>
      <c r="O29175">
        <v>0</v>
      </c>
      <c r="P29175" t="s">
        <v>22</v>
      </c>
      <c r="Q29175">
        <v>0</v>
      </c>
    </row>
    <row r="29176" spans="1:17" x14ac:dyDescent="0.25">
      <c r="A29176">
        <v>36</v>
      </c>
      <c r="B29176" t="s">
        <v>32</v>
      </c>
      <c r="C29176" t="s">
        <v>18</v>
      </c>
      <c r="D29176" t="s">
        <v>26</v>
      </c>
      <c r="E29176" t="s">
        <v>20</v>
      </c>
      <c r="F29176">
        <v>0</v>
      </c>
      <c r="G29176" t="s">
        <v>21</v>
      </c>
      <c r="H29176" t="s">
        <v>20</v>
      </c>
      <c r="I29176" t="s">
        <v>40</v>
      </c>
      <c r="J29176">
        <v>2</v>
      </c>
      <c r="K29176" t="s">
        <v>50</v>
      </c>
      <c r="L29176">
        <v>236</v>
      </c>
      <c r="M29176">
        <v>2</v>
      </c>
      <c r="N29176">
        <v>252</v>
      </c>
      <c r="O29176">
        <v>1</v>
      </c>
      <c r="P29176" t="s">
        <v>45</v>
      </c>
      <c r="Q29176">
        <v>0</v>
      </c>
    </row>
    <row r="29177" spans="1:17" x14ac:dyDescent="0.25">
      <c r="A29177">
        <v>41</v>
      </c>
      <c r="B29177" t="s">
        <v>36</v>
      </c>
      <c r="C29177" t="s">
        <v>18</v>
      </c>
      <c r="D29177" t="s">
        <v>31</v>
      </c>
      <c r="E29177" t="s">
        <v>20</v>
      </c>
      <c r="F29177">
        <v>1332</v>
      </c>
      <c r="G29177" t="s">
        <v>20</v>
      </c>
      <c r="H29177" t="s">
        <v>20</v>
      </c>
      <c r="I29177" t="s">
        <v>41</v>
      </c>
      <c r="J29177">
        <v>2</v>
      </c>
      <c r="K29177" t="s">
        <v>50</v>
      </c>
      <c r="L29177">
        <v>122</v>
      </c>
      <c r="M29177">
        <v>3</v>
      </c>
      <c r="N29177">
        <v>-1</v>
      </c>
      <c r="O29177">
        <v>0</v>
      </c>
      <c r="P29177" t="s">
        <v>22</v>
      </c>
      <c r="Q29177">
        <v>0</v>
      </c>
    </row>
    <row r="29178" spans="1:17" x14ac:dyDescent="0.25">
      <c r="A29178">
        <v>42</v>
      </c>
      <c r="B29178" t="s">
        <v>28</v>
      </c>
      <c r="C29178" t="s">
        <v>18</v>
      </c>
      <c r="D29178" t="s">
        <v>31</v>
      </c>
      <c r="E29178" t="s">
        <v>20</v>
      </c>
      <c r="F29178">
        <v>1455</v>
      </c>
      <c r="G29178" t="s">
        <v>21</v>
      </c>
      <c r="H29178" t="s">
        <v>20</v>
      </c>
      <c r="I29178" t="s">
        <v>40</v>
      </c>
      <c r="J29178">
        <v>2</v>
      </c>
      <c r="K29178" t="s">
        <v>50</v>
      </c>
      <c r="L29178">
        <v>279</v>
      </c>
      <c r="M29178">
        <v>2</v>
      </c>
      <c r="N29178">
        <v>269</v>
      </c>
      <c r="O29178">
        <v>2</v>
      </c>
      <c r="P29178" t="s">
        <v>45</v>
      </c>
      <c r="Q29178">
        <v>0</v>
      </c>
    </row>
    <row r="29179" spans="1:17" x14ac:dyDescent="0.25">
      <c r="A29179">
        <v>40</v>
      </c>
      <c r="B29179" t="s">
        <v>33</v>
      </c>
      <c r="C29179" t="s">
        <v>18</v>
      </c>
      <c r="D29179" t="s">
        <v>26</v>
      </c>
      <c r="E29179" t="s">
        <v>20</v>
      </c>
      <c r="F29179">
        <v>683</v>
      </c>
      <c r="G29179" t="s">
        <v>21</v>
      </c>
      <c r="H29179" t="s">
        <v>20</v>
      </c>
      <c r="I29179" t="s">
        <v>40</v>
      </c>
      <c r="J29179">
        <v>2</v>
      </c>
      <c r="K29179" t="s">
        <v>50</v>
      </c>
      <c r="L29179">
        <v>299</v>
      </c>
      <c r="M29179">
        <v>2</v>
      </c>
      <c r="N29179">
        <v>-1</v>
      </c>
      <c r="O29179">
        <v>0</v>
      </c>
      <c r="P29179" t="s">
        <v>22</v>
      </c>
      <c r="Q29179">
        <v>0</v>
      </c>
    </row>
    <row r="29180" spans="1:17" x14ac:dyDescent="0.25">
      <c r="A29180">
        <v>39</v>
      </c>
      <c r="B29180" t="s">
        <v>17</v>
      </c>
      <c r="C29180" t="s">
        <v>25</v>
      </c>
      <c r="D29180" t="s">
        <v>19</v>
      </c>
      <c r="E29180" t="s">
        <v>20</v>
      </c>
      <c r="F29180">
        <v>-145</v>
      </c>
      <c r="G29180" t="s">
        <v>21</v>
      </c>
      <c r="H29180" t="s">
        <v>20</v>
      </c>
      <c r="I29180" t="s">
        <v>40</v>
      </c>
      <c r="J29180">
        <v>2</v>
      </c>
      <c r="K29180" t="s">
        <v>50</v>
      </c>
      <c r="L29180">
        <v>268</v>
      </c>
      <c r="M29180">
        <v>2</v>
      </c>
      <c r="N29180">
        <v>196</v>
      </c>
      <c r="O29180">
        <v>2</v>
      </c>
      <c r="P29180" t="s">
        <v>44</v>
      </c>
      <c r="Q29180">
        <v>0</v>
      </c>
    </row>
    <row r="29181" spans="1:17" x14ac:dyDescent="0.25">
      <c r="A29181">
        <v>52</v>
      </c>
      <c r="B29181" t="s">
        <v>35</v>
      </c>
      <c r="C29181" t="s">
        <v>18</v>
      </c>
      <c r="D29181" t="s">
        <v>31</v>
      </c>
      <c r="E29181" t="s">
        <v>20</v>
      </c>
      <c r="F29181">
        <v>3175</v>
      </c>
      <c r="G29181" t="s">
        <v>20</v>
      </c>
      <c r="H29181" t="s">
        <v>20</v>
      </c>
      <c r="I29181" t="s">
        <v>40</v>
      </c>
      <c r="J29181">
        <v>2</v>
      </c>
      <c r="K29181" t="s">
        <v>50</v>
      </c>
      <c r="L29181">
        <v>165</v>
      </c>
      <c r="M29181">
        <v>1</v>
      </c>
      <c r="N29181">
        <v>-1</v>
      </c>
      <c r="O29181">
        <v>0</v>
      </c>
      <c r="P29181" t="s">
        <v>22</v>
      </c>
      <c r="Q29181">
        <v>0</v>
      </c>
    </row>
    <row r="29182" spans="1:17" x14ac:dyDescent="0.25">
      <c r="A29182">
        <v>45</v>
      </c>
      <c r="B29182" t="s">
        <v>17</v>
      </c>
      <c r="C29182" t="s">
        <v>18</v>
      </c>
      <c r="D29182" t="s">
        <v>19</v>
      </c>
      <c r="E29182" t="s">
        <v>20</v>
      </c>
      <c r="F29182">
        <v>474</v>
      </c>
      <c r="G29182" t="s">
        <v>21</v>
      </c>
      <c r="H29182" t="s">
        <v>21</v>
      </c>
      <c r="I29182" t="s">
        <v>40</v>
      </c>
      <c r="J29182">
        <v>2</v>
      </c>
      <c r="K29182" t="s">
        <v>50</v>
      </c>
      <c r="L29182">
        <v>190</v>
      </c>
      <c r="M29182">
        <v>4</v>
      </c>
      <c r="N29182">
        <v>264</v>
      </c>
      <c r="O29182">
        <v>4</v>
      </c>
      <c r="P29182" t="s">
        <v>44</v>
      </c>
      <c r="Q29182">
        <v>0</v>
      </c>
    </row>
    <row r="29183" spans="1:17" x14ac:dyDescent="0.25">
      <c r="A29183">
        <v>60</v>
      </c>
      <c r="B29183" t="s">
        <v>30</v>
      </c>
      <c r="C29183" t="s">
        <v>18</v>
      </c>
      <c r="D29183" t="s">
        <v>31</v>
      </c>
      <c r="E29183" t="s">
        <v>20</v>
      </c>
      <c r="F29183">
        <v>174</v>
      </c>
      <c r="G29183" t="s">
        <v>21</v>
      </c>
      <c r="H29183" t="s">
        <v>21</v>
      </c>
      <c r="I29183" t="s">
        <v>40</v>
      </c>
      <c r="J29183">
        <v>2</v>
      </c>
      <c r="K29183" t="s">
        <v>50</v>
      </c>
      <c r="L29183">
        <v>157</v>
      </c>
      <c r="M29183">
        <v>2</v>
      </c>
      <c r="N29183">
        <v>252</v>
      </c>
      <c r="O29183">
        <v>1</v>
      </c>
      <c r="P29183" t="s">
        <v>44</v>
      </c>
      <c r="Q29183">
        <v>0</v>
      </c>
    </row>
    <row r="29184" spans="1:17" x14ac:dyDescent="0.25">
      <c r="A29184">
        <v>40</v>
      </c>
      <c r="B29184" t="s">
        <v>17</v>
      </c>
      <c r="C29184" t="s">
        <v>18</v>
      </c>
      <c r="D29184" t="s">
        <v>19</v>
      </c>
      <c r="E29184" t="s">
        <v>20</v>
      </c>
      <c r="F29184">
        <v>543</v>
      </c>
      <c r="G29184" t="s">
        <v>21</v>
      </c>
      <c r="H29184" t="s">
        <v>20</v>
      </c>
      <c r="I29184" t="s">
        <v>40</v>
      </c>
      <c r="J29184">
        <v>2</v>
      </c>
      <c r="K29184" t="s">
        <v>50</v>
      </c>
      <c r="L29184">
        <v>349</v>
      </c>
      <c r="M29184">
        <v>2</v>
      </c>
      <c r="N29184">
        <v>262</v>
      </c>
      <c r="O29184">
        <v>275</v>
      </c>
      <c r="P29184" t="s">
        <v>45</v>
      </c>
      <c r="Q29184">
        <v>0</v>
      </c>
    </row>
    <row r="29185" spans="1:17" x14ac:dyDescent="0.25">
      <c r="A29185">
        <v>36</v>
      </c>
      <c r="B29185" t="s">
        <v>17</v>
      </c>
      <c r="C29185" t="s">
        <v>18</v>
      </c>
      <c r="D29185" t="s">
        <v>19</v>
      </c>
      <c r="E29185" t="s">
        <v>20</v>
      </c>
      <c r="F29185">
        <v>82</v>
      </c>
      <c r="G29185" t="s">
        <v>20</v>
      </c>
      <c r="H29185" t="s">
        <v>20</v>
      </c>
      <c r="I29185" t="s">
        <v>40</v>
      </c>
      <c r="J29185">
        <v>2</v>
      </c>
      <c r="K29185" t="s">
        <v>50</v>
      </c>
      <c r="L29185">
        <v>124</v>
      </c>
      <c r="M29185">
        <v>1</v>
      </c>
      <c r="N29185">
        <v>178</v>
      </c>
      <c r="O29185">
        <v>4</v>
      </c>
      <c r="P29185" t="s">
        <v>46</v>
      </c>
      <c r="Q29185">
        <v>0</v>
      </c>
    </row>
    <row r="29186" spans="1:17" x14ac:dyDescent="0.25">
      <c r="A29186">
        <v>57</v>
      </c>
      <c r="B29186" t="s">
        <v>32</v>
      </c>
      <c r="C29186" t="s">
        <v>18</v>
      </c>
      <c r="D29186" t="s">
        <v>26</v>
      </c>
      <c r="E29186" t="s">
        <v>20</v>
      </c>
      <c r="F29186">
        <v>11</v>
      </c>
      <c r="G29186" t="s">
        <v>20</v>
      </c>
      <c r="H29186" t="s">
        <v>20</v>
      </c>
      <c r="I29186" t="s">
        <v>40</v>
      </c>
      <c r="J29186">
        <v>2</v>
      </c>
      <c r="K29186" t="s">
        <v>50</v>
      </c>
      <c r="L29186">
        <v>261</v>
      </c>
      <c r="M29186">
        <v>1</v>
      </c>
      <c r="N29186">
        <v>265</v>
      </c>
      <c r="O29186">
        <v>3</v>
      </c>
      <c r="P29186" t="s">
        <v>44</v>
      </c>
      <c r="Q29186">
        <v>0</v>
      </c>
    </row>
    <row r="29187" spans="1:17" x14ac:dyDescent="0.25">
      <c r="A29187">
        <v>34</v>
      </c>
      <c r="B29187" t="s">
        <v>24</v>
      </c>
      <c r="C29187" t="s">
        <v>18</v>
      </c>
      <c r="D29187" t="s">
        <v>19</v>
      </c>
      <c r="E29187" t="s">
        <v>20</v>
      </c>
      <c r="F29187">
        <v>-624</v>
      </c>
      <c r="G29187" t="s">
        <v>20</v>
      </c>
      <c r="H29187" t="s">
        <v>20</v>
      </c>
      <c r="I29187" t="s">
        <v>41</v>
      </c>
      <c r="J29187">
        <v>2</v>
      </c>
      <c r="K29187" t="s">
        <v>50</v>
      </c>
      <c r="L29187">
        <v>20</v>
      </c>
      <c r="M29187">
        <v>8</v>
      </c>
      <c r="N29187">
        <v>-1</v>
      </c>
      <c r="O29187">
        <v>0</v>
      </c>
      <c r="P29187" t="s">
        <v>22</v>
      </c>
      <c r="Q29187">
        <v>0</v>
      </c>
    </row>
    <row r="29188" spans="1:17" x14ac:dyDescent="0.25">
      <c r="A29188">
        <v>37</v>
      </c>
      <c r="B29188" t="s">
        <v>17</v>
      </c>
      <c r="C29188" t="s">
        <v>18</v>
      </c>
      <c r="D29188" t="s">
        <v>31</v>
      </c>
      <c r="E29188" t="s">
        <v>20</v>
      </c>
      <c r="F29188">
        <v>1404</v>
      </c>
      <c r="G29188" t="s">
        <v>21</v>
      </c>
      <c r="H29188" t="s">
        <v>20</v>
      </c>
      <c r="I29188" t="s">
        <v>40</v>
      </c>
      <c r="J29188">
        <v>2</v>
      </c>
      <c r="K29188" t="s">
        <v>50</v>
      </c>
      <c r="L29188">
        <v>97</v>
      </c>
      <c r="M29188">
        <v>1</v>
      </c>
      <c r="N29188">
        <v>-1</v>
      </c>
      <c r="O29188">
        <v>0</v>
      </c>
      <c r="P29188" t="s">
        <v>22</v>
      </c>
      <c r="Q29188">
        <v>0</v>
      </c>
    </row>
    <row r="29189" spans="1:17" x14ac:dyDescent="0.25">
      <c r="A29189">
        <v>49</v>
      </c>
      <c r="B29189" t="s">
        <v>32</v>
      </c>
      <c r="C29189" t="s">
        <v>18</v>
      </c>
      <c r="D29189" t="s">
        <v>26</v>
      </c>
      <c r="E29189" t="s">
        <v>20</v>
      </c>
      <c r="F29189">
        <v>359</v>
      </c>
      <c r="G29189" t="s">
        <v>21</v>
      </c>
      <c r="H29189" t="s">
        <v>20</v>
      </c>
      <c r="I29189" t="s">
        <v>40</v>
      </c>
      <c r="J29189">
        <v>2</v>
      </c>
      <c r="K29189" t="s">
        <v>50</v>
      </c>
      <c r="L29189">
        <v>231</v>
      </c>
      <c r="M29189">
        <v>2</v>
      </c>
      <c r="N29189">
        <v>271</v>
      </c>
      <c r="O29189">
        <v>1</v>
      </c>
      <c r="P29189" t="s">
        <v>44</v>
      </c>
      <c r="Q29189">
        <v>0</v>
      </c>
    </row>
    <row r="29190" spans="1:17" x14ac:dyDescent="0.25">
      <c r="A29190">
        <v>37</v>
      </c>
      <c r="B29190" t="s">
        <v>17</v>
      </c>
      <c r="C29190" t="s">
        <v>18</v>
      </c>
      <c r="D29190" t="s">
        <v>19</v>
      </c>
      <c r="E29190" t="s">
        <v>20</v>
      </c>
      <c r="F29190">
        <v>59</v>
      </c>
      <c r="G29190" t="s">
        <v>21</v>
      </c>
      <c r="H29190" t="s">
        <v>21</v>
      </c>
      <c r="I29190" t="s">
        <v>41</v>
      </c>
      <c r="J29190">
        <v>2</v>
      </c>
      <c r="K29190" t="s">
        <v>50</v>
      </c>
      <c r="L29190">
        <v>319</v>
      </c>
      <c r="M29190">
        <v>1</v>
      </c>
      <c r="N29190">
        <v>213</v>
      </c>
      <c r="O29190">
        <v>1</v>
      </c>
      <c r="P29190" t="s">
        <v>44</v>
      </c>
      <c r="Q29190">
        <v>0</v>
      </c>
    </row>
    <row r="29191" spans="1:17" x14ac:dyDescent="0.25">
      <c r="A29191">
        <v>38</v>
      </c>
      <c r="B29191" t="s">
        <v>27</v>
      </c>
      <c r="C29191" t="s">
        <v>18</v>
      </c>
      <c r="D29191" t="s">
        <v>19</v>
      </c>
      <c r="E29191" t="s">
        <v>20</v>
      </c>
      <c r="F29191">
        <v>136</v>
      </c>
      <c r="G29191" t="s">
        <v>21</v>
      </c>
      <c r="H29191" t="s">
        <v>21</v>
      </c>
      <c r="I29191" t="s">
        <v>40</v>
      </c>
      <c r="J29191">
        <v>2</v>
      </c>
      <c r="K29191" t="s">
        <v>50</v>
      </c>
      <c r="L29191">
        <v>113</v>
      </c>
      <c r="M29191">
        <v>2</v>
      </c>
      <c r="N29191">
        <v>-1</v>
      </c>
      <c r="O29191">
        <v>0</v>
      </c>
      <c r="P29191" t="s">
        <v>22</v>
      </c>
      <c r="Q29191">
        <v>0</v>
      </c>
    </row>
    <row r="29192" spans="1:17" x14ac:dyDescent="0.25">
      <c r="A29192">
        <v>41</v>
      </c>
      <c r="B29192" t="s">
        <v>32</v>
      </c>
      <c r="C29192" t="s">
        <v>18</v>
      </c>
      <c r="D29192" t="s">
        <v>26</v>
      </c>
      <c r="E29192" t="s">
        <v>20</v>
      </c>
      <c r="F29192">
        <v>437</v>
      </c>
      <c r="G29192" t="s">
        <v>21</v>
      </c>
      <c r="H29192" t="s">
        <v>20</v>
      </c>
      <c r="I29192" t="s">
        <v>40</v>
      </c>
      <c r="J29192">
        <v>2</v>
      </c>
      <c r="K29192" t="s">
        <v>50</v>
      </c>
      <c r="L29192">
        <v>138</v>
      </c>
      <c r="M29192">
        <v>1</v>
      </c>
      <c r="N29192">
        <v>-1</v>
      </c>
      <c r="O29192">
        <v>0</v>
      </c>
      <c r="P29192" t="s">
        <v>22</v>
      </c>
      <c r="Q29192">
        <v>0</v>
      </c>
    </row>
    <row r="29193" spans="1:17" x14ac:dyDescent="0.25">
      <c r="A29193">
        <v>46</v>
      </c>
      <c r="B29193" t="s">
        <v>33</v>
      </c>
      <c r="C29193" t="s">
        <v>29</v>
      </c>
      <c r="D29193" t="s">
        <v>22</v>
      </c>
      <c r="E29193" t="s">
        <v>20</v>
      </c>
      <c r="F29193">
        <v>973</v>
      </c>
      <c r="G29193" t="s">
        <v>20</v>
      </c>
      <c r="H29193" t="s">
        <v>20</v>
      </c>
      <c r="I29193" t="s">
        <v>40</v>
      </c>
      <c r="J29193">
        <v>2</v>
      </c>
      <c r="K29193" t="s">
        <v>50</v>
      </c>
      <c r="L29193">
        <v>297</v>
      </c>
      <c r="M29193">
        <v>1</v>
      </c>
      <c r="N29193">
        <v>-1</v>
      </c>
      <c r="O29193">
        <v>0</v>
      </c>
      <c r="P29193" t="s">
        <v>22</v>
      </c>
      <c r="Q29193">
        <v>0</v>
      </c>
    </row>
    <row r="29194" spans="1:17" x14ac:dyDescent="0.25">
      <c r="A29194">
        <v>32</v>
      </c>
      <c r="B29194" t="s">
        <v>17</v>
      </c>
      <c r="C29194" t="s">
        <v>18</v>
      </c>
      <c r="D29194" t="s">
        <v>19</v>
      </c>
      <c r="E29194" t="s">
        <v>20</v>
      </c>
      <c r="F29194">
        <v>55</v>
      </c>
      <c r="G29194" t="s">
        <v>20</v>
      </c>
      <c r="H29194" t="s">
        <v>20</v>
      </c>
      <c r="I29194" t="s">
        <v>40</v>
      </c>
      <c r="J29194">
        <v>2</v>
      </c>
      <c r="K29194" t="s">
        <v>50</v>
      </c>
      <c r="L29194">
        <v>124</v>
      </c>
      <c r="M29194">
        <v>3</v>
      </c>
      <c r="N29194">
        <v>-1</v>
      </c>
      <c r="O29194">
        <v>0</v>
      </c>
      <c r="P29194" t="s">
        <v>22</v>
      </c>
      <c r="Q29194">
        <v>0</v>
      </c>
    </row>
    <row r="29195" spans="1:17" x14ac:dyDescent="0.25">
      <c r="A29195">
        <v>38</v>
      </c>
      <c r="B29195" t="s">
        <v>28</v>
      </c>
      <c r="C29195" t="s">
        <v>18</v>
      </c>
      <c r="D29195" t="s">
        <v>31</v>
      </c>
      <c r="E29195" t="s">
        <v>20</v>
      </c>
      <c r="F29195">
        <v>489</v>
      </c>
      <c r="G29195" t="s">
        <v>21</v>
      </c>
      <c r="H29195" t="s">
        <v>20</v>
      </c>
      <c r="I29195" t="s">
        <v>40</v>
      </c>
      <c r="J29195">
        <v>2</v>
      </c>
      <c r="K29195" t="s">
        <v>50</v>
      </c>
      <c r="L29195">
        <v>218</v>
      </c>
      <c r="M29195">
        <v>1</v>
      </c>
      <c r="N29195">
        <v>-1</v>
      </c>
      <c r="O29195">
        <v>0</v>
      </c>
      <c r="P29195" t="s">
        <v>22</v>
      </c>
      <c r="Q29195">
        <v>0</v>
      </c>
    </row>
    <row r="29196" spans="1:17" x14ac:dyDescent="0.25">
      <c r="A29196">
        <v>40</v>
      </c>
      <c r="B29196" t="s">
        <v>33</v>
      </c>
      <c r="C29196" t="s">
        <v>29</v>
      </c>
      <c r="D29196" t="s">
        <v>26</v>
      </c>
      <c r="E29196" t="s">
        <v>20</v>
      </c>
      <c r="F29196">
        <v>687</v>
      </c>
      <c r="G29196" t="s">
        <v>21</v>
      </c>
      <c r="H29196" t="s">
        <v>20</v>
      </c>
      <c r="I29196" t="s">
        <v>40</v>
      </c>
      <c r="J29196">
        <v>2</v>
      </c>
      <c r="K29196" t="s">
        <v>50</v>
      </c>
      <c r="L29196">
        <v>531</v>
      </c>
      <c r="M29196">
        <v>1</v>
      </c>
      <c r="N29196">
        <v>208</v>
      </c>
      <c r="O29196">
        <v>1</v>
      </c>
      <c r="P29196" t="s">
        <v>46</v>
      </c>
      <c r="Q29196">
        <v>1</v>
      </c>
    </row>
    <row r="29197" spans="1:17" x14ac:dyDescent="0.25">
      <c r="A29197">
        <v>44</v>
      </c>
      <c r="B29197" t="s">
        <v>17</v>
      </c>
      <c r="C29197" t="s">
        <v>18</v>
      </c>
      <c r="D29197" t="s">
        <v>26</v>
      </c>
      <c r="E29197" t="s">
        <v>20</v>
      </c>
      <c r="F29197">
        <v>991</v>
      </c>
      <c r="G29197" t="s">
        <v>20</v>
      </c>
      <c r="H29197" t="s">
        <v>20</v>
      </c>
      <c r="I29197" t="s">
        <v>40</v>
      </c>
      <c r="J29197">
        <v>2</v>
      </c>
      <c r="K29197" t="s">
        <v>50</v>
      </c>
      <c r="L29197">
        <v>194</v>
      </c>
      <c r="M29197">
        <v>1</v>
      </c>
      <c r="N29197">
        <v>-1</v>
      </c>
      <c r="O29197">
        <v>0</v>
      </c>
      <c r="P29197" t="s">
        <v>22</v>
      </c>
      <c r="Q29197">
        <v>0</v>
      </c>
    </row>
    <row r="29198" spans="1:17" x14ac:dyDescent="0.25">
      <c r="A29198">
        <v>48</v>
      </c>
      <c r="B29198" t="s">
        <v>32</v>
      </c>
      <c r="C29198" t="s">
        <v>25</v>
      </c>
      <c r="D29198" t="s">
        <v>26</v>
      </c>
      <c r="E29198" t="s">
        <v>20</v>
      </c>
      <c r="F29198">
        <v>303</v>
      </c>
      <c r="G29198" t="s">
        <v>21</v>
      </c>
      <c r="H29198" t="s">
        <v>21</v>
      </c>
      <c r="I29198" t="s">
        <v>40</v>
      </c>
      <c r="J29198">
        <v>2</v>
      </c>
      <c r="K29198" t="s">
        <v>50</v>
      </c>
      <c r="L29198">
        <v>142</v>
      </c>
      <c r="M29198">
        <v>1</v>
      </c>
      <c r="N29198">
        <v>189</v>
      </c>
      <c r="O29198">
        <v>4</v>
      </c>
      <c r="P29198" t="s">
        <v>44</v>
      </c>
      <c r="Q29198">
        <v>0</v>
      </c>
    </row>
    <row r="29199" spans="1:17" x14ac:dyDescent="0.25">
      <c r="A29199">
        <v>35</v>
      </c>
      <c r="B29199" t="s">
        <v>17</v>
      </c>
      <c r="C29199" t="s">
        <v>25</v>
      </c>
      <c r="D29199" t="s">
        <v>19</v>
      </c>
      <c r="E29199" t="s">
        <v>20</v>
      </c>
      <c r="F29199">
        <v>688</v>
      </c>
      <c r="G29199" t="s">
        <v>20</v>
      </c>
      <c r="H29199" t="s">
        <v>20</v>
      </c>
      <c r="I29199" t="s">
        <v>40</v>
      </c>
      <c r="J29199">
        <v>2</v>
      </c>
      <c r="K29199" t="s">
        <v>50</v>
      </c>
      <c r="L29199">
        <v>504</v>
      </c>
      <c r="M29199">
        <v>1</v>
      </c>
      <c r="N29199">
        <v>-1</v>
      </c>
      <c r="O29199">
        <v>0</v>
      </c>
      <c r="P29199" t="s">
        <v>22</v>
      </c>
      <c r="Q29199">
        <v>0</v>
      </c>
    </row>
    <row r="29200" spans="1:17" x14ac:dyDescent="0.25">
      <c r="A29200">
        <v>28</v>
      </c>
      <c r="B29200" t="s">
        <v>17</v>
      </c>
      <c r="C29200" t="s">
        <v>25</v>
      </c>
      <c r="D29200" t="s">
        <v>19</v>
      </c>
      <c r="E29200" t="s">
        <v>20</v>
      </c>
      <c r="F29200">
        <v>224</v>
      </c>
      <c r="G29200" t="s">
        <v>21</v>
      </c>
      <c r="H29200" t="s">
        <v>20</v>
      </c>
      <c r="I29200" t="s">
        <v>40</v>
      </c>
      <c r="J29200">
        <v>2</v>
      </c>
      <c r="K29200" t="s">
        <v>50</v>
      </c>
      <c r="L29200">
        <v>97</v>
      </c>
      <c r="M29200">
        <v>3</v>
      </c>
      <c r="N29200">
        <v>-1</v>
      </c>
      <c r="O29200">
        <v>0</v>
      </c>
      <c r="P29200" t="s">
        <v>22</v>
      </c>
      <c r="Q29200">
        <v>0</v>
      </c>
    </row>
    <row r="29201" spans="1:17" x14ac:dyDescent="0.25">
      <c r="A29201">
        <v>31</v>
      </c>
      <c r="B29201" t="s">
        <v>24</v>
      </c>
      <c r="C29201" t="s">
        <v>25</v>
      </c>
      <c r="D29201" t="s">
        <v>19</v>
      </c>
      <c r="E29201" t="s">
        <v>20</v>
      </c>
      <c r="F29201">
        <v>1625</v>
      </c>
      <c r="G29201" t="s">
        <v>20</v>
      </c>
      <c r="H29201" t="s">
        <v>20</v>
      </c>
      <c r="I29201" t="s">
        <v>40</v>
      </c>
      <c r="J29201">
        <v>2</v>
      </c>
      <c r="K29201" t="s">
        <v>50</v>
      </c>
      <c r="L29201">
        <v>158</v>
      </c>
      <c r="M29201">
        <v>1</v>
      </c>
      <c r="N29201">
        <v>-1</v>
      </c>
      <c r="O29201">
        <v>0</v>
      </c>
      <c r="P29201" t="s">
        <v>22</v>
      </c>
      <c r="Q29201">
        <v>0</v>
      </c>
    </row>
    <row r="29202" spans="1:17" x14ac:dyDescent="0.25">
      <c r="A29202">
        <v>33</v>
      </c>
      <c r="B29202" t="s">
        <v>17</v>
      </c>
      <c r="C29202" t="s">
        <v>25</v>
      </c>
      <c r="D29202" t="s">
        <v>19</v>
      </c>
      <c r="E29202" t="s">
        <v>20</v>
      </c>
      <c r="F29202">
        <v>1021</v>
      </c>
      <c r="G29202" t="s">
        <v>20</v>
      </c>
      <c r="H29202" t="s">
        <v>20</v>
      </c>
      <c r="I29202" t="s">
        <v>40</v>
      </c>
      <c r="J29202">
        <v>2</v>
      </c>
      <c r="K29202" t="s">
        <v>50</v>
      </c>
      <c r="L29202">
        <v>734</v>
      </c>
      <c r="M29202">
        <v>1</v>
      </c>
      <c r="N29202">
        <v>-1</v>
      </c>
      <c r="O29202">
        <v>0</v>
      </c>
      <c r="P29202" t="s">
        <v>22</v>
      </c>
      <c r="Q29202">
        <v>0</v>
      </c>
    </row>
    <row r="29203" spans="1:17" x14ac:dyDescent="0.25">
      <c r="A29203">
        <v>43</v>
      </c>
      <c r="B29203" t="s">
        <v>17</v>
      </c>
      <c r="C29203" t="s">
        <v>18</v>
      </c>
      <c r="D29203" t="s">
        <v>26</v>
      </c>
      <c r="E29203" t="s">
        <v>21</v>
      </c>
      <c r="F29203">
        <v>16</v>
      </c>
      <c r="G29203" t="s">
        <v>20</v>
      </c>
      <c r="H29203" t="s">
        <v>20</v>
      </c>
      <c r="I29203" t="s">
        <v>40</v>
      </c>
      <c r="J29203">
        <v>2</v>
      </c>
      <c r="K29203" t="s">
        <v>50</v>
      </c>
      <c r="L29203">
        <v>154</v>
      </c>
      <c r="M29203">
        <v>2</v>
      </c>
      <c r="N29203">
        <v>-1</v>
      </c>
      <c r="O29203">
        <v>0</v>
      </c>
      <c r="P29203" t="s">
        <v>22</v>
      </c>
      <c r="Q29203">
        <v>0</v>
      </c>
    </row>
    <row r="29204" spans="1:17" x14ac:dyDescent="0.25">
      <c r="A29204">
        <v>60</v>
      </c>
      <c r="B29204" t="s">
        <v>30</v>
      </c>
      <c r="C29204" t="s">
        <v>18</v>
      </c>
      <c r="D29204" t="s">
        <v>19</v>
      </c>
      <c r="E29204" t="s">
        <v>20</v>
      </c>
      <c r="F29204">
        <v>2557</v>
      </c>
      <c r="G29204" t="s">
        <v>21</v>
      </c>
      <c r="H29204" t="s">
        <v>20</v>
      </c>
      <c r="I29204" t="s">
        <v>40</v>
      </c>
      <c r="J29204">
        <v>2</v>
      </c>
      <c r="K29204" t="s">
        <v>50</v>
      </c>
      <c r="L29204">
        <v>415</v>
      </c>
      <c r="M29204">
        <v>1</v>
      </c>
      <c r="N29204">
        <v>-1</v>
      </c>
      <c r="O29204">
        <v>0</v>
      </c>
      <c r="P29204" t="s">
        <v>22</v>
      </c>
      <c r="Q29204">
        <v>1</v>
      </c>
    </row>
    <row r="29205" spans="1:17" x14ac:dyDescent="0.25">
      <c r="A29205">
        <v>31</v>
      </c>
      <c r="B29205" t="s">
        <v>32</v>
      </c>
      <c r="C29205" t="s">
        <v>25</v>
      </c>
      <c r="D29205" t="s">
        <v>26</v>
      </c>
      <c r="E29205" t="s">
        <v>20</v>
      </c>
      <c r="F29205">
        <v>338</v>
      </c>
      <c r="G29205" t="s">
        <v>20</v>
      </c>
      <c r="H29205" t="s">
        <v>20</v>
      </c>
      <c r="I29205" t="s">
        <v>40</v>
      </c>
      <c r="J29205">
        <v>2</v>
      </c>
      <c r="K29205" t="s">
        <v>50</v>
      </c>
      <c r="L29205">
        <v>155</v>
      </c>
      <c r="M29205">
        <v>2</v>
      </c>
      <c r="N29205">
        <v>-1</v>
      </c>
      <c r="O29205">
        <v>0</v>
      </c>
      <c r="P29205" t="s">
        <v>22</v>
      </c>
      <c r="Q29205">
        <v>0</v>
      </c>
    </row>
    <row r="29206" spans="1:17" x14ac:dyDescent="0.25">
      <c r="A29206">
        <v>29</v>
      </c>
      <c r="B29206" t="s">
        <v>17</v>
      </c>
      <c r="C29206" t="s">
        <v>25</v>
      </c>
      <c r="D29206" t="s">
        <v>19</v>
      </c>
      <c r="E29206" t="s">
        <v>20</v>
      </c>
      <c r="F29206">
        <v>29</v>
      </c>
      <c r="G29206" t="s">
        <v>20</v>
      </c>
      <c r="H29206" t="s">
        <v>20</v>
      </c>
      <c r="I29206" t="s">
        <v>40</v>
      </c>
      <c r="J29206">
        <v>2</v>
      </c>
      <c r="K29206" t="s">
        <v>50</v>
      </c>
      <c r="L29206">
        <v>144</v>
      </c>
      <c r="M29206">
        <v>1</v>
      </c>
      <c r="N29206">
        <v>-1</v>
      </c>
      <c r="O29206">
        <v>0</v>
      </c>
      <c r="P29206" t="s">
        <v>22</v>
      </c>
      <c r="Q29206">
        <v>0</v>
      </c>
    </row>
    <row r="29207" spans="1:17" x14ac:dyDescent="0.25">
      <c r="A29207">
        <v>27</v>
      </c>
      <c r="B29207" t="s">
        <v>37</v>
      </c>
      <c r="C29207" t="s">
        <v>25</v>
      </c>
      <c r="D29207" t="s">
        <v>26</v>
      </c>
      <c r="E29207" t="s">
        <v>20</v>
      </c>
      <c r="F29207">
        <v>1625</v>
      </c>
      <c r="G29207" t="s">
        <v>20</v>
      </c>
      <c r="H29207" t="s">
        <v>20</v>
      </c>
      <c r="I29207" t="s">
        <v>40</v>
      </c>
      <c r="J29207">
        <v>2</v>
      </c>
      <c r="K29207" t="s">
        <v>50</v>
      </c>
      <c r="L29207">
        <v>180</v>
      </c>
      <c r="M29207">
        <v>5</v>
      </c>
      <c r="N29207">
        <v>-1</v>
      </c>
      <c r="O29207">
        <v>0</v>
      </c>
      <c r="P29207" t="s">
        <v>22</v>
      </c>
      <c r="Q29207">
        <v>0</v>
      </c>
    </row>
    <row r="29208" spans="1:17" x14ac:dyDescent="0.25">
      <c r="A29208">
        <v>36</v>
      </c>
      <c r="B29208" t="s">
        <v>28</v>
      </c>
      <c r="C29208" t="s">
        <v>18</v>
      </c>
      <c r="D29208" t="s">
        <v>26</v>
      </c>
      <c r="E29208" t="s">
        <v>20</v>
      </c>
      <c r="F29208">
        <v>-42</v>
      </c>
      <c r="G29208" t="s">
        <v>20</v>
      </c>
      <c r="H29208" t="s">
        <v>21</v>
      </c>
      <c r="I29208" t="s">
        <v>40</v>
      </c>
      <c r="J29208">
        <v>2</v>
      </c>
      <c r="K29208" t="s">
        <v>50</v>
      </c>
      <c r="L29208">
        <v>521</v>
      </c>
      <c r="M29208">
        <v>2</v>
      </c>
      <c r="N29208">
        <v>193</v>
      </c>
      <c r="O29208">
        <v>2</v>
      </c>
      <c r="P29208" t="s">
        <v>45</v>
      </c>
      <c r="Q29208">
        <v>0</v>
      </c>
    </row>
    <row r="29209" spans="1:17" x14ac:dyDescent="0.25">
      <c r="A29209">
        <v>33</v>
      </c>
      <c r="B29209" t="s">
        <v>17</v>
      </c>
      <c r="C29209" t="s">
        <v>25</v>
      </c>
      <c r="D29209" t="s">
        <v>19</v>
      </c>
      <c r="E29209" t="s">
        <v>20</v>
      </c>
      <c r="F29209">
        <v>5437</v>
      </c>
      <c r="G29209" t="s">
        <v>20</v>
      </c>
      <c r="H29209" t="s">
        <v>20</v>
      </c>
      <c r="I29209" t="s">
        <v>40</v>
      </c>
      <c r="J29209">
        <v>2</v>
      </c>
      <c r="K29209" t="s">
        <v>50</v>
      </c>
      <c r="L29209">
        <v>78</v>
      </c>
      <c r="M29209">
        <v>1</v>
      </c>
      <c r="N29209">
        <v>-1</v>
      </c>
      <c r="O29209">
        <v>0</v>
      </c>
      <c r="P29209" t="s">
        <v>22</v>
      </c>
      <c r="Q29209">
        <v>0</v>
      </c>
    </row>
    <row r="29210" spans="1:17" x14ac:dyDescent="0.25">
      <c r="A29210">
        <v>33</v>
      </c>
      <c r="B29210" t="s">
        <v>32</v>
      </c>
      <c r="C29210" t="s">
        <v>18</v>
      </c>
      <c r="D29210" t="s">
        <v>26</v>
      </c>
      <c r="E29210" t="s">
        <v>20</v>
      </c>
      <c r="F29210">
        <v>3519</v>
      </c>
      <c r="G29210" t="s">
        <v>20</v>
      </c>
      <c r="H29210" t="s">
        <v>20</v>
      </c>
      <c r="I29210" t="s">
        <v>40</v>
      </c>
      <c r="J29210">
        <v>2</v>
      </c>
      <c r="K29210" t="s">
        <v>50</v>
      </c>
      <c r="L29210">
        <v>161</v>
      </c>
      <c r="M29210">
        <v>1</v>
      </c>
      <c r="N29210">
        <v>-1</v>
      </c>
      <c r="O29210">
        <v>0</v>
      </c>
      <c r="P29210" t="s">
        <v>22</v>
      </c>
      <c r="Q29210">
        <v>0</v>
      </c>
    </row>
    <row r="29211" spans="1:17" x14ac:dyDescent="0.25">
      <c r="A29211">
        <v>45</v>
      </c>
      <c r="B29211" t="s">
        <v>36</v>
      </c>
      <c r="C29211" t="s">
        <v>18</v>
      </c>
      <c r="D29211" t="s">
        <v>19</v>
      </c>
      <c r="E29211" t="s">
        <v>20</v>
      </c>
      <c r="F29211">
        <v>40</v>
      </c>
      <c r="G29211" t="s">
        <v>21</v>
      </c>
      <c r="H29211" t="s">
        <v>20</v>
      </c>
      <c r="I29211" t="s">
        <v>40</v>
      </c>
      <c r="J29211">
        <v>2</v>
      </c>
      <c r="K29211" t="s">
        <v>50</v>
      </c>
      <c r="L29211">
        <v>68</v>
      </c>
      <c r="M29211">
        <v>1</v>
      </c>
      <c r="N29211">
        <v>-1</v>
      </c>
      <c r="O29211">
        <v>0</v>
      </c>
      <c r="P29211" t="s">
        <v>22</v>
      </c>
      <c r="Q29211">
        <v>0</v>
      </c>
    </row>
    <row r="29212" spans="1:17" x14ac:dyDescent="0.25">
      <c r="A29212">
        <v>43</v>
      </c>
      <c r="B29212" t="s">
        <v>17</v>
      </c>
      <c r="C29212" t="s">
        <v>18</v>
      </c>
      <c r="D29212" t="s">
        <v>19</v>
      </c>
      <c r="E29212" t="s">
        <v>20</v>
      </c>
      <c r="F29212">
        <v>0</v>
      </c>
      <c r="G29212" t="s">
        <v>20</v>
      </c>
      <c r="H29212" t="s">
        <v>20</v>
      </c>
      <c r="I29212" t="s">
        <v>40</v>
      </c>
      <c r="J29212">
        <v>2</v>
      </c>
      <c r="K29212" t="s">
        <v>50</v>
      </c>
      <c r="L29212">
        <v>319</v>
      </c>
      <c r="M29212">
        <v>2</v>
      </c>
      <c r="N29212">
        <v>-1</v>
      </c>
      <c r="O29212">
        <v>0</v>
      </c>
      <c r="P29212" t="s">
        <v>22</v>
      </c>
      <c r="Q29212">
        <v>0</v>
      </c>
    </row>
    <row r="29213" spans="1:17" x14ac:dyDescent="0.25">
      <c r="A29213">
        <v>34</v>
      </c>
      <c r="B29213" t="s">
        <v>28</v>
      </c>
      <c r="C29213" t="s">
        <v>18</v>
      </c>
      <c r="D29213" t="s">
        <v>26</v>
      </c>
      <c r="E29213" t="s">
        <v>20</v>
      </c>
      <c r="F29213">
        <v>7</v>
      </c>
      <c r="G29213" t="s">
        <v>21</v>
      </c>
      <c r="H29213" t="s">
        <v>21</v>
      </c>
      <c r="I29213" t="s">
        <v>40</v>
      </c>
      <c r="J29213">
        <v>2</v>
      </c>
      <c r="K29213" t="s">
        <v>50</v>
      </c>
      <c r="L29213">
        <v>171</v>
      </c>
      <c r="M29213">
        <v>2</v>
      </c>
      <c r="N29213">
        <v>193</v>
      </c>
      <c r="O29213">
        <v>2</v>
      </c>
      <c r="P29213" t="s">
        <v>45</v>
      </c>
      <c r="Q29213">
        <v>0</v>
      </c>
    </row>
    <row r="29214" spans="1:17" x14ac:dyDescent="0.25">
      <c r="A29214">
        <v>43</v>
      </c>
      <c r="B29214" t="s">
        <v>24</v>
      </c>
      <c r="C29214" t="s">
        <v>25</v>
      </c>
      <c r="D29214" t="s">
        <v>26</v>
      </c>
      <c r="E29214" t="s">
        <v>20</v>
      </c>
      <c r="F29214">
        <v>257</v>
      </c>
      <c r="G29214" t="s">
        <v>21</v>
      </c>
      <c r="H29214" t="s">
        <v>20</v>
      </c>
      <c r="I29214" t="s">
        <v>40</v>
      </c>
      <c r="J29214">
        <v>2</v>
      </c>
      <c r="K29214" t="s">
        <v>50</v>
      </c>
      <c r="L29214">
        <v>64</v>
      </c>
      <c r="M29214">
        <v>2</v>
      </c>
      <c r="N29214">
        <v>-1</v>
      </c>
      <c r="O29214">
        <v>0</v>
      </c>
      <c r="P29214" t="s">
        <v>22</v>
      </c>
      <c r="Q29214">
        <v>0</v>
      </c>
    </row>
    <row r="29215" spans="1:17" x14ac:dyDescent="0.25">
      <c r="A29215">
        <v>53</v>
      </c>
      <c r="B29215" t="s">
        <v>32</v>
      </c>
      <c r="C29215" t="s">
        <v>29</v>
      </c>
      <c r="D29215" t="s">
        <v>26</v>
      </c>
      <c r="E29215" t="s">
        <v>20</v>
      </c>
      <c r="F29215">
        <v>372</v>
      </c>
      <c r="G29215" t="s">
        <v>20</v>
      </c>
      <c r="H29215" t="s">
        <v>21</v>
      </c>
      <c r="I29215" t="s">
        <v>40</v>
      </c>
      <c r="J29215">
        <v>2</v>
      </c>
      <c r="K29215" t="s">
        <v>50</v>
      </c>
      <c r="L29215">
        <v>126</v>
      </c>
      <c r="M29215">
        <v>2</v>
      </c>
      <c r="N29215">
        <v>-1</v>
      </c>
      <c r="O29215">
        <v>0</v>
      </c>
      <c r="P29215" t="s">
        <v>22</v>
      </c>
      <c r="Q29215">
        <v>0</v>
      </c>
    </row>
    <row r="29216" spans="1:17" x14ac:dyDescent="0.25">
      <c r="A29216">
        <v>59</v>
      </c>
      <c r="B29216" t="s">
        <v>17</v>
      </c>
      <c r="C29216" t="s">
        <v>18</v>
      </c>
      <c r="D29216" t="s">
        <v>19</v>
      </c>
      <c r="E29216" t="s">
        <v>20</v>
      </c>
      <c r="F29216">
        <v>3401</v>
      </c>
      <c r="G29216" t="s">
        <v>20</v>
      </c>
      <c r="H29216" t="s">
        <v>20</v>
      </c>
      <c r="I29216" t="s">
        <v>40</v>
      </c>
      <c r="J29216">
        <v>2</v>
      </c>
      <c r="K29216" t="s">
        <v>50</v>
      </c>
      <c r="L29216">
        <v>111</v>
      </c>
      <c r="M29216">
        <v>1</v>
      </c>
      <c r="N29216">
        <v>-1</v>
      </c>
      <c r="O29216">
        <v>0</v>
      </c>
      <c r="P29216" t="s">
        <v>22</v>
      </c>
      <c r="Q29216">
        <v>0</v>
      </c>
    </row>
    <row r="29217" spans="1:17" x14ac:dyDescent="0.25">
      <c r="A29217">
        <v>46</v>
      </c>
      <c r="B29217" t="s">
        <v>17</v>
      </c>
      <c r="C29217" t="s">
        <v>18</v>
      </c>
      <c r="D29217" t="s">
        <v>19</v>
      </c>
      <c r="E29217" t="s">
        <v>20</v>
      </c>
      <c r="F29217">
        <v>5261</v>
      </c>
      <c r="G29217" t="s">
        <v>20</v>
      </c>
      <c r="H29217" t="s">
        <v>20</v>
      </c>
      <c r="I29217" t="s">
        <v>40</v>
      </c>
      <c r="J29217">
        <v>2</v>
      </c>
      <c r="K29217" t="s">
        <v>50</v>
      </c>
      <c r="L29217">
        <v>215</v>
      </c>
      <c r="M29217">
        <v>1</v>
      </c>
      <c r="N29217">
        <v>-1</v>
      </c>
      <c r="O29217">
        <v>0</v>
      </c>
      <c r="P29217" t="s">
        <v>22</v>
      </c>
      <c r="Q29217">
        <v>0</v>
      </c>
    </row>
    <row r="29218" spans="1:17" x14ac:dyDescent="0.25">
      <c r="A29218">
        <v>35</v>
      </c>
      <c r="B29218" t="s">
        <v>33</v>
      </c>
      <c r="C29218" t="s">
        <v>29</v>
      </c>
      <c r="D29218" t="s">
        <v>26</v>
      </c>
      <c r="E29218" t="s">
        <v>20</v>
      </c>
      <c r="F29218">
        <v>6</v>
      </c>
      <c r="G29218" t="s">
        <v>20</v>
      </c>
      <c r="H29218" t="s">
        <v>20</v>
      </c>
      <c r="I29218" t="s">
        <v>40</v>
      </c>
      <c r="J29218">
        <v>2</v>
      </c>
      <c r="K29218" t="s">
        <v>50</v>
      </c>
      <c r="L29218">
        <v>111</v>
      </c>
      <c r="M29218">
        <v>1</v>
      </c>
      <c r="N29218">
        <v>-1</v>
      </c>
      <c r="O29218">
        <v>0</v>
      </c>
      <c r="P29218" t="s">
        <v>22</v>
      </c>
      <c r="Q29218">
        <v>0</v>
      </c>
    </row>
    <row r="29219" spans="1:17" x14ac:dyDescent="0.25">
      <c r="A29219">
        <v>26</v>
      </c>
      <c r="B29219" t="s">
        <v>37</v>
      </c>
      <c r="C29219" t="s">
        <v>25</v>
      </c>
      <c r="D29219" t="s">
        <v>26</v>
      </c>
      <c r="E29219" t="s">
        <v>20</v>
      </c>
      <c r="F29219">
        <v>2469</v>
      </c>
      <c r="G29219" t="s">
        <v>20</v>
      </c>
      <c r="H29219" t="s">
        <v>20</v>
      </c>
      <c r="I29219" t="s">
        <v>40</v>
      </c>
      <c r="J29219">
        <v>2</v>
      </c>
      <c r="K29219" t="s">
        <v>50</v>
      </c>
      <c r="L29219">
        <v>406</v>
      </c>
      <c r="M29219">
        <v>1</v>
      </c>
      <c r="N29219">
        <v>-1</v>
      </c>
      <c r="O29219">
        <v>0</v>
      </c>
      <c r="P29219" t="s">
        <v>22</v>
      </c>
      <c r="Q29219">
        <v>0</v>
      </c>
    </row>
    <row r="29220" spans="1:17" x14ac:dyDescent="0.25">
      <c r="A29220">
        <v>49</v>
      </c>
      <c r="B29220" t="s">
        <v>34</v>
      </c>
      <c r="C29220" t="s">
        <v>18</v>
      </c>
      <c r="D29220" t="s">
        <v>19</v>
      </c>
      <c r="E29220" t="s">
        <v>20</v>
      </c>
      <c r="F29220">
        <v>147</v>
      </c>
      <c r="G29220" t="s">
        <v>20</v>
      </c>
      <c r="H29220" t="s">
        <v>21</v>
      </c>
      <c r="I29220" t="s">
        <v>40</v>
      </c>
      <c r="J29220">
        <v>2</v>
      </c>
      <c r="K29220" t="s">
        <v>50</v>
      </c>
      <c r="L29220">
        <v>559</v>
      </c>
      <c r="M29220">
        <v>1</v>
      </c>
      <c r="N29220">
        <v>189</v>
      </c>
      <c r="O29220">
        <v>4</v>
      </c>
      <c r="P29220" t="s">
        <v>44</v>
      </c>
      <c r="Q29220">
        <v>0</v>
      </c>
    </row>
    <row r="29221" spans="1:17" x14ac:dyDescent="0.25">
      <c r="A29221">
        <v>40</v>
      </c>
      <c r="B29221" t="s">
        <v>17</v>
      </c>
      <c r="C29221" t="s">
        <v>18</v>
      </c>
      <c r="D29221" t="s">
        <v>19</v>
      </c>
      <c r="E29221" t="s">
        <v>20</v>
      </c>
      <c r="F29221">
        <v>0</v>
      </c>
      <c r="G29221" t="s">
        <v>21</v>
      </c>
      <c r="H29221" t="s">
        <v>20</v>
      </c>
      <c r="I29221" t="s">
        <v>40</v>
      </c>
      <c r="J29221">
        <v>2</v>
      </c>
      <c r="K29221" t="s">
        <v>50</v>
      </c>
      <c r="L29221">
        <v>279</v>
      </c>
      <c r="M29221">
        <v>1</v>
      </c>
      <c r="N29221">
        <v>-1</v>
      </c>
      <c r="O29221">
        <v>0</v>
      </c>
      <c r="P29221" t="s">
        <v>22</v>
      </c>
      <c r="Q29221">
        <v>0</v>
      </c>
    </row>
    <row r="29222" spans="1:17" x14ac:dyDescent="0.25">
      <c r="A29222">
        <v>53</v>
      </c>
      <c r="B29222" t="s">
        <v>24</v>
      </c>
      <c r="C29222" t="s">
        <v>25</v>
      </c>
      <c r="D29222" t="s">
        <v>19</v>
      </c>
      <c r="E29222" t="s">
        <v>20</v>
      </c>
      <c r="F29222">
        <v>-167</v>
      </c>
      <c r="G29222" t="s">
        <v>21</v>
      </c>
      <c r="H29222" t="s">
        <v>21</v>
      </c>
      <c r="I29222" t="s">
        <v>40</v>
      </c>
      <c r="J29222">
        <v>2</v>
      </c>
      <c r="K29222" t="s">
        <v>50</v>
      </c>
      <c r="L29222">
        <v>289</v>
      </c>
      <c r="M29222">
        <v>1</v>
      </c>
      <c r="N29222">
        <v>-1</v>
      </c>
      <c r="O29222">
        <v>0</v>
      </c>
      <c r="P29222" t="s">
        <v>22</v>
      </c>
      <c r="Q29222">
        <v>0</v>
      </c>
    </row>
    <row r="29223" spans="1:17" x14ac:dyDescent="0.25">
      <c r="A29223">
        <v>61</v>
      </c>
      <c r="B29223" t="s">
        <v>36</v>
      </c>
      <c r="C29223" t="s">
        <v>25</v>
      </c>
      <c r="D29223" t="s">
        <v>22</v>
      </c>
      <c r="E29223" t="s">
        <v>20</v>
      </c>
      <c r="F29223">
        <v>893</v>
      </c>
      <c r="G29223" t="s">
        <v>20</v>
      </c>
      <c r="H29223" t="s">
        <v>20</v>
      </c>
      <c r="I29223" t="s">
        <v>41</v>
      </c>
      <c r="J29223">
        <v>2</v>
      </c>
      <c r="K29223" t="s">
        <v>50</v>
      </c>
      <c r="L29223">
        <v>324</v>
      </c>
      <c r="M29223">
        <v>1</v>
      </c>
      <c r="N29223">
        <v>-1</v>
      </c>
      <c r="O29223">
        <v>0</v>
      </c>
      <c r="P29223" t="s">
        <v>22</v>
      </c>
      <c r="Q29223">
        <v>0</v>
      </c>
    </row>
    <row r="29224" spans="1:17" x14ac:dyDescent="0.25">
      <c r="A29224">
        <v>36</v>
      </c>
      <c r="B29224" t="s">
        <v>35</v>
      </c>
      <c r="C29224" t="s">
        <v>18</v>
      </c>
      <c r="D29224" t="s">
        <v>26</v>
      </c>
      <c r="E29224" t="s">
        <v>20</v>
      </c>
      <c r="F29224">
        <v>608</v>
      </c>
      <c r="G29224" t="s">
        <v>21</v>
      </c>
      <c r="H29224" t="s">
        <v>20</v>
      </c>
      <c r="I29224" t="s">
        <v>40</v>
      </c>
      <c r="J29224">
        <v>2</v>
      </c>
      <c r="K29224" t="s">
        <v>50</v>
      </c>
      <c r="L29224">
        <v>114</v>
      </c>
      <c r="M29224">
        <v>1</v>
      </c>
      <c r="N29224">
        <v>263</v>
      </c>
      <c r="O29224">
        <v>3</v>
      </c>
      <c r="P29224" t="s">
        <v>45</v>
      </c>
      <c r="Q29224">
        <v>0</v>
      </c>
    </row>
    <row r="29225" spans="1:17" x14ac:dyDescent="0.25">
      <c r="A29225">
        <v>32</v>
      </c>
      <c r="B29225" t="s">
        <v>17</v>
      </c>
      <c r="C29225" t="s">
        <v>18</v>
      </c>
      <c r="D29225" t="s">
        <v>19</v>
      </c>
      <c r="E29225" t="s">
        <v>20</v>
      </c>
      <c r="F29225">
        <v>141</v>
      </c>
      <c r="G29225" t="s">
        <v>20</v>
      </c>
      <c r="H29225" t="s">
        <v>20</v>
      </c>
      <c r="I29225" t="s">
        <v>40</v>
      </c>
      <c r="J29225">
        <v>2</v>
      </c>
      <c r="K29225" t="s">
        <v>50</v>
      </c>
      <c r="L29225">
        <v>64</v>
      </c>
      <c r="M29225">
        <v>2</v>
      </c>
      <c r="N29225">
        <v>-1</v>
      </c>
      <c r="O29225">
        <v>0</v>
      </c>
      <c r="P29225" t="s">
        <v>22</v>
      </c>
      <c r="Q29225">
        <v>0</v>
      </c>
    </row>
    <row r="29226" spans="1:17" x14ac:dyDescent="0.25">
      <c r="A29226">
        <v>42</v>
      </c>
      <c r="B29226" t="s">
        <v>17</v>
      </c>
      <c r="C29226" t="s">
        <v>18</v>
      </c>
      <c r="D29226" t="s">
        <v>26</v>
      </c>
      <c r="E29226" t="s">
        <v>20</v>
      </c>
      <c r="F29226">
        <v>0</v>
      </c>
      <c r="G29226" t="s">
        <v>21</v>
      </c>
      <c r="H29226" t="s">
        <v>21</v>
      </c>
      <c r="I29226" t="s">
        <v>40</v>
      </c>
      <c r="J29226">
        <v>2</v>
      </c>
      <c r="K29226" t="s">
        <v>50</v>
      </c>
      <c r="L29226">
        <v>854</v>
      </c>
      <c r="M29226">
        <v>1</v>
      </c>
      <c r="N29226">
        <v>-1</v>
      </c>
      <c r="O29226">
        <v>0</v>
      </c>
      <c r="P29226" t="s">
        <v>22</v>
      </c>
      <c r="Q29226">
        <v>0</v>
      </c>
    </row>
    <row r="29227" spans="1:17" x14ac:dyDescent="0.25">
      <c r="A29227">
        <v>31</v>
      </c>
      <c r="B29227" t="s">
        <v>17</v>
      </c>
      <c r="C29227" t="s">
        <v>25</v>
      </c>
      <c r="D29227" t="s">
        <v>19</v>
      </c>
      <c r="E29227" t="s">
        <v>20</v>
      </c>
      <c r="F29227">
        <v>630</v>
      </c>
      <c r="G29227" t="s">
        <v>20</v>
      </c>
      <c r="H29227" t="s">
        <v>20</v>
      </c>
      <c r="I29227" t="s">
        <v>40</v>
      </c>
      <c r="J29227">
        <v>2</v>
      </c>
      <c r="K29227" t="s">
        <v>50</v>
      </c>
      <c r="L29227">
        <v>70</v>
      </c>
      <c r="M29227">
        <v>2</v>
      </c>
      <c r="N29227">
        <v>-1</v>
      </c>
      <c r="O29227">
        <v>0</v>
      </c>
      <c r="P29227" t="s">
        <v>22</v>
      </c>
      <c r="Q29227">
        <v>0</v>
      </c>
    </row>
    <row r="29228" spans="1:17" x14ac:dyDescent="0.25">
      <c r="A29228">
        <v>28</v>
      </c>
      <c r="B29228" t="s">
        <v>37</v>
      </c>
      <c r="C29228" t="s">
        <v>25</v>
      </c>
      <c r="D29228" t="s">
        <v>26</v>
      </c>
      <c r="E29228" t="s">
        <v>20</v>
      </c>
      <c r="F29228">
        <v>689</v>
      </c>
      <c r="G29228" t="s">
        <v>20</v>
      </c>
      <c r="H29228" t="s">
        <v>20</v>
      </c>
      <c r="I29228" t="s">
        <v>40</v>
      </c>
      <c r="J29228">
        <v>2</v>
      </c>
      <c r="K29228" t="s">
        <v>50</v>
      </c>
      <c r="L29228">
        <v>36</v>
      </c>
      <c r="M29228">
        <v>1</v>
      </c>
      <c r="N29228">
        <v>-1</v>
      </c>
      <c r="O29228">
        <v>0</v>
      </c>
      <c r="P29228" t="s">
        <v>22</v>
      </c>
      <c r="Q29228">
        <v>0</v>
      </c>
    </row>
    <row r="29229" spans="1:17" x14ac:dyDescent="0.25">
      <c r="A29229">
        <v>35</v>
      </c>
      <c r="B29229" t="s">
        <v>33</v>
      </c>
      <c r="C29229" t="s">
        <v>18</v>
      </c>
      <c r="D29229" t="s">
        <v>26</v>
      </c>
      <c r="E29229" t="s">
        <v>20</v>
      </c>
      <c r="F29229">
        <v>630</v>
      </c>
      <c r="G29229" t="s">
        <v>21</v>
      </c>
      <c r="H29229" t="s">
        <v>20</v>
      </c>
      <c r="I29229" t="s">
        <v>40</v>
      </c>
      <c r="J29229">
        <v>2</v>
      </c>
      <c r="K29229" t="s">
        <v>50</v>
      </c>
      <c r="L29229">
        <v>134</v>
      </c>
      <c r="M29229">
        <v>1</v>
      </c>
      <c r="N29229">
        <v>271</v>
      </c>
      <c r="O29229">
        <v>2</v>
      </c>
      <c r="P29229" t="s">
        <v>44</v>
      </c>
      <c r="Q29229">
        <v>0</v>
      </c>
    </row>
    <row r="29230" spans="1:17" x14ac:dyDescent="0.25">
      <c r="A29230">
        <v>28</v>
      </c>
      <c r="B29230" t="s">
        <v>35</v>
      </c>
      <c r="C29230" t="s">
        <v>25</v>
      </c>
      <c r="D29230" t="s">
        <v>19</v>
      </c>
      <c r="E29230" t="s">
        <v>20</v>
      </c>
      <c r="F29230">
        <v>0</v>
      </c>
      <c r="G29230" t="s">
        <v>20</v>
      </c>
      <c r="H29230" t="s">
        <v>20</v>
      </c>
      <c r="I29230" t="s">
        <v>41</v>
      </c>
      <c r="J29230">
        <v>2</v>
      </c>
      <c r="K29230" t="s">
        <v>50</v>
      </c>
      <c r="L29230">
        <v>39</v>
      </c>
      <c r="M29230">
        <v>1</v>
      </c>
      <c r="N29230">
        <v>-1</v>
      </c>
      <c r="O29230">
        <v>0</v>
      </c>
      <c r="P29230" t="s">
        <v>22</v>
      </c>
      <c r="Q29230">
        <v>0</v>
      </c>
    </row>
    <row r="29231" spans="1:17" x14ac:dyDescent="0.25">
      <c r="A29231">
        <v>38</v>
      </c>
      <c r="B29231" t="s">
        <v>17</v>
      </c>
      <c r="C29231" t="s">
        <v>18</v>
      </c>
      <c r="D29231" t="s">
        <v>19</v>
      </c>
      <c r="E29231" t="s">
        <v>20</v>
      </c>
      <c r="F29231">
        <v>1308</v>
      </c>
      <c r="G29231" t="s">
        <v>21</v>
      </c>
      <c r="H29231" t="s">
        <v>20</v>
      </c>
      <c r="I29231" t="s">
        <v>40</v>
      </c>
      <c r="J29231">
        <v>2</v>
      </c>
      <c r="K29231" t="s">
        <v>50</v>
      </c>
      <c r="L29231">
        <v>626</v>
      </c>
      <c r="M29231">
        <v>1</v>
      </c>
      <c r="N29231">
        <v>-1</v>
      </c>
      <c r="O29231">
        <v>0</v>
      </c>
      <c r="P29231" t="s">
        <v>22</v>
      </c>
      <c r="Q29231">
        <v>1</v>
      </c>
    </row>
    <row r="29232" spans="1:17" x14ac:dyDescent="0.25">
      <c r="A29232">
        <v>57</v>
      </c>
      <c r="B29232" t="s">
        <v>32</v>
      </c>
      <c r="C29232" t="s">
        <v>18</v>
      </c>
      <c r="D29232" t="s">
        <v>26</v>
      </c>
      <c r="E29232" t="s">
        <v>20</v>
      </c>
      <c r="F29232">
        <v>567</v>
      </c>
      <c r="G29232" t="s">
        <v>21</v>
      </c>
      <c r="H29232" t="s">
        <v>20</v>
      </c>
      <c r="I29232" t="s">
        <v>40</v>
      </c>
      <c r="J29232">
        <v>2</v>
      </c>
      <c r="K29232" t="s">
        <v>50</v>
      </c>
      <c r="L29232">
        <v>87</v>
      </c>
      <c r="M29232">
        <v>2</v>
      </c>
      <c r="N29232">
        <v>265</v>
      </c>
      <c r="O29232">
        <v>3</v>
      </c>
      <c r="P29232" t="s">
        <v>45</v>
      </c>
      <c r="Q29232">
        <v>0</v>
      </c>
    </row>
    <row r="29233" spans="1:17" x14ac:dyDescent="0.25">
      <c r="A29233">
        <v>33</v>
      </c>
      <c r="B29233" t="s">
        <v>27</v>
      </c>
      <c r="C29233" t="s">
        <v>18</v>
      </c>
      <c r="D29233" t="s">
        <v>19</v>
      </c>
      <c r="E29233" t="s">
        <v>20</v>
      </c>
      <c r="F29233">
        <v>606</v>
      </c>
      <c r="G29233" t="s">
        <v>21</v>
      </c>
      <c r="H29233" t="s">
        <v>20</v>
      </c>
      <c r="I29233" t="s">
        <v>40</v>
      </c>
      <c r="J29233">
        <v>2</v>
      </c>
      <c r="K29233" t="s">
        <v>50</v>
      </c>
      <c r="L29233">
        <v>194</v>
      </c>
      <c r="M29233">
        <v>1</v>
      </c>
      <c r="N29233">
        <v>-1</v>
      </c>
      <c r="O29233">
        <v>0</v>
      </c>
      <c r="P29233" t="s">
        <v>22</v>
      </c>
      <c r="Q29233">
        <v>0</v>
      </c>
    </row>
    <row r="29234" spans="1:17" x14ac:dyDescent="0.25">
      <c r="A29234">
        <v>58</v>
      </c>
      <c r="B29234" t="s">
        <v>30</v>
      </c>
      <c r="C29234" t="s">
        <v>18</v>
      </c>
      <c r="D29234" t="s">
        <v>26</v>
      </c>
      <c r="E29234" t="s">
        <v>20</v>
      </c>
      <c r="F29234">
        <v>1227</v>
      </c>
      <c r="G29234" t="s">
        <v>20</v>
      </c>
      <c r="H29234" t="s">
        <v>20</v>
      </c>
      <c r="I29234" t="s">
        <v>40</v>
      </c>
      <c r="J29234">
        <v>2</v>
      </c>
      <c r="K29234" t="s">
        <v>50</v>
      </c>
      <c r="L29234">
        <v>277</v>
      </c>
      <c r="M29234">
        <v>1</v>
      </c>
      <c r="N29234">
        <v>-1</v>
      </c>
      <c r="O29234">
        <v>0</v>
      </c>
      <c r="P29234" t="s">
        <v>22</v>
      </c>
      <c r="Q29234">
        <v>0</v>
      </c>
    </row>
    <row r="29235" spans="1:17" x14ac:dyDescent="0.25">
      <c r="A29235">
        <v>26</v>
      </c>
      <c r="B29235" t="s">
        <v>37</v>
      </c>
      <c r="C29235" t="s">
        <v>25</v>
      </c>
      <c r="D29235" t="s">
        <v>26</v>
      </c>
      <c r="E29235" t="s">
        <v>20</v>
      </c>
      <c r="F29235">
        <v>5569</v>
      </c>
      <c r="G29235" t="s">
        <v>20</v>
      </c>
      <c r="H29235" t="s">
        <v>20</v>
      </c>
      <c r="I29235" t="s">
        <v>40</v>
      </c>
      <c r="J29235">
        <v>2</v>
      </c>
      <c r="K29235" t="s">
        <v>50</v>
      </c>
      <c r="L29235">
        <v>236</v>
      </c>
      <c r="M29235">
        <v>1</v>
      </c>
      <c r="N29235">
        <v>-1</v>
      </c>
      <c r="O29235">
        <v>0</v>
      </c>
      <c r="P29235" t="s">
        <v>22</v>
      </c>
      <c r="Q29235">
        <v>0</v>
      </c>
    </row>
    <row r="29236" spans="1:17" x14ac:dyDescent="0.25">
      <c r="A29236">
        <v>41</v>
      </c>
      <c r="B29236" t="s">
        <v>17</v>
      </c>
      <c r="C29236" t="s">
        <v>18</v>
      </c>
      <c r="D29236" t="s">
        <v>26</v>
      </c>
      <c r="E29236" t="s">
        <v>20</v>
      </c>
      <c r="F29236">
        <v>0</v>
      </c>
      <c r="G29236" t="s">
        <v>21</v>
      </c>
      <c r="H29236" t="s">
        <v>20</v>
      </c>
      <c r="I29236" t="s">
        <v>40</v>
      </c>
      <c r="J29236">
        <v>2</v>
      </c>
      <c r="K29236" t="s">
        <v>50</v>
      </c>
      <c r="L29236">
        <v>154</v>
      </c>
      <c r="M29236">
        <v>2</v>
      </c>
      <c r="N29236">
        <v>264</v>
      </c>
      <c r="O29236">
        <v>1</v>
      </c>
      <c r="P29236" t="s">
        <v>45</v>
      </c>
      <c r="Q29236">
        <v>0</v>
      </c>
    </row>
    <row r="29237" spans="1:17" x14ac:dyDescent="0.25">
      <c r="A29237">
        <v>45</v>
      </c>
      <c r="B29237" t="s">
        <v>17</v>
      </c>
      <c r="C29237" t="s">
        <v>18</v>
      </c>
      <c r="D29237" t="s">
        <v>19</v>
      </c>
      <c r="E29237" t="s">
        <v>20</v>
      </c>
      <c r="F29237">
        <v>3857</v>
      </c>
      <c r="G29237" t="s">
        <v>21</v>
      </c>
      <c r="H29237" t="s">
        <v>20</v>
      </c>
      <c r="I29237" t="s">
        <v>40</v>
      </c>
      <c r="J29237">
        <v>2</v>
      </c>
      <c r="K29237" t="s">
        <v>50</v>
      </c>
      <c r="L29237">
        <v>195</v>
      </c>
      <c r="M29237">
        <v>1</v>
      </c>
      <c r="N29237">
        <v>-1</v>
      </c>
      <c r="O29237">
        <v>0</v>
      </c>
      <c r="P29237" t="s">
        <v>22</v>
      </c>
      <c r="Q29237">
        <v>0</v>
      </c>
    </row>
    <row r="29238" spans="1:17" x14ac:dyDescent="0.25">
      <c r="A29238">
        <v>43</v>
      </c>
      <c r="B29238" t="s">
        <v>28</v>
      </c>
      <c r="C29238" t="s">
        <v>18</v>
      </c>
      <c r="D29238" t="s">
        <v>26</v>
      </c>
      <c r="E29238" t="s">
        <v>20</v>
      </c>
      <c r="F29238">
        <v>1109</v>
      </c>
      <c r="G29238" t="s">
        <v>21</v>
      </c>
      <c r="H29238" t="s">
        <v>20</v>
      </c>
      <c r="I29238" t="s">
        <v>40</v>
      </c>
      <c r="J29238">
        <v>2</v>
      </c>
      <c r="K29238" t="s">
        <v>50</v>
      </c>
      <c r="L29238">
        <v>115</v>
      </c>
      <c r="M29238">
        <v>3</v>
      </c>
      <c r="N29238">
        <v>264</v>
      </c>
      <c r="O29238">
        <v>2</v>
      </c>
      <c r="P29238" t="s">
        <v>44</v>
      </c>
      <c r="Q29238">
        <v>0</v>
      </c>
    </row>
    <row r="29239" spans="1:17" x14ac:dyDescent="0.25">
      <c r="A29239">
        <v>60</v>
      </c>
      <c r="B29239" t="s">
        <v>28</v>
      </c>
      <c r="C29239" t="s">
        <v>18</v>
      </c>
      <c r="D29239" t="s">
        <v>26</v>
      </c>
      <c r="E29239" t="s">
        <v>20</v>
      </c>
      <c r="F29239">
        <v>272</v>
      </c>
      <c r="G29239" t="s">
        <v>20</v>
      </c>
      <c r="H29239" t="s">
        <v>20</v>
      </c>
      <c r="I29239" t="s">
        <v>40</v>
      </c>
      <c r="J29239">
        <v>2</v>
      </c>
      <c r="K29239" t="s">
        <v>50</v>
      </c>
      <c r="L29239">
        <v>421</v>
      </c>
      <c r="M29239">
        <v>1</v>
      </c>
      <c r="N29239">
        <v>-1</v>
      </c>
      <c r="O29239">
        <v>0</v>
      </c>
      <c r="P29239" t="s">
        <v>22</v>
      </c>
      <c r="Q29239">
        <v>0</v>
      </c>
    </row>
    <row r="29240" spans="1:17" x14ac:dyDescent="0.25">
      <c r="A29240">
        <v>33</v>
      </c>
      <c r="B29240" t="s">
        <v>17</v>
      </c>
      <c r="C29240" t="s">
        <v>18</v>
      </c>
      <c r="D29240" t="s">
        <v>19</v>
      </c>
      <c r="E29240" t="s">
        <v>20</v>
      </c>
      <c r="F29240">
        <v>73</v>
      </c>
      <c r="G29240" t="s">
        <v>21</v>
      </c>
      <c r="H29240" t="s">
        <v>20</v>
      </c>
      <c r="I29240" t="s">
        <v>40</v>
      </c>
      <c r="J29240">
        <v>2</v>
      </c>
      <c r="K29240" t="s">
        <v>50</v>
      </c>
      <c r="L29240">
        <v>214</v>
      </c>
      <c r="M29240">
        <v>1</v>
      </c>
      <c r="N29240">
        <v>-1</v>
      </c>
      <c r="O29240">
        <v>0</v>
      </c>
      <c r="P29240" t="s">
        <v>22</v>
      </c>
      <c r="Q29240">
        <v>0</v>
      </c>
    </row>
    <row r="29241" spans="1:17" x14ac:dyDescent="0.25">
      <c r="A29241">
        <v>58</v>
      </c>
      <c r="B29241" t="s">
        <v>30</v>
      </c>
      <c r="C29241" t="s">
        <v>18</v>
      </c>
      <c r="D29241" t="s">
        <v>26</v>
      </c>
      <c r="E29241" t="s">
        <v>20</v>
      </c>
      <c r="F29241">
        <v>158</v>
      </c>
      <c r="G29241" t="s">
        <v>21</v>
      </c>
      <c r="H29241" t="s">
        <v>21</v>
      </c>
      <c r="I29241" t="s">
        <v>40</v>
      </c>
      <c r="J29241">
        <v>2</v>
      </c>
      <c r="K29241" t="s">
        <v>50</v>
      </c>
      <c r="L29241">
        <v>156</v>
      </c>
      <c r="M29241">
        <v>5</v>
      </c>
      <c r="N29241">
        <v>-1</v>
      </c>
      <c r="O29241">
        <v>0</v>
      </c>
      <c r="P29241" t="s">
        <v>22</v>
      </c>
      <c r="Q29241">
        <v>0</v>
      </c>
    </row>
    <row r="29242" spans="1:17" x14ac:dyDescent="0.25">
      <c r="A29242">
        <v>45</v>
      </c>
      <c r="B29242" t="s">
        <v>35</v>
      </c>
      <c r="C29242" t="s">
        <v>18</v>
      </c>
      <c r="D29242" t="s">
        <v>31</v>
      </c>
      <c r="E29242" t="s">
        <v>20</v>
      </c>
      <c r="F29242">
        <v>0</v>
      </c>
      <c r="G29242" t="s">
        <v>21</v>
      </c>
      <c r="H29242" t="s">
        <v>20</v>
      </c>
      <c r="I29242" t="s">
        <v>40</v>
      </c>
      <c r="J29242">
        <v>2</v>
      </c>
      <c r="K29242" t="s">
        <v>50</v>
      </c>
      <c r="L29242">
        <v>570</v>
      </c>
      <c r="M29242">
        <v>2</v>
      </c>
      <c r="N29242">
        <v>-1</v>
      </c>
      <c r="O29242">
        <v>0</v>
      </c>
      <c r="P29242" t="s">
        <v>22</v>
      </c>
      <c r="Q29242">
        <v>0</v>
      </c>
    </row>
    <row r="29243" spans="1:17" x14ac:dyDescent="0.25">
      <c r="A29243">
        <v>38</v>
      </c>
      <c r="B29243" t="s">
        <v>32</v>
      </c>
      <c r="C29243" t="s">
        <v>29</v>
      </c>
      <c r="D29243" t="s">
        <v>26</v>
      </c>
      <c r="E29243" t="s">
        <v>20</v>
      </c>
      <c r="F29243">
        <v>485</v>
      </c>
      <c r="G29243" t="s">
        <v>21</v>
      </c>
      <c r="H29243" t="s">
        <v>20</v>
      </c>
      <c r="I29243" t="s">
        <v>40</v>
      </c>
      <c r="J29243">
        <v>2</v>
      </c>
      <c r="K29243" t="s">
        <v>50</v>
      </c>
      <c r="L29243">
        <v>252</v>
      </c>
      <c r="M29243">
        <v>1</v>
      </c>
      <c r="N29243">
        <v>-1</v>
      </c>
      <c r="O29243">
        <v>0</v>
      </c>
      <c r="P29243" t="s">
        <v>22</v>
      </c>
      <c r="Q29243">
        <v>0</v>
      </c>
    </row>
    <row r="29244" spans="1:17" x14ac:dyDescent="0.25">
      <c r="A29244">
        <v>29</v>
      </c>
      <c r="B29244" t="s">
        <v>17</v>
      </c>
      <c r="C29244" t="s">
        <v>25</v>
      </c>
      <c r="D29244" t="s">
        <v>19</v>
      </c>
      <c r="E29244" t="s">
        <v>20</v>
      </c>
      <c r="F29244">
        <v>642</v>
      </c>
      <c r="G29244" t="s">
        <v>20</v>
      </c>
      <c r="H29244" t="s">
        <v>20</v>
      </c>
      <c r="I29244" t="s">
        <v>40</v>
      </c>
      <c r="J29244">
        <v>2</v>
      </c>
      <c r="K29244" t="s">
        <v>50</v>
      </c>
      <c r="L29244">
        <v>156</v>
      </c>
      <c r="M29244">
        <v>3</v>
      </c>
      <c r="N29244">
        <v>-1</v>
      </c>
      <c r="O29244">
        <v>0</v>
      </c>
      <c r="P29244" t="s">
        <v>22</v>
      </c>
      <c r="Q29244">
        <v>0</v>
      </c>
    </row>
    <row r="29245" spans="1:17" x14ac:dyDescent="0.25">
      <c r="A29245">
        <v>32</v>
      </c>
      <c r="B29245" t="s">
        <v>28</v>
      </c>
      <c r="C29245" t="s">
        <v>25</v>
      </c>
      <c r="D29245" t="s">
        <v>26</v>
      </c>
      <c r="E29245" t="s">
        <v>20</v>
      </c>
      <c r="F29245">
        <v>2142</v>
      </c>
      <c r="G29245" t="s">
        <v>20</v>
      </c>
      <c r="H29245" t="s">
        <v>20</v>
      </c>
      <c r="I29245" t="s">
        <v>40</v>
      </c>
      <c r="J29245">
        <v>2</v>
      </c>
      <c r="K29245" t="s">
        <v>50</v>
      </c>
      <c r="L29245">
        <v>406</v>
      </c>
      <c r="M29245">
        <v>1</v>
      </c>
      <c r="N29245">
        <v>-1</v>
      </c>
      <c r="O29245">
        <v>0</v>
      </c>
      <c r="P29245" t="s">
        <v>22</v>
      </c>
      <c r="Q29245">
        <v>0</v>
      </c>
    </row>
    <row r="29246" spans="1:17" x14ac:dyDescent="0.25">
      <c r="A29246">
        <v>41</v>
      </c>
      <c r="B29246" t="s">
        <v>33</v>
      </c>
      <c r="C29246" t="s">
        <v>29</v>
      </c>
      <c r="D29246" t="s">
        <v>26</v>
      </c>
      <c r="E29246" t="s">
        <v>20</v>
      </c>
      <c r="F29246">
        <v>840</v>
      </c>
      <c r="G29246" t="s">
        <v>21</v>
      </c>
      <c r="H29246" t="s">
        <v>20</v>
      </c>
      <c r="I29246" t="s">
        <v>40</v>
      </c>
      <c r="J29246">
        <v>2</v>
      </c>
      <c r="K29246" t="s">
        <v>50</v>
      </c>
      <c r="L29246">
        <v>938</v>
      </c>
      <c r="M29246">
        <v>1</v>
      </c>
      <c r="N29246">
        <v>-1</v>
      </c>
      <c r="O29246">
        <v>0</v>
      </c>
      <c r="P29246" t="s">
        <v>22</v>
      </c>
      <c r="Q29246">
        <v>1</v>
      </c>
    </row>
    <row r="29247" spans="1:17" x14ac:dyDescent="0.25">
      <c r="A29247">
        <v>27</v>
      </c>
      <c r="B29247" t="s">
        <v>28</v>
      </c>
      <c r="C29247" t="s">
        <v>18</v>
      </c>
      <c r="D29247" t="s">
        <v>31</v>
      </c>
      <c r="E29247" t="s">
        <v>20</v>
      </c>
      <c r="F29247">
        <v>0</v>
      </c>
      <c r="G29247" t="s">
        <v>20</v>
      </c>
      <c r="H29247" t="s">
        <v>20</v>
      </c>
      <c r="I29247" t="s">
        <v>41</v>
      </c>
      <c r="J29247">
        <v>2</v>
      </c>
      <c r="K29247" t="s">
        <v>50</v>
      </c>
      <c r="L29247">
        <v>45</v>
      </c>
      <c r="M29247">
        <v>1</v>
      </c>
      <c r="N29247">
        <v>-1</v>
      </c>
      <c r="O29247">
        <v>0</v>
      </c>
      <c r="P29247" t="s">
        <v>22</v>
      </c>
      <c r="Q29247">
        <v>0</v>
      </c>
    </row>
    <row r="29248" spans="1:17" x14ac:dyDescent="0.25">
      <c r="A29248">
        <v>29</v>
      </c>
      <c r="B29248" t="s">
        <v>28</v>
      </c>
      <c r="C29248" t="s">
        <v>18</v>
      </c>
      <c r="D29248" t="s">
        <v>26</v>
      </c>
      <c r="E29248" t="s">
        <v>20</v>
      </c>
      <c r="F29248">
        <v>1074</v>
      </c>
      <c r="G29248" t="s">
        <v>20</v>
      </c>
      <c r="H29248" t="s">
        <v>20</v>
      </c>
      <c r="I29248" t="s">
        <v>40</v>
      </c>
      <c r="J29248">
        <v>2</v>
      </c>
      <c r="K29248" t="s">
        <v>50</v>
      </c>
      <c r="L29248">
        <v>153</v>
      </c>
      <c r="M29248">
        <v>1</v>
      </c>
      <c r="N29248">
        <v>-1</v>
      </c>
      <c r="O29248">
        <v>0</v>
      </c>
      <c r="P29248" t="s">
        <v>22</v>
      </c>
      <c r="Q29248">
        <v>0</v>
      </c>
    </row>
    <row r="29249" spans="1:17" x14ac:dyDescent="0.25">
      <c r="A29249">
        <v>48</v>
      </c>
      <c r="B29249" t="s">
        <v>28</v>
      </c>
      <c r="C29249" t="s">
        <v>29</v>
      </c>
      <c r="D29249" t="s">
        <v>26</v>
      </c>
      <c r="E29249" t="s">
        <v>21</v>
      </c>
      <c r="F29249">
        <v>-535</v>
      </c>
      <c r="G29249" t="s">
        <v>21</v>
      </c>
      <c r="H29249" t="s">
        <v>20</v>
      </c>
      <c r="I29249" t="s">
        <v>40</v>
      </c>
      <c r="J29249">
        <v>2</v>
      </c>
      <c r="K29249" t="s">
        <v>50</v>
      </c>
      <c r="L29249">
        <v>115</v>
      </c>
      <c r="M29249">
        <v>2</v>
      </c>
      <c r="N29249">
        <v>187</v>
      </c>
      <c r="O29249">
        <v>2</v>
      </c>
      <c r="P29249" t="s">
        <v>44</v>
      </c>
      <c r="Q29249">
        <v>0</v>
      </c>
    </row>
    <row r="29250" spans="1:17" x14ac:dyDescent="0.25">
      <c r="A29250">
        <v>39</v>
      </c>
      <c r="B29250" t="s">
        <v>17</v>
      </c>
      <c r="C29250" t="s">
        <v>18</v>
      </c>
      <c r="D29250" t="s">
        <v>22</v>
      </c>
      <c r="E29250" t="s">
        <v>20</v>
      </c>
      <c r="F29250">
        <v>1253</v>
      </c>
      <c r="G29250" t="s">
        <v>20</v>
      </c>
      <c r="H29250" t="s">
        <v>20</v>
      </c>
      <c r="I29250" t="s">
        <v>40</v>
      </c>
      <c r="J29250">
        <v>2</v>
      </c>
      <c r="K29250" t="s">
        <v>50</v>
      </c>
      <c r="L29250">
        <v>337</v>
      </c>
      <c r="M29250">
        <v>1</v>
      </c>
      <c r="N29250">
        <v>-1</v>
      </c>
      <c r="O29250">
        <v>0</v>
      </c>
      <c r="P29250" t="s">
        <v>22</v>
      </c>
      <c r="Q29250">
        <v>0</v>
      </c>
    </row>
    <row r="29251" spans="1:17" x14ac:dyDescent="0.25">
      <c r="A29251">
        <v>58</v>
      </c>
      <c r="B29251" t="s">
        <v>17</v>
      </c>
      <c r="C29251" t="s">
        <v>29</v>
      </c>
      <c r="D29251" t="s">
        <v>19</v>
      </c>
      <c r="E29251" t="s">
        <v>20</v>
      </c>
      <c r="F29251">
        <v>5701</v>
      </c>
      <c r="G29251" t="s">
        <v>20</v>
      </c>
      <c r="H29251" t="s">
        <v>20</v>
      </c>
      <c r="I29251" t="s">
        <v>40</v>
      </c>
      <c r="J29251">
        <v>2</v>
      </c>
      <c r="K29251" t="s">
        <v>50</v>
      </c>
      <c r="L29251">
        <v>521</v>
      </c>
      <c r="M29251">
        <v>1</v>
      </c>
      <c r="N29251">
        <v>-1</v>
      </c>
      <c r="O29251">
        <v>0</v>
      </c>
      <c r="P29251" t="s">
        <v>22</v>
      </c>
      <c r="Q29251">
        <v>1</v>
      </c>
    </row>
    <row r="29252" spans="1:17" x14ac:dyDescent="0.25">
      <c r="A29252">
        <v>27</v>
      </c>
      <c r="B29252" t="s">
        <v>32</v>
      </c>
      <c r="C29252" t="s">
        <v>25</v>
      </c>
      <c r="D29252" t="s">
        <v>19</v>
      </c>
      <c r="E29252" t="s">
        <v>20</v>
      </c>
      <c r="F29252">
        <v>43</v>
      </c>
      <c r="G29252" t="s">
        <v>20</v>
      </c>
      <c r="H29252" t="s">
        <v>20</v>
      </c>
      <c r="I29252" t="s">
        <v>40</v>
      </c>
      <c r="J29252">
        <v>2</v>
      </c>
      <c r="K29252" t="s">
        <v>50</v>
      </c>
      <c r="L29252">
        <v>95</v>
      </c>
      <c r="M29252">
        <v>3</v>
      </c>
      <c r="N29252">
        <v>-1</v>
      </c>
      <c r="O29252">
        <v>0</v>
      </c>
      <c r="P29252" t="s">
        <v>22</v>
      </c>
      <c r="Q29252">
        <v>0</v>
      </c>
    </row>
    <row r="29253" spans="1:17" x14ac:dyDescent="0.25">
      <c r="A29253">
        <v>48</v>
      </c>
      <c r="B29253" t="s">
        <v>33</v>
      </c>
      <c r="C29253" t="s">
        <v>18</v>
      </c>
      <c r="D29253" t="s">
        <v>26</v>
      </c>
      <c r="E29253" t="s">
        <v>20</v>
      </c>
      <c r="F29253">
        <v>22</v>
      </c>
      <c r="G29253" t="s">
        <v>20</v>
      </c>
      <c r="H29253" t="s">
        <v>20</v>
      </c>
      <c r="I29253" t="s">
        <v>40</v>
      </c>
      <c r="J29253">
        <v>2</v>
      </c>
      <c r="K29253" t="s">
        <v>50</v>
      </c>
      <c r="L29253">
        <v>429</v>
      </c>
      <c r="M29253">
        <v>2</v>
      </c>
      <c r="N29253">
        <v>-1</v>
      </c>
      <c r="O29253">
        <v>0</v>
      </c>
      <c r="P29253" t="s">
        <v>22</v>
      </c>
      <c r="Q29253">
        <v>0</v>
      </c>
    </row>
    <row r="29254" spans="1:17" x14ac:dyDescent="0.25">
      <c r="A29254">
        <v>40</v>
      </c>
      <c r="B29254" t="s">
        <v>33</v>
      </c>
      <c r="C29254" t="s">
        <v>18</v>
      </c>
      <c r="D29254" t="s">
        <v>26</v>
      </c>
      <c r="E29254" t="s">
        <v>20</v>
      </c>
      <c r="F29254">
        <v>809</v>
      </c>
      <c r="G29254" t="s">
        <v>20</v>
      </c>
      <c r="H29254" t="s">
        <v>20</v>
      </c>
      <c r="I29254" t="s">
        <v>40</v>
      </c>
      <c r="J29254">
        <v>2</v>
      </c>
      <c r="K29254" t="s">
        <v>50</v>
      </c>
      <c r="L29254">
        <v>114</v>
      </c>
      <c r="M29254">
        <v>1</v>
      </c>
      <c r="N29254">
        <v>-1</v>
      </c>
      <c r="O29254">
        <v>0</v>
      </c>
      <c r="P29254" t="s">
        <v>22</v>
      </c>
      <c r="Q29254">
        <v>0</v>
      </c>
    </row>
    <row r="29255" spans="1:17" x14ac:dyDescent="0.25">
      <c r="A29255">
        <v>31</v>
      </c>
      <c r="B29255" t="s">
        <v>35</v>
      </c>
      <c r="C29255" t="s">
        <v>25</v>
      </c>
      <c r="D29255" t="s">
        <v>31</v>
      </c>
      <c r="E29255" t="s">
        <v>20</v>
      </c>
      <c r="F29255">
        <v>1</v>
      </c>
      <c r="G29255" t="s">
        <v>20</v>
      </c>
      <c r="H29255" t="s">
        <v>20</v>
      </c>
      <c r="I29255" t="s">
        <v>40</v>
      </c>
      <c r="J29255">
        <v>2</v>
      </c>
      <c r="K29255" t="s">
        <v>50</v>
      </c>
      <c r="L29255">
        <v>19</v>
      </c>
      <c r="M29255">
        <v>6</v>
      </c>
      <c r="N29255">
        <v>-1</v>
      </c>
      <c r="O29255">
        <v>0</v>
      </c>
      <c r="P29255" t="s">
        <v>22</v>
      </c>
      <c r="Q29255">
        <v>0</v>
      </c>
    </row>
    <row r="29256" spans="1:17" x14ac:dyDescent="0.25">
      <c r="A29256">
        <v>52</v>
      </c>
      <c r="B29256" t="s">
        <v>33</v>
      </c>
      <c r="C29256" t="s">
        <v>18</v>
      </c>
      <c r="D29256" t="s">
        <v>26</v>
      </c>
      <c r="E29256" t="s">
        <v>20</v>
      </c>
      <c r="F29256">
        <v>416</v>
      </c>
      <c r="G29256" t="s">
        <v>21</v>
      </c>
      <c r="H29256" t="s">
        <v>20</v>
      </c>
      <c r="I29256" t="s">
        <v>40</v>
      </c>
      <c r="J29256">
        <v>2</v>
      </c>
      <c r="K29256" t="s">
        <v>50</v>
      </c>
      <c r="L29256">
        <v>198</v>
      </c>
      <c r="M29256">
        <v>2</v>
      </c>
      <c r="N29256">
        <v>-1</v>
      </c>
      <c r="O29256">
        <v>0</v>
      </c>
      <c r="P29256" t="s">
        <v>22</v>
      </c>
      <c r="Q29256">
        <v>0</v>
      </c>
    </row>
    <row r="29257" spans="1:17" x14ac:dyDescent="0.25">
      <c r="A29257">
        <v>43</v>
      </c>
      <c r="B29257" t="s">
        <v>28</v>
      </c>
      <c r="C29257" t="s">
        <v>18</v>
      </c>
      <c r="D29257" t="s">
        <v>26</v>
      </c>
      <c r="E29257" t="s">
        <v>20</v>
      </c>
      <c r="F29257">
        <v>597</v>
      </c>
      <c r="G29257" t="s">
        <v>21</v>
      </c>
      <c r="H29257" t="s">
        <v>20</v>
      </c>
      <c r="I29257" t="s">
        <v>40</v>
      </c>
      <c r="J29257">
        <v>2</v>
      </c>
      <c r="K29257" t="s">
        <v>50</v>
      </c>
      <c r="L29257">
        <v>87</v>
      </c>
      <c r="M29257">
        <v>1</v>
      </c>
      <c r="N29257">
        <v>263</v>
      </c>
      <c r="O29257">
        <v>1</v>
      </c>
      <c r="P29257" t="s">
        <v>44</v>
      </c>
      <c r="Q29257">
        <v>0</v>
      </c>
    </row>
    <row r="29258" spans="1:17" x14ac:dyDescent="0.25">
      <c r="A29258">
        <v>38</v>
      </c>
      <c r="B29258" t="s">
        <v>24</v>
      </c>
      <c r="C29258" t="s">
        <v>25</v>
      </c>
      <c r="D29258" t="s">
        <v>26</v>
      </c>
      <c r="E29258" t="s">
        <v>20</v>
      </c>
      <c r="F29258">
        <v>103</v>
      </c>
      <c r="G29258" t="s">
        <v>21</v>
      </c>
      <c r="H29258" t="s">
        <v>20</v>
      </c>
      <c r="I29258" t="s">
        <v>40</v>
      </c>
      <c r="J29258">
        <v>2</v>
      </c>
      <c r="K29258" t="s">
        <v>50</v>
      </c>
      <c r="L29258">
        <v>159</v>
      </c>
      <c r="M29258">
        <v>1</v>
      </c>
      <c r="N29258">
        <v>187</v>
      </c>
      <c r="O29258">
        <v>3</v>
      </c>
      <c r="P29258" t="s">
        <v>44</v>
      </c>
      <c r="Q29258">
        <v>0</v>
      </c>
    </row>
    <row r="29259" spans="1:17" x14ac:dyDescent="0.25">
      <c r="A29259">
        <v>31</v>
      </c>
      <c r="B29259" t="s">
        <v>33</v>
      </c>
      <c r="C29259" t="s">
        <v>29</v>
      </c>
      <c r="D29259" t="s">
        <v>26</v>
      </c>
      <c r="E29259" t="s">
        <v>20</v>
      </c>
      <c r="F29259">
        <v>139</v>
      </c>
      <c r="G29259" t="s">
        <v>20</v>
      </c>
      <c r="H29259" t="s">
        <v>20</v>
      </c>
      <c r="I29259" t="s">
        <v>40</v>
      </c>
      <c r="J29259">
        <v>2</v>
      </c>
      <c r="K29259" t="s">
        <v>50</v>
      </c>
      <c r="L29259">
        <v>178</v>
      </c>
      <c r="M29259">
        <v>1</v>
      </c>
      <c r="N29259">
        <v>-1</v>
      </c>
      <c r="O29259">
        <v>0</v>
      </c>
      <c r="P29259" t="s">
        <v>22</v>
      </c>
      <c r="Q29259">
        <v>0</v>
      </c>
    </row>
    <row r="29260" spans="1:17" x14ac:dyDescent="0.25">
      <c r="A29260">
        <v>31</v>
      </c>
      <c r="B29260" t="s">
        <v>17</v>
      </c>
      <c r="C29260" t="s">
        <v>25</v>
      </c>
      <c r="D29260" t="s">
        <v>26</v>
      </c>
      <c r="E29260" t="s">
        <v>20</v>
      </c>
      <c r="F29260">
        <v>783</v>
      </c>
      <c r="G29260" t="s">
        <v>21</v>
      </c>
      <c r="H29260" t="s">
        <v>20</v>
      </c>
      <c r="I29260" t="s">
        <v>40</v>
      </c>
      <c r="J29260">
        <v>2</v>
      </c>
      <c r="K29260" t="s">
        <v>50</v>
      </c>
      <c r="L29260">
        <v>221</v>
      </c>
      <c r="M29260">
        <v>2</v>
      </c>
      <c r="N29260">
        <v>272</v>
      </c>
      <c r="O29260">
        <v>1</v>
      </c>
      <c r="P29260" t="s">
        <v>44</v>
      </c>
      <c r="Q29260">
        <v>0</v>
      </c>
    </row>
    <row r="29261" spans="1:17" x14ac:dyDescent="0.25">
      <c r="A29261">
        <v>53</v>
      </c>
      <c r="B29261" t="s">
        <v>24</v>
      </c>
      <c r="C29261" t="s">
        <v>18</v>
      </c>
      <c r="D29261" t="s">
        <v>26</v>
      </c>
      <c r="E29261" t="s">
        <v>20</v>
      </c>
      <c r="F29261">
        <v>4930</v>
      </c>
      <c r="G29261" t="s">
        <v>20</v>
      </c>
      <c r="H29261" t="s">
        <v>21</v>
      </c>
      <c r="I29261" t="s">
        <v>40</v>
      </c>
      <c r="J29261">
        <v>2</v>
      </c>
      <c r="K29261" t="s">
        <v>50</v>
      </c>
      <c r="L29261">
        <v>228</v>
      </c>
      <c r="M29261">
        <v>2</v>
      </c>
      <c r="N29261">
        <v>-1</v>
      </c>
      <c r="O29261">
        <v>0</v>
      </c>
      <c r="P29261" t="s">
        <v>22</v>
      </c>
      <c r="Q29261">
        <v>0</v>
      </c>
    </row>
    <row r="29262" spans="1:17" x14ac:dyDescent="0.25">
      <c r="A29262">
        <v>32</v>
      </c>
      <c r="B29262" t="s">
        <v>17</v>
      </c>
      <c r="C29262" t="s">
        <v>25</v>
      </c>
      <c r="D29262" t="s">
        <v>26</v>
      </c>
      <c r="E29262" t="s">
        <v>20</v>
      </c>
      <c r="F29262">
        <v>453</v>
      </c>
      <c r="G29262" t="s">
        <v>21</v>
      </c>
      <c r="H29262" t="s">
        <v>20</v>
      </c>
      <c r="I29262" t="s">
        <v>40</v>
      </c>
      <c r="J29262">
        <v>2</v>
      </c>
      <c r="K29262" t="s">
        <v>50</v>
      </c>
      <c r="L29262">
        <v>544</v>
      </c>
      <c r="M29262">
        <v>1</v>
      </c>
      <c r="N29262">
        <v>269</v>
      </c>
      <c r="O29262">
        <v>2</v>
      </c>
      <c r="P29262" t="s">
        <v>44</v>
      </c>
      <c r="Q29262">
        <v>0</v>
      </c>
    </row>
    <row r="29263" spans="1:17" x14ac:dyDescent="0.25">
      <c r="A29263">
        <v>75</v>
      </c>
      <c r="B29263" t="s">
        <v>30</v>
      </c>
      <c r="C29263" t="s">
        <v>29</v>
      </c>
      <c r="D29263" t="s">
        <v>31</v>
      </c>
      <c r="E29263" t="s">
        <v>20</v>
      </c>
      <c r="F29263">
        <v>46</v>
      </c>
      <c r="G29263" t="s">
        <v>20</v>
      </c>
      <c r="H29263" t="s">
        <v>20</v>
      </c>
      <c r="I29263" t="s">
        <v>40</v>
      </c>
      <c r="J29263">
        <v>2</v>
      </c>
      <c r="K29263" t="s">
        <v>50</v>
      </c>
      <c r="L29263">
        <v>294</v>
      </c>
      <c r="M29263">
        <v>1</v>
      </c>
      <c r="N29263">
        <v>-1</v>
      </c>
      <c r="O29263">
        <v>0</v>
      </c>
      <c r="P29263" t="s">
        <v>22</v>
      </c>
      <c r="Q29263">
        <v>0</v>
      </c>
    </row>
    <row r="29264" spans="1:17" x14ac:dyDescent="0.25">
      <c r="A29264">
        <v>37</v>
      </c>
      <c r="B29264" t="s">
        <v>24</v>
      </c>
      <c r="C29264" t="s">
        <v>18</v>
      </c>
      <c r="D29264" t="s">
        <v>26</v>
      </c>
      <c r="E29264" t="s">
        <v>20</v>
      </c>
      <c r="F29264">
        <v>494</v>
      </c>
      <c r="G29264" t="s">
        <v>21</v>
      </c>
      <c r="H29264" t="s">
        <v>20</v>
      </c>
      <c r="I29264" t="s">
        <v>40</v>
      </c>
      <c r="J29264">
        <v>2</v>
      </c>
      <c r="K29264" t="s">
        <v>50</v>
      </c>
      <c r="L29264">
        <v>247</v>
      </c>
      <c r="M29264">
        <v>2</v>
      </c>
      <c r="N29264">
        <v>269</v>
      </c>
      <c r="O29264">
        <v>3</v>
      </c>
      <c r="P29264" t="s">
        <v>44</v>
      </c>
      <c r="Q29264">
        <v>0</v>
      </c>
    </row>
    <row r="29265" spans="1:17" x14ac:dyDescent="0.25">
      <c r="A29265">
        <v>75</v>
      </c>
      <c r="B29265" t="s">
        <v>30</v>
      </c>
      <c r="C29265" t="s">
        <v>18</v>
      </c>
      <c r="D29265" t="s">
        <v>31</v>
      </c>
      <c r="E29265" t="s">
        <v>20</v>
      </c>
      <c r="F29265">
        <v>3324</v>
      </c>
      <c r="G29265" t="s">
        <v>20</v>
      </c>
      <c r="H29265" t="s">
        <v>20</v>
      </c>
      <c r="I29265" t="s">
        <v>40</v>
      </c>
      <c r="J29265">
        <v>2</v>
      </c>
      <c r="K29265" t="s">
        <v>50</v>
      </c>
      <c r="L29265">
        <v>149</v>
      </c>
      <c r="M29265">
        <v>1</v>
      </c>
      <c r="N29265">
        <v>-1</v>
      </c>
      <c r="O29265">
        <v>0</v>
      </c>
      <c r="P29265" t="s">
        <v>22</v>
      </c>
      <c r="Q29265">
        <v>0</v>
      </c>
    </row>
    <row r="29266" spans="1:17" x14ac:dyDescent="0.25">
      <c r="A29266">
        <v>60</v>
      </c>
      <c r="B29266" t="s">
        <v>33</v>
      </c>
      <c r="C29266" t="s">
        <v>18</v>
      </c>
      <c r="D29266" t="s">
        <v>26</v>
      </c>
      <c r="E29266" t="s">
        <v>20</v>
      </c>
      <c r="F29266">
        <v>292</v>
      </c>
      <c r="G29266" t="s">
        <v>20</v>
      </c>
      <c r="H29266" t="s">
        <v>21</v>
      </c>
      <c r="I29266" t="s">
        <v>40</v>
      </c>
      <c r="J29266">
        <v>2</v>
      </c>
      <c r="K29266" t="s">
        <v>50</v>
      </c>
      <c r="L29266">
        <v>260</v>
      </c>
      <c r="M29266">
        <v>5</v>
      </c>
      <c r="N29266">
        <v>195</v>
      </c>
      <c r="O29266">
        <v>4</v>
      </c>
      <c r="P29266" t="s">
        <v>44</v>
      </c>
      <c r="Q29266">
        <v>0</v>
      </c>
    </row>
    <row r="29267" spans="1:17" x14ac:dyDescent="0.25">
      <c r="A29267">
        <v>61</v>
      </c>
      <c r="B29267" t="s">
        <v>17</v>
      </c>
      <c r="C29267" t="s">
        <v>18</v>
      </c>
      <c r="D29267" t="s">
        <v>19</v>
      </c>
      <c r="E29267" t="s">
        <v>20</v>
      </c>
      <c r="F29267">
        <v>6016</v>
      </c>
      <c r="G29267" t="s">
        <v>20</v>
      </c>
      <c r="H29267" t="s">
        <v>20</v>
      </c>
      <c r="I29267" t="s">
        <v>40</v>
      </c>
      <c r="J29267">
        <v>2</v>
      </c>
      <c r="K29267" t="s">
        <v>50</v>
      </c>
      <c r="L29267">
        <v>670</v>
      </c>
      <c r="M29267">
        <v>3</v>
      </c>
      <c r="N29267">
        <v>-1</v>
      </c>
      <c r="O29267">
        <v>0</v>
      </c>
      <c r="P29267" t="s">
        <v>22</v>
      </c>
      <c r="Q29267">
        <v>1</v>
      </c>
    </row>
    <row r="29268" spans="1:17" x14ac:dyDescent="0.25">
      <c r="A29268">
        <v>30</v>
      </c>
      <c r="B29268" t="s">
        <v>24</v>
      </c>
      <c r="C29268" t="s">
        <v>25</v>
      </c>
      <c r="D29268" t="s">
        <v>26</v>
      </c>
      <c r="E29268" t="s">
        <v>20</v>
      </c>
      <c r="F29268">
        <v>57</v>
      </c>
      <c r="G29268" t="s">
        <v>20</v>
      </c>
      <c r="H29268" t="s">
        <v>20</v>
      </c>
      <c r="I29268" t="s">
        <v>40</v>
      </c>
      <c r="J29268">
        <v>2</v>
      </c>
      <c r="K29268" t="s">
        <v>50</v>
      </c>
      <c r="L29268">
        <v>465</v>
      </c>
      <c r="M29268">
        <v>2</v>
      </c>
      <c r="N29268">
        <v>-1</v>
      </c>
      <c r="O29268">
        <v>0</v>
      </c>
      <c r="P29268" t="s">
        <v>22</v>
      </c>
      <c r="Q29268">
        <v>0</v>
      </c>
    </row>
    <row r="29269" spans="1:17" x14ac:dyDescent="0.25">
      <c r="A29269">
        <v>48</v>
      </c>
      <c r="B29269" t="s">
        <v>28</v>
      </c>
      <c r="C29269" t="s">
        <v>25</v>
      </c>
      <c r="D29269" t="s">
        <v>31</v>
      </c>
      <c r="E29269" t="s">
        <v>20</v>
      </c>
      <c r="F29269">
        <v>8990</v>
      </c>
      <c r="G29269" t="s">
        <v>20</v>
      </c>
      <c r="H29269" t="s">
        <v>20</v>
      </c>
      <c r="I29269" t="s">
        <v>41</v>
      </c>
      <c r="J29269">
        <v>2</v>
      </c>
      <c r="K29269" t="s">
        <v>50</v>
      </c>
      <c r="L29269">
        <v>1790</v>
      </c>
      <c r="M29269">
        <v>2</v>
      </c>
      <c r="N29269">
        <v>-1</v>
      </c>
      <c r="O29269">
        <v>0</v>
      </c>
      <c r="P29269" t="s">
        <v>22</v>
      </c>
      <c r="Q29269">
        <v>1</v>
      </c>
    </row>
    <row r="29270" spans="1:17" x14ac:dyDescent="0.25">
      <c r="A29270">
        <v>32</v>
      </c>
      <c r="B29270" t="s">
        <v>32</v>
      </c>
      <c r="C29270" t="s">
        <v>25</v>
      </c>
      <c r="D29270" t="s">
        <v>19</v>
      </c>
      <c r="E29270" t="s">
        <v>20</v>
      </c>
      <c r="F29270">
        <v>2004</v>
      </c>
      <c r="G29270" t="s">
        <v>20</v>
      </c>
      <c r="H29270" t="s">
        <v>20</v>
      </c>
      <c r="I29270" t="s">
        <v>40</v>
      </c>
      <c r="J29270">
        <v>2</v>
      </c>
      <c r="K29270" t="s">
        <v>50</v>
      </c>
      <c r="L29270">
        <v>141</v>
      </c>
      <c r="M29270">
        <v>1</v>
      </c>
      <c r="N29270">
        <v>75</v>
      </c>
      <c r="O29270">
        <v>1</v>
      </c>
      <c r="P29270" t="s">
        <v>44</v>
      </c>
      <c r="Q29270">
        <v>0</v>
      </c>
    </row>
    <row r="29271" spans="1:17" x14ac:dyDescent="0.25">
      <c r="A29271">
        <v>26</v>
      </c>
      <c r="B29271" t="s">
        <v>28</v>
      </c>
      <c r="C29271" t="s">
        <v>25</v>
      </c>
      <c r="D29271" t="s">
        <v>26</v>
      </c>
      <c r="E29271" t="s">
        <v>20</v>
      </c>
      <c r="F29271">
        <v>494</v>
      </c>
      <c r="G29271" t="s">
        <v>20</v>
      </c>
      <c r="H29271" t="s">
        <v>20</v>
      </c>
      <c r="I29271" t="s">
        <v>40</v>
      </c>
      <c r="J29271">
        <v>2</v>
      </c>
      <c r="K29271" t="s">
        <v>50</v>
      </c>
      <c r="L29271">
        <v>237</v>
      </c>
      <c r="M29271">
        <v>1</v>
      </c>
      <c r="N29271">
        <v>-1</v>
      </c>
      <c r="O29271">
        <v>0</v>
      </c>
      <c r="P29271" t="s">
        <v>22</v>
      </c>
      <c r="Q29271">
        <v>0</v>
      </c>
    </row>
    <row r="29272" spans="1:17" x14ac:dyDescent="0.25">
      <c r="A29272">
        <v>38</v>
      </c>
      <c r="B29272" t="s">
        <v>17</v>
      </c>
      <c r="C29272" t="s">
        <v>18</v>
      </c>
      <c r="D29272" t="s">
        <v>19</v>
      </c>
      <c r="E29272" t="s">
        <v>20</v>
      </c>
      <c r="F29272">
        <v>1187</v>
      </c>
      <c r="G29272" t="s">
        <v>21</v>
      </c>
      <c r="H29272" t="s">
        <v>21</v>
      </c>
      <c r="I29272" t="s">
        <v>40</v>
      </c>
      <c r="J29272">
        <v>2</v>
      </c>
      <c r="K29272" t="s">
        <v>50</v>
      </c>
      <c r="L29272">
        <v>157</v>
      </c>
      <c r="M29272">
        <v>1</v>
      </c>
      <c r="N29272">
        <v>-1</v>
      </c>
      <c r="O29272">
        <v>0</v>
      </c>
      <c r="P29272" t="s">
        <v>22</v>
      </c>
      <c r="Q29272">
        <v>0</v>
      </c>
    </row>
    <row r="29273" spans="1:17" x14ac:dyDescent="0.25">
      <c r="A29273">
        <v>29</v>
      </c>
      <c r="B29273" t="s">
        <v>28</v>
      </c>
      <c r="C29273" t="s">
        <v>18</v>
      </c>
      <c r="D29273" t="s">
        <v>26</v>
      </c>
      <c r="E29273" t="s">
        <v>20</v>
      </c>
      <c r="F29273">
        <v>321</v>
      </c>
      <c r="G29273" t="s">
        <v>21</v>
      </c>
      <c r="H29273" t="s">
        <v>21</v>
      </c>
      <c r="I29273" t="s">
        <v>40</v>
      </c>
      <c r="J29273">
        <v>2</v>
      </c>
      <c r="K29273" t="s">
        <v>50</v>
      </c>
      <c r="L29273">
        <v>102</v>
      </c>
      <c r="M29273">
        <v>2</v>
      </c>
      <c r="N29273">
        <v>-1</v>
      </c>
      <c r="O29273">
        <v>0</v>
      </c>
      <c r="P29273" t="s">
        <v>22</v>
      </c>
      <c r="Q29273">
        <v>0</v>
      </c>
    </row>
    <row r="29274" spans="1:17" x14ac:dyDescent="0.25">
      <c r="A29274">
        <v>36</v>
      </c>
      <c r="B29274" t="s">
        <v>17</v>
      </c>
      <c r="C29274" t="s">
        <v>18</v>
      </c>
      <c r="D29274" t="s">
        <v>19</v>
      </c>
      <c r="E29274" t="s">
        <v>20</v>
      </c>
      <c r="F29274">
        <v>630</v>
      </c>
      <c r="G29274" t="s">
        <v>20</v>
      </c>
      <c r="H29274" t="s">
        <v>20</v>
      </c>
      <c r="I29274" t="s">
        <v>40</v>
      </c>
      <c r="J29274">
        <v>2</v>
      </c>
      <c r="K29274" t="s">
        <v>50</v>
      </c>
      <c r="L29274">
        <v>285</v>
      </c>
      <c r="M29274">
        <v>1</v>
      </c>
      <c r="N29274">
        <v>-1</v>
      </c>
      <c r="O29274">
        <v>0</v>
      </c>
      <c r="P29274" t="s">
        <v>22</v>
      </c>
      <c r="Q29274">
        <v>1</v>
      </c>
    </row>
    <row r="29275" spans="1:17" x14ac:dyDescent="0.25">
      <c r="A29275">
        <v>42</v>
      </c>
      <c r="B29275" t="s">
        <v>35</v>
      </c>
      <c r="C29275" t="s">
        <v>25</v>
      </c>
      <c r="D29275" t="s">
        <v>26</v>
      </c>
      <c r="E29275" t="s">
        <v>20</v>
      </c>
      <c r="F29275">
        <v>1523</v>
      </c>
      <c r="G29275" t="s">
        <v>21</v>
      </c>
      <c r="H29275" t="s">
        <v>20</v>
      </c>
      <c r="I29275" t="s">
        <v>40</v>
      </c>
      <c r="J29275">
        <v>2</v>
      </c>
      <c r="K29275" t="s">
        <v>50</v>
      </c>
      <c r="L29275">
        <v>736</v>
      </c>
      <c r="M29275">
        <v>1</v>
      </c>
      <c r="N29275">
        <v>-1</v>
      </c>
      <c r="O29275">
        <v>0</v>
      </c>
      <c r="P29275" t="s">
        <v>22</v>
      </c>
      <c r="Q29275">
        <v>0</v>
      </c>
    </row>
    <row r="29276" spans="1:17" x14ac:dyDescent="0.25">
      <c r="A29276">
        <v>57</v>
      </c>
      <c r="B29276" t="s">
        <v>17</v>
      </c>
      <c r="C29276" t="s">
        <v>18</v>
      </c>
      <c r="D29276" t="s">
        <v>26</v>
      </c>
      <c r="E29276" t="s">
        <v>20</v>
      </c>
      <c r="F29276">
        <v>123</v>
      </c>
      <c r="G29276" t="s">
        <v>20</v>
      </c>
      <c r="H29276" t="s">
        <v>20</v>
      </c>
      <c r="I29276" t="s">
        <v>40</v>
      </c>
      <c r="J29276">
        <v>2</v>
      </c>
      <c r="K29276" t="s">
        <v>50</v>
      </c>
      <c r="L29276">
        <v>154</v>
      </c>
      <c r="M29276">
        <v>2</v>
      </c>
      <c r="N29276">
        <v>-1</v>
      </c>
      <c r="O29276">
        <v>0</v>
      </c>
      <c r="P29276" t="s">
        <v>22</v>
      </c>
      <c r="Q29276">
        <v>0</v>
      </c>
    </row>
    <row r="29277" spans="1:17" x14ac:dyDescent="0.25">
      <c r="A29277">
        <v>37</v>
      </c>
      <c r="B29277" t="s">
        <v>17</v>
      </c>
      <c r="C29277" t="s">
        <v>25</v>
      </c>
      <c r="D29277" t="s">
        <v>19</v>
      </c>
      <c r="E29277" t="s">
        <v>20</v>
      </c>
      <c r="F29277">
        <v>230</v>
      </c>
      <c r="G29277" t="s">
        <v>21</v>
      </c>
      <c r="H29277" t="s">
        <v>21</v>
      </c>
      <c r="I29277" t="s">
        <v>40</v>
      </c>
      <c r="J29277">
        <v>2</v>
      </c>
      <c r="K29277" t="s">
        <v>50</v>
      </c>
      <c r="L29277">
        <v>120</v>
      </c>
      <c r="M29277">
        <v>2</v>
      </c>
      <c r="N29277">
        <v>272</v>
      </c>
      <c r="O29277">
        <v>1</v>
      </c>
      <c r="P29277" t="s">
        <v>44</v>
      </c>
      <c r="Q29277">
        <v>0</v>
      </c>
    </row>
    <row r="29278" spans="1:17" x14ac:dyDescent="0.25">
      <c r="A29278">
        <v>45</v>
      </c>
      <c r="B29278" t="s">
        <v>32</v>
      </c>
      <c r="C29278" t="s">
        <v>18</v>
      </c>
      <c r="D29278" t="s">
        <v>26</v>
      </c>
      <c r="E29278" t="s">
        <v>20</v>
      </c>
      <c r="F29278">
        <v>1214</v>
      </c>
      <c r="G29278" t="s">
        <v>21</v>
      </c>
      <c r="H29278" t="s">
        <v>20</v>
      </c>
      <c r="I29278" t="s">
        <v>40</v>
      </c>
      <c r="J29278">
        <v>2</v>
      </c>
      <c r="K29278" t="s">
        <v>50</v>
      </c>
      <c r="L29278">
        <v>150</v>
      </c>
      <c r="M29278">
        <v>2</v>
      </c>
      <c r="N29278">
        <v>189</v>
      </c>
      <c r="O29278">
        <v>2</v>
      </c>
      <c r="P29278" t="s">
        <v>44</v>
      </c>
      <c r="Q29278">
        <v>0</v>
      </c>
    </row>
    <row r="29279" spans="1:17" x14ac:dyDescent="0.25">
      <c r="A29279">
        <v>26</v>
      </c>
      <c r="B29279" t="s">
        <v>33</v>
      </c>
      <c r="C29279" t="s">
        <v>25</v>
      </c>
      <c r="D29279" t="s">
        <v>26</v>
      </c>
      <c r="E29279" t="s">
        <v>20</v>
      </c>
      <c r="F29279">
        <v>37</v>
      </c>
      <c r="G29279" t="s">
        <v>20</v>
      </c>
      <c r="H29279" t="s">
        <v>21</v>
      </c>
      <c r="I29279" t="s">
        <v>40</v>
      </c>
      <c r="J29279">
        <v>2</v>
      </c>
      <c r="K29279" t="s">
        <v>50</v>
      </c>
      <c r="L29279">
        <v>219</v>
      </c>
      <c r="M29279">
        <v>5</v>
      </c>
      <c r="N29279">
        <v>-1</v>
      </c>
      <c r="O29279">
        <v>0</v>
      </c>
      <c r="P29279" t="s">
        <v>22</v>
      </c>
      <c r="Q29279">
        <v>0</v>
      </c>
    </row>
    <row r="29280" spans="1:17" x14ac:dyDescent="0.25">
      <c r="A29280">
        <v>35</v>
      </c>
      <c r="B29280" t="s">
        <v>24</v>
      </c>
      <c r="C29280" t="s">
        <v>18</v>
      </c>
      <c r="D29280" t="s">
        <v>19</v>
      </c>
      <c r="E29280" t="s">
        <v>20</v>
      </c>
      <c r="F29280">
        <v>1526</v>
      </c>
      <c r="G29280" t="s">
        <v>21</v>
      </c>
      <c r="H29280" t="s">
        <v>20</v>
      </c>
      <c r="I29280" t="s">
        <v>40</v>
      </c>
      <c r="J29280">
        <v>2</v>
      </c>
      <c r="K29280" t="s">
        <v>50</v>
      </c>
      <c r="L29280">
        <v>236</v>
      </c>
      <c r="M29280">
        <v>2</v>
      </c>
      <c r="N29280">
        <v>217</v>
      </c>
      <c r="O29280">
        <v>4</v>
      </c>
      <c r="P29280" t="s">
        <v>44</v>
      </c>
      <c r="Q29280">
        <v>0</v>
      </c>
    </row>
    <row r="29281" spans="1:17" x14ac:dyDescent="0.25">
      <c r="A29281">
        <v>41</v>
      </c>
      <c r="B29281" t="s">
        <v>33</v>
      </c>
      <c r="C29281" t="s">
        <v>29</v>
      </c>
      <c r="D29281" t="s">
        <v>26</v>
      </c>
      <c r="E29281" t="s">
        <v>20</v>
      </c>
      <c r="F29281">
        <v>-376</v>
      </c>
      <c r="G29281" t="s">
        <v>21</v>
      </c>
      <c r="H29281" t="s">
        <v>20</v>
      </c>
      <c r="I29281" t="s">
        <v>40</v>
      </c>
      <c r="J29281">
        <v>2</v>
      </c>
      <c r="K29281" t="s">
        <v>50</v>
      </c>
      <c r="L29281">
        <v>421</v>
      </c>
      <c r="M29281">
        <v>3</v>
      </c>
      <c r="N29281">
        <v>238</v>
      </c>
      <c r="O29281">
        <v>9</v>
      </c>
      <c r="P29281" t="s">
        <v>45</v>
      </c>
      <c r="Q29281">
        <v>0</v>
      </c>
    </row>
    <row r="29282" spans="1:17" x14ac:dyDescent="0.25">
      <c r="A29282">
        <v>33</v>
      </c>
      <c r="B29282" t="s">
        <v>32</v>
      </c>
      <c r="C29282" t="s">
        <v>18</v>
      </c>
      <c r="D29282" t="s">
        <v>26</v>
      </c>
      <c r="E29282" t="s">
        <v>20</v>
      </c>
      <c r="F29282">
        <v>482</v>
      </c>
      <c r="G29282" t="s">
        <v>21</v>
      </c>
      <c r="H29282" t="s">
        <v>20</v>
      </c>
      <c r="I29282" t="s">
        <v>40</v>
      </c>
      <c r="J29282">
        <v>2</v>
      </c>
      <c r="K29282" t="s">
        <v>50</v>
      </c>
      <c r="L29282">
        <v>249</v>
      </c>
      <c r="M29282">
        <v>1</v>
      </c>
      <c r="N29282">
        <v>-1</v>
      </c>
      <c r="O29282">
        <v>0</v>
      </c>
      <c r="P29282" t="s">
        <v>22</v>
      </c>
      <c r="Q29282">
        <v>0</v>
      </c>
    </row>
    <row r="29283" spans="1:17" x14ac:dyDescent="0.25">
      <c r="A29283">
        <v>31</v>
      </c>
      <c r="B29283" t="s">
        <v>17</v>
      </c>
      <c r="C29283" t="s">
        <v>18</v>
      </c>
      <c r="D29283" t="s">
        <v>19</v>
      </c>
      <c r="E29283" t="s">
        <v>20</v>
      </c>
      <c r="F29283">
        <v>4015</v>
      </c>
      <c r="G29283" t="s">
        <v>21</v>
      </c>
      <c r="H29283" t="s">
        <v>20</v>
      </c>
      <c r="I29283" t="s">
        <v>40</v>
      </c>
      <c r="J29283">
        <v>2</v>
      </c>
      <c r="K29283" t="s">
        <v>50</v>
      </c>
      <c r="L29283">
        <v>95</v>
      </c>
      <c r="M29283">
        <v>2</v>
      </c>
      <c r="N29283">
        <v>241</v>
      </c>
      <c r="O29283">
        <v>3</v>
      </c>
      <c r="P29283" t="s">
        <v>45</v>
      </c>
      <c r="Q29283">
        <v>0</v>
      </c>
    </row>
    <row r="29284" spans="1:17" x14ac:dyDescent="0.25">
      <c r="A29284">
        <v>31</v>
      </c>
      <c r="B29284" t="s">
        <v>17</v>
      </c>
      <c r="C29284" t="s">
        <v>25</v>
      </c>
      <c r="D29284" t="s">
        <v>19</v>
      </c>
      <c r="E29284" t="s">
        <v>20</v>
      </c>
      <c r="F29284">
        <v>1017</v>
      </c>
      <c r="G29284" t="s">
        <v>20</v>
      </c>
      <c r="H29284" t="s">
        <v>20</v>
      </c>
      <c r="I29284" t="s">
        <v>40</v>
      </c>
      <c r="J29284">
        <v>2</v>
      </c>
      <c r="K29284" t="s">
        <v>50</v>
      </c>
      <c r="L29284">
        <v>83</v>
      </c>
      <c r="M29284">
        <v>1</v>
      </c>
      <c r="N29284">
        <v>-1</v>
      </c>
      <c r="O29284">
        <v>0</v>
      </c>
      <c r="P29284" t="s">
        <v>22</v>
      </c>
      <c r="Q29284">
        <v>0</v>
      </c>
    </row>
    <row r="29285" spans="1:17" x14ac:dyDescent="0.25">
      <c r="A29285">
        <v>38</v>
      </c>
      <c r="B29285" t="s">
        <v>35</v>
      </c>
      <c r="C29285" t="s">
        <v>25</v>
      </c>
      <c r="D29285" t="s">
        <v>26</v>
      </c>
      <c r="E29285" t="s">
        <v>20</v>
      </c>
      <c r="F29285">
        <v>2876</v>
      </c>
      <c r="G29285" t="s">
        <v>20</v>
      </c>
      <c r="H29285" t="s">
        <v>20</v>
      </c>
      <c r="I29285" t="s">
        <v>40</v>
      </c>
      <c r="J29285">
        <v>2</v>
      </c>
      <c r="K29285" t="s">
        <v>50</v>
      </c>
      <c r="L29285">
        <v>245</v>
      </c>
      <c r="M29285">
        <v>2</v>
      </c>
      <c r="N29285">
        <v>-1</v>
      </c>
      <c r="O29285">
        <v>0</v>
      </c>
      <c r="P29285" t="s">
        <v>22</v>
      </c>
      <c r="Q29285">
        <v>0</v>
      </c>
    </row>
    <row r="29286" spans="1:17" x14ac:dyDescent="0.25">
      <c r="A29286">
        <v>39</v>
      </c>
      <c r="B29286" t="s">
        <v>32</v>
      </c>
      <c r="C29286" t="s">
        <v>29</v>
      </c>
      <c r="D29286" t="s">
        <v>26</v>
      </c>
      <c r="E29286" t="s">
        <v>20</v>
      </c>
      <c r="F29286">
        <v>442</v>
      </c>
      <c r="G29286" t="s">
        <v>21</v>
      </c>
      <c r="H29286" t="s">
        <v>20</v>
      </c>
      <c r="I29286" t="s">
        <v>40</v>
      </c>
      <c r="J29286">
        <v>2</v>
      </c>
      <c r="K29286" t="s">
        <v>50</v>
      </c>
      <c r="L29286">
        <v>204</v>
      </c>
      <c r="M29286">
        <v>2</v>
      </c>
      <c r="N29286">
        <v>257</v>
      </c>
      <c r="O29286">
        <v>2</v>
      </c>
      <c r="P29286" t="s">
        <v>45</v>
      </c>
      <c r="Q29286">
        <v>0</v>
      </c>
    </row>
    <row r="29287" spans="1:17" x14ac:dyDescent="0.25">
      <c r="A29287">
        <v>56</v>
      </c>
      <c r="B29287" t="s">
        <v>27</v>
      </c>
      <c r="C29287" t="s">
        <v>18</v>
      </c>
      <c r="D29287" t="s">
        <v>26</v>
      </c>
      <c r="E29287" t="s">
        <v>20</v>
      </c>
      <c r="F29287">
        <v>5838</v>
      </c>
      <c r="G29287" t="s">
        <v>20</v>
      </c>
      <c r="H29287" t="s">
        <v>20</v>
      </c>
      <c r="I29287" t="s">
        <v>40</v>
      </c>
      <c r="J29287">
        <v>2</v>
      </c>
      <c r="K29287" t="s">
        <v>50</v>
      </c>
      <c r="L29287">
        <v>116</v>
      </c>
      <c r="M29287">
        <v>2</v>
      </c>
      <c r="N29287">
        <v>230</v>
      </c>
      <c r="O29287">
        <v>2</v>
      </c>
      <c r="P29287" t="s">
        <v>44</v>
      </c>
      <c r="Q29287">
        <v>0</v>
      </c>
    </row>
    <row r="29288" spans="1:17" x14ac:dyDescent="0.25">
      <c r="A29288">
        <v>35</v>
      </c>
      <c r="B29288" t="s">
        <v>32</v>
      </c>
      <c r="C29288" t="s">
        <v>18</v>
      </c>
      <c r="D29288" t="s">
        <v>19</v>
      </c>
      <c r="E29288" t="s">
        <v>20</v>
      </c>
      <c r="F29288">
        <v>1145</v>
      </c>
      <c r="G29288" t="s">
        <v>21</v>
      </c>
      <c r="H29288" t="s">
        <v>20</v>
      </c>
      <c r="I29288" t="s">
        <v>40</v>
      </c>
      <c r="J29288">
        <v>2</v>
      </c>
      <c r="K29288" t="s">
        <v>50</v>
      </c>
      <c r="L29288">
        <v>82</v>
      </c>
      <c r="M29288">
        <v>2</v>
      </c>
      <c r="N29288">
        <v>-1</v>
      </c>
      <c r="O29288">
        <v>0</v>
      </c>
      <c r="P29288" t="s">
        <v>22</v>
      </c>
      <c r="Q29288">
        <v>0</v>
      </c>
    </row>
    <row r="29289" spans="1:17" x14ac:dyDescent="0.25">
      <c r="A29289">
        <v>33</v>
      </c>
      <c r="B29289" t="s">
        <v>28</v>
      </c>
      <c r="C29289" t="s">
        <v>25</v>
      </c>
      <c r="D29289" t="s">
        <v>26</v>
      </c>
      <c r="E29289" t="s">
        <v>20</v>
      </c>
      <c r="F29289">
        <v>123</v>
      </c>
      <c r="G29289" t="s">
        <v>20</v>
      </c>
      <c r="H29289" t="s">
        <v>20</v>
      </c>
      <c r="I29289" t="s">
        <v>40</v>
      </c>
      <c r="J29289">
        <v>2</v>
      </c>
      <c r="K29289" t="s">
        <v>50</v>
      </c>
      <c r="L29289">
        <v>175</v>
      </c>
      <c r="M29289">
        <v>2</v>
      </c>
      <c r="N29289">
        <v>-1</v>
      </c>
      <c r="O29289">
        <v>0</v>
      </c>
      <c r="P29289" t="s">
        <v>22</v>
      </c>
      <c r="Q29289">
        <v>0</v>
      </c>
    </row>
    <row r="29290" spans="1:17" x14ac:dyDescent="0.25">
      <c r="A29290">
        <v>31</v>
      </c>
      <c r="B29290" t="s">
        <v>17</v>
      </c>
      <c r="C29290" t="s">
        <v>25</v>
      </c>
      <c r="D29290" t="s">
        <v>19</v>
      </c>
      <c r="E29290" t="s">
        <v>20</v>
      </c>
      <c r="F29290">
        <v>3283</v>
      </c>
      <c r="G29290" t="s">
        <v>20</v>
      </c>
      <c r="H29290" t="s">
        <v>20</v>
      </c>
      <c r="I29290" t="s">
        <v>40</v>
      </c>
      <c r="J29290">
        <v>2</v>
      </c>
      <c r="K29290" t="s">
        <v>50</v>
      </c>
      <c r="L29290">
        <v>258</v>
      </c>
      <c r="M29290">
        <v>1</v>
      </c>
      <c r="N29290">
        <v>73</v>
      </c>
      <c r="O29290">
        <v>1</v>
      </c>
      <c r="P29290" t="s">
        <v>44</v>
      </c>
      <c r="Q29290">
        <v>1</v>
      </c>
    </row>
    <row r="29291" spans="1:17" x14ac:dyDescent="0.25">
      <c r="A29291">
        <v>46</v>
      </c>
      <c r="B29291" t="s">
        <v>17</v>
      </c>
      <c r="C29291" t="s">
        <v>29</v>
      </c>
      <c r="D29291" t="s">
        <v>19</v>
      </c>
      <c r="E29291" t="s">
        <v>20</v>
      </c>
      <c r="F29291">
        <v>665</v>
      </c>
      <c r="G29291" t="s">
        <v>21</v>
      </c>
      <c r="H29291" t="s">
        <v>20</v>
      </c>
      <c r="I29291" t="s">
        <v>40</v>
      </c>
      <c r="J29291">
        <v>2</v>
      </c>
      <c r="K29291" t="s">
        <v>50</v>
      </c>
      <c r="L29291">
        <v>158</v>
      </c>
      <c r="M29291">
        <v>2</v>
      </c>
      <c r="N29291">
        <v>207</v>
      </c>
      <c r="O29291">
        <v>1</v>
      </c>
      <c r="P29291" t="s">
        <v>45</v>
      </c>
      <c r="Q29291">
        <v>0</v>
      </c>
    </row>
    <row r="29292" spans="1:17" x14ac:dyDescent="0.25">
      <c r="A29292">
        <v>31</v>
      </c>
      <c r="B29292" t="s">
        <v>24</v>
      </c>
      <c r="C29292" t="s">
        <v>18</v>
      </c>
      <c r="D29292" t="s">
        <v>26</v>
      </c>
      <c r="E29292" t="s">
        <v>20</v>
      </c>
      <c r="F29292">
        <v>671</v>
      </c>
      <c r="G29292" t="s">
        <v>20</v>
      </c>
      <c r="H29292" t="s">
        <v>20</v>
      </c>
      <c r="I29292" t="s">
        <v>40</v>
      </c>
      <c r="J29292">
        <v>2</v>
      </c>
      <c r="K29292" t="s">
        <v>50</v>
      </c>
      <c r="L29292">
        <v>119</v>
      </c>
      <c r="M29292">
        <v>2</v>
      </c>
      <c r="N29292">
        <v>175</v>
      </c>
      <c r="O29292">
        <v>2</v>
      </c>
      <c r="P29292" t="s">
        <v>44</v>
      </c>
      <c r="Q29292">
        <v>0</v>
      </c>
    </row>
    <row r="29293" spans="1:17" x14ac:dyDescent="0.25">
      <c r="A29293">
        <v>30</v>
      </c>
      <c r="B29293" t="s">
        <v>34</v>
      </c>
      <c r="C29293" t="s">
        <v>25</v>
      </c>
      <c r="D29293" t="s">
        <v>19</v>
      </c>
      <c r="E29293" t="s">
        <v>20</v>
      </c>
      <c r="F29293">
        <v>432</v>
      </c>
      <c r="G29293" t="s">
        <v>21</v>
      </c>
      <c r="H29293" t="s">
        <v>20</v>
      </c>
      <c r="I29293" t="s">
        <v>40</v>
      </c>
      <c r="J29293">
        <v>2</v>
      </c>
      <c r="K29293" t="s">
        <v>50</v>
      </c>
      <c r="L29293">
        <v>402</v>
      </c>
      <c r="M29293">
        <v>1</v>
      </c>
      <c r="N29293">
        <v>-1</v>
      </c>
      <c r="O29293">
        <v>0</v>
      </c>
      <c r="P29293" t="s">
        <v>22</v>
      </c>
      <c r="Q29293">
        <v>1</v>
      </c>
    </row>
    <row r="29294" spans="1:17" x14ac:dyDescent="0.25">
      <c r="A29294">
        <v>57</v>
      </c>
      <c r="B29294" t="s">
        <v>24</v>
      </c>
      <c r="C29294" t="s">
        <v>18</v>
      </c>
      <c r="D29294" t="s">
        <v>26</v>
      </c>
      <c r="E29294" t="s">
        <v>20</v>
      </c>
      <c r="F29294">
        <v>589</v>
      </c>
      <c r="G29294" t="s">
        <v>21</v>
      </c>
      <c r="H29294" t="s">
        <v>20</v>
      </c>
      <c r="I29294" t="s">
        <v>40</v>
      </c>
      <c r="J29294">
        <v>2</v>
      </c>
      <c r="K29294" t="s">
        <v>50</v>
      </c>
      <c r="L29294">
        <v>223</v>
      </c>
      <c r="M29294">
        <v>1</v>
      </c>
      <c r="N29294">
        <v>76</v>
      </c>
      <c r="O29294">
        <v>4</v>
      </c>
      <c r="P29294" t="s">
        <v>44</v>
      </c>
      <c r="Q29294">
        <v>0</v>
      </c>
    </row>
    <row r="29295" spans="1:17" x14ac:dyDescent="0.25">
      <c r="A29295">
        <v>26</v>
      </c>
      <c r="B29295" t="s">
        <v>24</v>
      </c>
      <c r="C29295" t="s">
        <v>25</v>
      </c>
      <c r="D29295" t="s">
        <v>19</v>
      </c>
      <c r="E29295" t="s">
        <v>20</v>
      </c>
      <c r="F29295">
        <v>15161</v>
      </c>
      <c r="G29295" t="s">
        <v>20</v>
      </c>
      <c r="H29295" t="s">
        <v>20</v>
      </c>
      <c r="I29295" t="s">
        <v>40</v>
      </c>
      <c r="J29295">
        <v>2</v>
      </c>
      <c r="K29295" t="s">
        <v>50</v>
      </c>
      <c r="L29295">
        <v>280</v>
      </c>
      <c r="M29295">
        <v>1</v>
      </c>
      <c r="N29295">
        <v>-1</v>
      </c>
      <c r="O29295">
        <v>0</v>
      </c>
      <c r="P29295" t="s">
        <v>22</v>
      </c>
      <c r="Q29295">
        <v>1</v>
      </c>
    </row>
    <row r="29296" spans="1:17" x14ac:dyDescent="0.25">
      <c r="A29296">
        <v>32</v>
      </c>
      <c r="B29296" t="s">
        <v>32</v>
      </c>
      <c r="C29296" t="s">
        <v>25</v>
      </c>
      <c r="D29296" t="s">
        <v>26</v>
      </c>
      <c r="E29296" t="s">
        <v>20</v>
      </c>
      <c r="F29296">
        <v>613</v>
      </c>
      <c r="G29296" t="s">
        <v>21</v>
      </c>
      <c r="H29296" t="s">
        <v>20</v>
      </c>
      <c r="I29296" t="s">
        <v>40</v>
      </c>
      <c r="J29296">
        <v>2</v>
      </c>
      <c r="K29296" t="s">
        <v>50</v>
      </c>
      <c r="L29296">
        <v>88</v>
      </c>
      <c r="M29296">
        <v>1</v>
      </c>
      <c r="N29296">
        <v>-1</v>
      </c>
      <c r="O29296">
        <v>0</v>
      </c>
      <c r="P29296" t="s">
        <v>22</v>
      </c>
      <c r="Q29296">
        <v>0</v>
      </c>
    </row>
    <row r="29297" spans="1:17" x14ac:dyDescent="0.25">
      <c r="A29297">
        <v>54</v>
      </c>
      <c r="B29297" t="s">
        <v>17</v>
      </c>
      <c r="C29297" t="s">
        <v>29</v>
      </c>
      <c r="D29297" t="s">
        <v>19</v>
      </c>
      <c r="E29297" t="s">
        <v>20</v>
      </c>
      <c r="F29297">
        <v>2037</v>
      </c>
      <c r="G29297" t="s">
        <v>20</v>
      </c>
      <c r="H29297" t="s">
        <v>20</v>
      </c>
      <c r="I29297" t="s">
        <v>40</v>
      </c>
      <c r="J29297">
        <v>2</v>
      </c>
      <c r="K29297" t="s">
        <v>50</v>
      </c>
      <c r="L29297">
        <v>96</v>
      </c>
      <c r="M29297">
        <v>1</v>
      </c>
      <c r="N29297">
        <v>-1</v>
      </c>
      <c r="O29297">
        <v>0</v>
      </c>
      <c r="P29297" t="s">
        <v>22</v>
      </c>
      <c r="Q29297">
        <v>0</v>
      </c>
    </row>
    <row r="29298" spans="1:17" x14ac:dyDescent="0.25">
      <c r="A29298">
        <v>55</v>
      </c>
      <c r="B29298" t="s">
        <v>30</v>
      </c>
      <c r="C29298" t="s">
        <v>18</v>
      </c>
      <c r="D29298" t="s">
        <v>26</v>
      </c>
      <c r="E29298" t="s">
        <v>20</v>
      </c>
      <c r="F29298">
        <v>-185</v>
      </c>
      <c r="G29298" t="s">
        <v>20</v>
      </c>
      <c r="H29298" t="s">
        <v>21</v>
      </c>
      <c r="I29298" t="s">
        <v>41</v>
      </c>
      <c r="J29298">
        <v>2</v>
      </c>
      <c r="K29298" t="s">
        <v>50</v>
      </c>
      <c r="L29298">
        <v>463</v>
      </c>
      <c r="M29298">
        <v>2</v>
      </c>
      <c r="N29298">
        <v>-1</v>
      </c>
      <c r="O29298">
        <v>0</v>
      </c>
      <c r="P29298" t="s">
        <v>22</v>
      </c>
      <c r="Q29298">
        <v>0</v>
      </c>
    </row>
    <row r="29299" spans="1:17" x14ac:dyDescent="0.25">
      <c r="A29299">
        <v>67</v>
      </c>
      <c r="B29299" t="s">
        <v>30</v>
      </c>
      <c r="C29299" t="s">
        <v>18</v>
      </c>
      <c r="D29299" t="s">
        <v>19</v>
      </c>
      <c r="E29299" t="s">
        <v>20</v>
      </c>
      <c r="F29299">
        <v>2841</v>
      </c>
      <c r="G29299" t="s">
        <v>20</v>
      </c>
      <c r="H29299" t="s">
        <v>20</v>
      </c>
      <c r="I29299" t="s">
        <v>40</v>
      </c>
      <c r="J29299">
        <v>2</v>
      </c>
      <c r="K29299" t="s">
        <v>50</v>
      </c>
      <c r="L29299">
        <v>62</v>
      </c>
      <c r="M29299">
        <v>1</v>
      </c>
      <c r="N29299">
        <v>-1</v>
      </c>
      <c r="O29299">
        <v>0</v>
      </c>
      <c r="P29299" t="s">
        <v>22</v>
      </c>
      <c r="Q29299">
        <v>0</v>
      </c>
    </row>
    <row r="29300" spans="1:17" x14ac:dyDescent="0.25">
      <c r="A29300">
        <v>53</v>
      </c>
      <c r="B29300" t="s">
        <v>17</v>
      </c>
      <c r="C29300" t="s">
        <v>18</v>
      </c>
      <c r="D29300" t="s">
        <v>19</v>
      </c>
      <c r="E29300" t="s">
        <v>20</v>
      </c>
      <c r="F29300">
        <v>1759</v>
      </c>
      <c r="G29300" t="s">
        <v>20</v>
      </c>
      <c r="H29300" t="s">
        <v>20</v>
      </c>
      <c r="I29300" t="s">
        <v>40</v>
      </c>
      <c r="J29300">
        <v>2</v>
      </c>
      <c r="K29300" t="s">
        <v>50</v>
      </c>
      <c r="L29300">
        <v>220</v>
      </c>
      <c r="M29300">
        <v>3</v>
      </c>
      <c r="N29300">
        <v>-1</v>
      </c>
      <c r="O29300">
        <v>0</v>
      </c>
      <c r="P29300" t="s">
        <v>22</v>
      </c>
      <c r="Q29300">
        <v>0</v>
      </c>
    </row>
    <row r="29301" spans="1:17" x14ac:dyDescent="0.25">
      <c r="A29301">
        <v>30</v>
      </c>
      <c r="B29301" t="s">
        <v>32</v>
      </c>
      <c r="C29301" t="s">
        <v>25</v>
      </c>
      <c r="D29301" t="s">
        <v>26</v>
      </c>
      <c r="E29301" t="s">
        <v>20</v>
      </c>
      <c r="F29301">
        <v>3156</v>
      </c>
      <c r="G29301" t="s">
        <v>20</v>
      </c>
      <c r="H29301" t="s">
        <v>20</v>
      </c>
      <c r="I29301" t="s">
        <v>40</v>
      </c>
      <c r="J29301">
        <v>2</v>
      </c>
      <c r="K29301" t="s">
        <v>50</v>
      </c>
      <c r="L29301">
        <v>170</v>
      </c>
      <c r="M29301">
        <v>1</v>
      </c>
      <c r="N29301">
        <v>-1</v>
      </c>
      <c r="O29301">
        <v>0</v>
      </c>
      <c r="P29301" t="s">
        <v>22</v>
      </c>
      <c r="Q29301">
        <v>0</v>
      </c>
    </row>
    <row r="29302" spans="1:17" x14ac:dyDescent="0.25">
      <c r="A29302">
        <v>29</v>
      </c>
      <c r="B29302" t="s">
        <v>32</v>
      </c>
      <c r="C29302" t="s">
        <v>25</v>
      </c>
      <c r="D29302" t="s">
        <v>26</v>
      </c>
      <c r="E29302" t="s">
        <v>20</v>
      </c>
      <c r="F29302">
        <v>-498</v>
      </c>
      <c r="G29302" t="s">
        <v>21</v>
      </c>
      <c r="H29302" t="s">
        <v>20</v>
      </c>
      <c r="I29302" t="s">
        <v>40</v>
      </c>
      <c r="J29302">
        <v>2</v>
      </c>
      <c r="K29302" t="s">
        <v>50</v>
      </c>
      <c r="L29302">
        <v>99</v>
      </c>
      <c r="M29302">
        <v>3</v>
      </c>
      <c r="N29302">
        <v>227</v>
      </c>
      <c r="O29302">
        <v>14</v>
      </c>
      <c r="P29302" t="s">
        <v>44</v>
      </c>
      <c r="Q29302">
        <v>0</v>
      </c>
    </row>
    <row r="29303" spans="1:17" x14ac:dyDescent="0.25">
      <c r="A29303">
        <v>46</v>
      </c>
      <c r="B29303" t="s">
        <v>24</v>
      </c>
      <c r="C29303" t="s">
        <v>18</v>
      </c>
      <c r="D29303" t="s">
        <v>22</v>
      </c>
      <c r="E29303" t="s">
        <v>20</v>
      </c>
      <c r="F29303">
        <v>304</v>
      </c>
      <c r="G29303" t="s">
        <v>20</v>
      </c>
      <c r="H29303" t="s">
        <v>20</v>
      </c>
      <c r="I29303" t="s">
        <v>40</v>
      </c>
      <c r="J29303">
        <v>2</v>
      </c>
      <c r="K29303" t="s">
        <v>50</v>
      </c>
      <c r="L29303">
        <v>202</v>
      </c>
      <c r="M29303">
        <v>2</v>
      </c>
      <c r="N29303">
        <v>-1</v>
      </c>
      <c r="O29303">
        <v>0</v>
      </c>
      <c r="P29303" t="s">
        <v>22</v>
      </c>
      <c r="Q29303">
        <v>0</v>
      </c>
    </row>
    <row r="29304" spans="1:17" x14ac:dyDescent="0.25">
      <c r="A29304">
        <v>26</v>
      </c>
      <c r="B29304" t="s">
        <v>34</v>
      </c>
      <c r="C29304" t="s">
        <v>25</v>
      </c>
      <c r="D29304" t="s">
        <v>19</v>
      </c>
      <c r="E29304" t="s">
        <v>20</v>
      </c>
      <c r="F29304">
        <v>458</v>
      </c>
      <c r="G29304" t="s">
        <v>21</v>
      </c>
      <c r="H29304" t="s">
        <v>21</v>
      </c>
      <c r="I29304" t="s">
        <v>40</v>
      </c>
      <c r="J29304">
        <v>2</v>
      </c>
      <c r="K29304" t="s">
        <v>50</v>
      </c>
      <c r="L29304">
        <v>117</v>
      </c>
      <c r="M29304">
        <v>7</v>
      </c>
      <c r="N29304">
        <v>-1</v>
      </c>
      <c r="O29304">
        <v>0</v>
      </c>
      <c r="P29304" t="s">
        <v>22</v>
      </c>
      <c r="Q29304">
        <v>0</v>
      </c>
    </row>
    <row r="29305" spans="1:17" x14ac:dyDescent="0.25">
      <c r="A29305">
        <v>37</v>
      </c>
      <c r="B29305" t="s">
        <v>24</v>
      </c>
      <c r="C29305" t="s">
        <v>25</v>
      </c>
      <c r="D29305" t="s">
        <v>19</v>
      </c>
      <c r="E29305" t="s">
        <v>20</v>
      </c>
      <c r="F29305">
        <v>-1</v>
      </c>
      <c r="G29305" t="s">
        <v>21</v>
      </c>
      <c r="H29305" t="s">
        <v>20</v>
      </c>
      <c r="I29305" t="s">
        <v>40</v>
      </c>
      <c r="J29305">
        <v>2</v>
      </c>
      <c r="K29305" t="s">
        <v>50</v>
      </c>
      <c r="L29305">
        <v>223</v>
      </c>
      <c r="M29305">
        <v>2</v>
      </c>
      <c r="N29305">
        <v>200</v>
      </c>
      <c r="O29305">
        <v>7</v>
      </c>
      <c r="P29305" t="s">
        <v>45</v>
      </c>
      <c r="Q29305">
        <v>0</v>
      </c>
    </row>
    <row r="29306" spans="1:17" x14ac:dyDescent="0.25">
      <c r="A29306">
        <v>38</v>
      </c>
      <c r="B29306" t="s">
        <v>32</v>
      </c>
      <c r="C29306" t="s">
        <v>25</v>
      </c>
      <c r="D29306" t="s">
        <v>26</v>
      </c>
      <c r="E29306" t="s">
        <v>20</v>
      </c>
      <c r="F29306">
        <v>569</v>
      </c>
      <c r="G29306" t="s">
        <v>21</v>
      </c>
      <c r="H29306" t="s">
        <v>21</v>
      </c>
      <c r="I29306" t="s">
        <v>40</v>
      </c>
      <c r="J29306">
        <v>2</v>
      </c>
      <c r="K29306" t="s">
        <v>50</v>
      </c>
      <c r="L29306">
        <v>164</v>
      </c>
      <c r="M29306">
        <v>2</v>
      </c>
      <c r="N29306">
        <v>272</v>
      </c>
      <c r="O29306">
        <v>2</v>
      </c>
      <c r="P29306" t="s">
        <v>44</v>
      </c>
      <c r="Q29306">
        <v>0</v>
      </c>
    </row>
    <row r="29307" spans="1:17" x14ac:dyDescent="0.25">
      <c r="A29307">
        <v>28</v>
      </c>
      <c r="B29307" t="s">
        <v>17</v>
      </c>
      <c r="C29307" t="s">
        <v>25</v>
      </c>
      <c r="D29307" t="s">
        <v>19</v>
      </c>
      <c r="E29307" t="s">
        <v>20</v>
      </c>
      <c r="F29307">
        <v>233</v>
      </c>
      <c r="G29307" t="s">
        <v>20</v>
      </c>
      <c r="H29307" t="s">
        <v>20</v>
      </c>
      <c r="I29307" t="s">
        <v>41</v>
      </c>
      <c r="J29307">
        <v>2</v>
      </c>
      <c r="K29307" t="s">
        <v>50</v>
      </c>
      <c r="L29307">
        <v>51</v>
      </c>
      <c r="M29307">
        <v>2</v>
      </c>
      <c r="N29307">
        <v>-1</v>
      </c>
      <c r="O29307">
        <v>0</v>
      </c>
      <c r="P29307" t="s">
        <v>22</v>
      </c>
      <c r="Q29307">
        <v>0</v>
      </c>
    </row>
    <row r="29308" spans="1:17" x14ac:dyDescent="0.25">
      <c r="A29308">
        <v>41</v>
      </c>
      <c r="B29308" t="s">
        <v>17</v>
      </c>
      <c r="C29308" t="s">
        <v>25</v>
      </c>
      <c r="D29308" t="s">
        <v>19</v>
      </c>
      <c r="E29308" t="s">
        <v>20</v>
      </c>
      <c r="F29308">
        <v>601</v>
      </c>
      <c r="G29308" t="s">
        <v>21</v>
      </c>
      <c r="H29308" t="s">
        <v>21</v>
      </c>
      <c r="I29308" t="s">
        <v>40</v>
      </c>
      <c r="J29308">
        <v>2</v>
      </c>
      <c r="K29308" t="s">
        <v>50</v>
      </c>
      <c r="L29308">
        <v>457</v>
      </c>
      <c r="M29308">
        <v>2</v>
      </c>
      <c r="N29308">
        <v>-1</v>
      </c>
      <c r="O29308">
        <v>0</v>
      </c>
      <c r="P29308" t="s">
        <v>22</v>
      </c>
      <c r="Q29308">
        <v>0</v>
      </c>
    </row>
    <row r="29309" spans="1:17" x14ac:dyDescent="0.25">
      <c r="A29309">
        <v>49</v>
      </c>
      <c r="B29309" t="s">
        <v>35</v>
      </c>
      <c r="C29309" t="s">
        <v>18</v>
      </c>
      <c r="D29309" t="s">
        <v>31</v>
      </c>
      <c r="E29309" t="s">
        <v>20</v>
      </c>
      <c r="F29309">
        <v>157</v>
      </c>
      <c r="G29309" t="s">
        <v>21</v>
      </c>
      <c r="H29309" t="s">
        <v>20</v>
      </c>
      <c r="I29309" t="s">
        <v>40</v>
      </c>
      <c r="J29309">
        <v>2</v>
      </c>
      <c r="K29309" t="s">
        <v>50</v>
      </c>
      <c r="L29309">
        <v>131</v>
      </c>
      <c r="M29309">
        <v>2</v>
      </c>
      <c r="N29309">
        <v>-1</v>
      </c>
      <c r="O29309">
        <v>0</v>
      </c>
      <c r="P29309" t="s">
        <v>22</v>
      </c>
      <c r="Q29309">
        <v>0</v>
      </c>
    </row>
    <row r="29310" spans="1:17" x14ac:dyDescent="0.25">
      <c r="A29310">
        <v>36</v>
      </c>
      <c r="B29310" t="s">
        <v>17</v>
      </c>
      <c r="C29310" t="s">
        <v>25</v>
      </c>
      <c r="D29310" t="s">
        <v>22</v>
      </c>
      <c r="E29310" t="s">
        <v>20</v>
      </c>
      <c r="F29310">
        <v>601</v>
      </c>
      <c r="G29310" t="s">
        <v>20</v>
      </c>
      <c r="H29310" t="s">
        <v>20</v>
      </c>
      <c r="I29310" t="s">
        <v>40</v>
      </c>
      <c r="J29310">
        <v>2</v>
      </c>
      <c r="K29310" t="s">
        <v>50</v>
      </c>
      <c r="L29310">
        <v>237</v>
      </c>
      <c r="M29310">
        <v>2</v>
      </c>
      <c r="N29310">
        <v>-1</v>
      </c>
      <c r="O29310">
        <v>0</v>
      </c>
      <c r="P29310" t="s">
        <v>22</v>
      </c>
      <c r="Q29310">
        <v>0</v>
      </c>
    </row>
    <row r="29311" spans="1:17" x14ac:dyDescent="0.25">
      <c r="A29311">
        <v>40</v>
      </c>
      <c r="B29311" t="s">
        <v>27</v>
      </c>
      <c r="C29311" t="s">
        <v>29</v>
      </c>
      <c r="D29311" t="s">
        <v>26</v>
      </c>
      <c r="E29311" t="s">
        <v>20</v>
      </c>
      <c r="F29311">
        <v>1247</v>
      </c>
      <c r="G29311" t="s">
        <v>21</v>
      </c>
      <c r="H29311" t="s">
        <v>20</v>
      </c>
      <c r="I29311" t="s">
        <v>40</v>
      </c>
      <c r="J29311">
        <v>2</v>
      </c>
      <c r="K29311" t="s">
        <v>50</v>
      </c>
      <c r="L29311">
        <v>445</v>
      </c>
      <c r="M29311">
        <v>2</v>
      </c>
      <c r="N29311">
        <v>-1</v>
      </c>
      <c r="O29311">
        <v>0</v>
      </c>
      <c r="P29311" t="s">
        <v>22</v>
      </c>
      <c r="Q29311">
        <v>0</v>
      </c>
    </row>
    <row r="29312" spans="1:17" x14ac:dyDescent="0.25">
      <c r="A29312">
        <v>43</v>
      </c>
      <c r="B29312" t="s">
        <v>32</v>
      </c>
      <c r="C29312" t="s">
        <v>25</v>
      </c>
      <c r="D29312" t="s">
        <v>26</v>
      </c>
      <c r="E29312" t="s">
        <v>20</v>
      </c>
      <c r="F29312">
        <v>-247</v>
      </c>
      <c r="G29312" t="s">
        <v>21</v>
      </c>
      <c r="H29312" t="s">
        <v>21</v>
      </c>
      <c r="I29312" t="s">
        <v>40</v>
      </c>
      <c r="J29312">
        <v>2</v>
      </c>
      <c r="K29312" t="s">
        <v>50</v>
      </c>
      <c r="L29312">
        <v>751</v>
      </c>
      <c r="M29312">
        <v>2</v>
      </c>
      <c r="N29312">
        <v>76</v>
      </c>
      <c r="O29312">
        <v>4</v>
      </c>
      <c r="P29312" t="s">
        <v>44</v>
      </c>
      <c r="Q29312">
        <v>1</v>
      </c>
    </row>
    <row r="29313" spans="1:17" x14ac:dyDescent="0.25">
      <c r="A29313">
        <v>34</v>
      </c>
      <c r="B29313" t="s">
        <v>24</v>
      </c>
      <c r="C29313" t="s">
        <v>18</v>
      </c>
      <c r="D29313" t="s">
        <v>26</v>
      </c>
      <c r="E29313" t="s">
        <v>20</v>
      </c>
      <c r="F29313">
        <v>4</v>
      </c>
      <c r="G29313" t="s">
        <v>21</v>
      </c>
      <c r="H29313" t="s">
        <v>20</v>
      </c>
      <c r="I29313" t="s">
        <v>40</v>
      </c>
      <c r="J29313">
        <v>2</v>
      </c>
      <c r="K29313" t="s">
        <v>50</v>
      </c>
      <c r="L29313">
        <v>105</v>
      </c>
      <c r="M29313">
        <v>2</v>
      </c>
      <c r="N29313">
        <v>263</v>
      </c>
      <c r="O29313">
        <v>1</v>
      </c>
      <c r="P29313" t="s">
        <v>44</v>
      </c>
      <c r="Q29313">
        <v>0</v>
      </c>
    </row>
    <row r="29314" spans="1:17" x14ac:dyDescent="0.25">
      <c r="A29314">
        <v>42</v>
      </c>
      <c r="B29314" t="s">
        <v>17</v>
      </c>
      <c r="C29314" t="s">
        <v>18</v>
      </c>
      <c r="D29314" t="s">
        <v>19</v>
      </c>
      <c r="E29314" t="s">
        <v>20</v>
      </c>
      <c r="F29314">
        <v>477</v>
      </c>
      <c r="G29314" t="s">
        <v>21</v>
      </c>
      <c r="H29314" t="s">
        <v>20</v>
      </c>
      <c r="I29314" t="s">
        <v>40</v>
      </c>
      <c r="J29314">
        <v>2</v>
      </c>
      <c r="K29314" t="s">
        <v>50</v>
      </c>
      <c r="L29314">
        <v>413</v>
      </c>
      <c r="M29314">
        <v>2</v>
      </c>
      <c r="N29314">
        <v>242</v>
      </c>
      <c r="O29314">
        <v>3</v>
      </c>
      <c r="P29314" t="s">
        <v>44</v>
      </c>
      <c r="Q29314">
        <v>0</v>
      </c>
    </row>
    <row r="29315" spans="1:17" x14ac:dyDescent="0.25">
      <c r="A29315">
        <v>39</v>
      </c>
      <c r="B29315" t="s">
        <v>33</v>
      </c>
      <c r="C29315" t="s">
        <v>18</v>
      </c>
      <c r="D29315" t="s">
        <v>26</v>
      </c>
      <c r="E29315" t="s">
        <v>20</v>
      </c>
      <c r="F29315">
        <v>52</v>
      </c>
      <c r="G29315" t="s">
        <v>20</v>
      </c>
      <c r="H29315" t="s">
        <v>20</v>
      </c>
      <c r="I29315" t="s">
        <v>41</v>
      </c>
      <c r="J29315">
        <v>2</v>
      </c>
      <c r="K29315" t="s">
        <v>50</v>
      </c>
      <c r="L29315">
        <v>1420</v>
      </c>
      <c r="M29315">
        <v>3</v>
      </c>
      <c r="N29315">
        <v>-1</v>
      </c>
      <c r="O29315">
        <v>0</v>
      </c>
      <c r="P29315" t="s">
        <v>22</v>
      </c>
      <c r="Q29315">
        <v>1</v>
      </c>
    </row>
    <row r="29316" spans="1:17" x14ac:dyDescent="0.25">
      <c r="A29316">
        <v>33</v>
      </c>
      <c r="B29316" t="s">
        <v>35</v>
      </c>
      <c r="C29316" t="s">
        <v>25</v>
      </c>
      <c r="D29316" t="s">
        <v>19</v>
      </c>
      <c r="E29316" t="s">
        <v>20</v>
      </c>
      <c r="F29316">
        <v>617</v>
      </c>
      <c r="G29316" t="s">
        <v>20</v>
      </c>
      <c r="H29316" t="s">
        <v>20</v>
      </c>
      <c r="I29316" t="s">
        <v>40</v>
      </c>
      <c r="J29316">
        <v>2</v>
      </c>
      <c r="K29316" t="s">
        <v>50</v>
      </c>
      <c r="L29316">
        <v>620</v>
      </c>
      <c r="M29316">
        <v>2</v>
      </c>
      <c r="N29316">
        <v>-1</v>
      </c>
      <c r="O29316">
        <v>0</v>
      </c>
      <c r="P29316" t="s">
        <v>22</v>
      </c>
      <c r="Q29316">
        <v>0</v>
      </c>
    </row>
    <row r="29317" spans="1:17" x14ac:dyDescent="0.25">
      <c r="A29317">
        <v>53</v>
      </c>
      <c r="B29317" t="s">
        <v>24</v>
      </c>
      <c r="C29317" t="s">
        <v>18</v>
      </c>
      <c r="D29317" t="s">
        <v>26</v>
      </c>
      <c r="E29317" t="s">
        <v>20</v>
      </c>
      <c r="F29317">
        <v>598</v>
      </c>
      <c r="G29317" t="s">
        <v>20</v>
      </c>
      <c r="H29317" t="s">
        <v>20</v>
      </c>
      <c r="I29317" t="s">
        <v>40</v>
      </c>
      <c r="J29317">
        <v>2</v>
      </c>
      <c r="K29317" t="s">
        <v>50</v>
      </c>
      <c r="L29317">
        <v>340</v>
      </c>
      <c r="M29317">
        <v>3</v>
      </c>
      <c r="N29317">
        <v>264</v>
      </c>
      <c r="O29317">
        <v>2</v>
      </c>
      <c r="P29317" t="s">
        <v>44</v>
      </c>
      <c r="Q29317">
        <v>0</v>
      </c>
    </row>
    <row r="29318" spans="1:17" x14ac:dyDescent="0.25">
      <c r="A29318">
        <v>27</v>
      </c>
      <c r="B29318" t="s">
        <v>24</v>
      </c>
      <c r="C29318" t="s">
        <v>25</v>
      </c>
      <c r="D29318" t="s">
        <v>22</v>
      </c>
      <c r="E29318" t="s">
        <v>20</v>
      </c>
      <c r="F29318">
        <v>0</v>
      </c>
      <c r="G29318" t="s">
        <v>21</v>
      </c>
      <c r="H29318" t="s">
        <v>20</v>
      </c>
      <c r="I29318" t="s">
        <v>40</v>
      </c>
      <c r="J29318">
        <v>2</v>
      </c>
      <c r="K29318" t="s">
        <v>50</v>
      </c>
      <c r="L29318">
        <v>168</v>
      </c>
      <c r="M29318">
        <v>1</v>
      </c>
      <c r="N29318">
        <v>-1</v>
      </c>
      <c r="O29318">
        <v>0</v>
      </c>
      <c r="P29318" t="s">
        <v>22</v>
      </c>
      <c r="Q29318">
        <v>0</v>
      </c>
    </row>
    <row r="29319" spans="1:17" x14ac:dyDescent="0.25">
      <c r="A29319">
        <v>39</v>
      </c>
      <c r="B29319" t="s">
        <v>27</v>
      </c>
      <c r="C29319" t="s">
        <v>18</v>
      </c>
      <c r="D29319" t="s">
        <v>19</v>
      </c>
      <c r="E29319" t="s">
        <v>20</v>
      </c>
      <c r="F29319">
        <v>4</v>
      </c>
      <c r="G29319" t="s">
        <v>21</v>
      </c>
      <c r="H29319" t="s">
        <v>21</v>
      </c>
      <c r="I29319" t="s">
        <v>40</v>
      </c>
      <c r="J29319">
        <v>2</v>
      </c>
      <c r="K29319" t="s">
        <v>50</v>
      </c>
      <c r="L29319">
        <v>871</v>
      </c>
      <c r="M29319">
        <v>4</v>
      </c>
      <c r="N29319">
        <v>-1</v>
      </c>
      <c r="O29319">
        <v>0</v>
      </c>
      <c r="P29319" t="s">
        <v>22</v>
      </c>
      <c r="Q29319">
        <v>0</v>
      </c>
    </row>
    <row r="29320" spans="1:17" x14ac:dyDescent="0.25">
      <c r="A29320">
        <v>55</v>
      </c>
      <c r="B29320" t="s">
        <v>35</v>
      </c>
      <c r="C29320" t="s">
        <v>18</v>
      </c>
      <c r="D29320" t="s">
        <v>26</v>
      </c>
      <c r="E29320" t="s">
        <v>20</v>
      </c>
      <c r="F29320">
        <v>1339</v>
      </c>
      <c r="G29320" t="s">
        <v>20</v>
      </c>
      <c r="H29320" t="s">
        <v>20</v>
      </c>
      <c r="I29320" t="s">
        <v>40</v>
      </c>
      <c r="J29320">
        <v>2</v>
      </c>
      <c r="K29320" t="s">
        <v>50</v>
      </c>
      <c r="L29320">
        <v>299</v>
      </c>
      <c r="M29320">
        <v>2</v>
      </c>
      <c r="N29320">
        <v>-1</v>
      </c>
      <c r="O29320">
        <v>0</v>
      </c>
      <c r="P29320" t="s">
        <v>22</v>
      </c>
      <c r="Q29320">
        <v>0</v>
      </c>
    </row>
    <row r="29321" spans="1:17" x14ac:dyDescent="0.25">
      <c r="A29321">
        <v>49</v>
      </c>
      <c r="B29321" t="s">
        <v>28</v>
      </c>
      <c r="C29321" t="s">
        <v>18</v>
      </c>
      <c r="D29321" t="s">
        <v>31</v>
      </c>
      <c r="E29321" t="s">
        <v>20</v>
      </c>
      <c r="F29321">
        <v>4</v>
      </c>
      <c r="G29321" t="s">
        <v>21</v>
      </c>
      <c r="H29321" t="s">
        <v>21</v>
      </c>
      <c r="I29321" t="s">
        <v>40</v>
      </c>
      <c r="J29321">
        <v>2</v>
      </c>
      <c r="K29321" t="s">
        <v>50</v>
      </c>
      <c r="L29321">
        <v>161</v>
      </c>
      <c r="M29321">
        <v>2</v>
      </c>
      <c r="N29321">
        <v>-1</v>
      </c>
      <c r="O29321">
        <v>0</v>
      </c>
      <c r="P29321" t="s">
        <v>22</v>
      </c>
      <c r="Q29321">
        <v>0</v>
      </c>
    </row>
    <row r="29322" spans="1:17" x14ac:dyDescent="0.25">
      <c r="A29322">
        <v>47</v>
      </c>
      <c r="B29322" t="s">
        <v>24</v>
      </c>
      <c r="C29322" t="s">
        <v>18</v>
      </c>
      <c r="D29322" t="s">
        <v>26</v>
      </c>
      <c r="E29322" t="s">
        <v>20</v>
      </c>
      <c r="F29322">
        <v>1167</v>
      </c>
      <c r="G29322" t="s">
        <v>21</v>
      </c>
      <c r="H29322" t="s">
        <v>20</v>
      </c>
      <c r="I29322" t="s">
        <v>40</v>
      </c>
      <c r="J29322">
        <v>2</v>
      </c>
      <c r="K29322" t="s">
        <v>50</v>
      </c>
      <c r="L29322">
        <v>139</v>
      </c>
      <c r="M29322">
        <v>3</v>
      </c>
      <c r="N29322">
        <v>73</v>
      </c>
      <c r="O29322">
        <v>2</v>
      </c>
      <c r="P29322" t="s">
        <v>46</v>
      </c>
      <c r="Q29322">
        <v>0</v>
      </c>
    </row>
    <row r="29323" spans="1:17" x14ac:dyDescent="0.25">
      <c r="A29323">
        <v>57</v>
      </c>
      <c r="B29323" t="s">
        <v>30</v>
      </c>
      <c r="C29323" t="s">
        <v>18</v>
      </c>
      <c r="D29323" t="s">
        <v>26</v>
      </c>
      <c r="E29323" t="s">
        <v>20</v>
      </c>
      <c r="F29323">
        <v>485</v>
      </c>
      <c r="G29323" t="s">
        <v>20</v>
      </c>
      <c r="H29323" t="s">
        <v>20</v>
      </c>
      <c r="I29323" t="s">
        <v>40</v>
      </c>
      <c r="J29323">
        <v>2</v>
      </c>
      <c r="K29323" t="s">
        <v>50</v>
      </c>
      <c r="L29323">
        <v>79</v>
      </c>
      <c r="M29323">
        <v>2</v>
      </c>
      <c r="N29323">
        <v>187</v>
      </c>
      <c r="O29323">
        <v>2</v>
      </c>
      <c r="P29323" t="s">
        <v>44</v>
      </c>
      <c r="Q29323">
        <v>0</v>
      </c>
    </row>
    <row r="29324" spans="1:17" x14ac:dyDescent="0.25">
      <c r="A29324">
        <v>83</v>
      </c>
      <c r="B29324" t="s">
        <v>30</v>
      </c>
      <c r="C29324" t="s">
        <v>18</v>
      </c>
      <c r="D29324" t="s">
        <v>19</v>
      </c>
      <c r="E29324" t="s">
        <v>20</v>
      </c>
      <c r="F29324">
        <v>6236</v>
      </c>
      <c r="G29324" t="s">
        <v>20</v>
      </c>
      <c r="H29324" t="s">
        <v>20</v>
      </c>
      <c r="I29324" t="s">
        <v>40</v>
      </c>
      <c r="J29324">
        <v>2</v>
      </c>
      <c r="K29324" t="s">
        <v>50</v>
      </c>
      <c r="L29324">
        <v>283</v>
      </c>
      <c r="M29324">
        <v>2</v>
      </c>
      <c r="N29324">
        <v>-1</v>
      </c>
      <c r="O29324">
        <v>0</v>
      </c>
      <c r="P29324" t="s">
        <v>22</v>
      </c>
      <c r="Q29324">
        <v>0</v>
      </c>
    </row>
    <row r="29325" spans="1:17" x14ac:dyDescent="0.25">
      <c r="A29325">
        <v>39</v>
      </c>
      <c r="B29325" t="s">
        <v>28</v>
      </c>
      <c r="C29325" t="s">
        <v>18</v>
      </c>
      <c r="D29325" t="s">
        <v>31</v>
      </c>
      <c r="E29325" t="s">
        <v>20</v>
      </c>
      <c r="F29325">
        <v>541</v>
      </c>
      <c r="G29325" t="s">
        <v>21</v>
      </c>
      <c r="H29325" t="s">
        <v>20</v>
      </c>
      <c r="I29325" t="s">
        <v>40</v>
      </c>
      <c r="J29325">
        <v>2</v>
      </c>
      <c r="K29325" t="s">
        <v>50</v>
      </c>
      <c r="L29325">
        <v>361</v>
      </c>
      <c r="M29325">
        <v>2</v>
      </c>
      <c r="N29325">
        <v>258</v>
      </c>
      <c r="O29325">
        <v>1</v>
      </c>
      <c r="P29325" t="s">
        <v>45</v>
      </c>
      <c r="Q29325">
        <v>0</v>
      </c>
    </row>
    <row r="29326" spans="1:17" x14ac:dyDescent="0.25">
      <c r="A29326">
        <v>70</v>
      </c>
      <c r="B29326" t="s">
        <v>17</v>
      </c>
      <c r="C29326" t="s">
        <v>18</v>
      </c>
      <c r="D29326" t="s">
        <v>19</v>
      </c>
      <c r="E29326" t="s">
        <v>20</v>
      </c>
      <c r="F29326">
        <v>13297</v>
      </c>
      <c r="G29326" t="s">
        <v>20</v>
      </c>
      <c r="H29326" t="s">
        <v>20</v>
      </c>
      <c r="I29326" t="s">
        <v>40</v>
      </c>
      <c r="J29326">
        <v>2</v>
      </c>
      <c r="K29326" t="s">
        <v>50</v>
      </c>
      <c r="L29326">
        <v>579</v>
      </c>
      <c r="M29326">
        <v>2</v>
      </c>
      <c r="N29326">
        <v>-1</v>
      </c>
      <c r="O29326">
        <v>0</v>
      </c>
      <c r="P29326" t="s">
        <v>22</v>
      </c>
      <c r="Q29326">
        <v>0</v>
      </c>
    </row>
    <row r="29327" spans="1:17" x14ac:dyDescent="0.25">
      <c r="A29327">
        <v>35</v>
      </c>
      <c r="B29327" t="s">
        <v>28</v>
      </c>
      <c r="C29327" t="s">
        <v>18</v>
      </c>
      <c r="D29327" t="s">
        <v>31</v>
      </c>
      <c r="E29327" t="s">
        <v>20</v>
      </c>
      <c r="F29327">
        <v>526</v>
      </c>
      <c r="G29327" t="s">
        <v>21</v>
      </c>
      <c r="H29327" t="s">
        <v>20</v>
      </c>
      <c r="I29327" t="s">
        <v>40</v>
      </c>
      <c r="J29327">
        <v>2</v>
      </c>
      <c r="K29327" t="s">
        <v>50</v>
      </c>
      <c r="L29327">
        <v>914</v>
      </c>
      <c r="M29327">
        <v>2</v>
      </c>
      <c r="N29327">
        <v>-1</v>
      </c>
      <c r="O29327">
        <v>0</v>
      </c>
      <c r="P29327" t="s">
        <v>22</v>
      </c>
      <c r="Q29327">
        <v>0</v>
      </c>
    </row>
    <row r="29328" spans="1:17" x14ac:dyDescent="0.25">
      <c r="A29328">
        <v>29</v>
      </c>
      <c r="B29328" t="s">
        <v>17</v>
      </c>
      <c r="C29328" t="s">
        <v>18</v>
      </c>
      <c r="D29328" t="s">
        <v>26</v>
      </c>
      <c r="E29328" t="s">
        <v>20</v>
      </c>
      <c r="F29328">
        <v>-420</v>
      </c>
      <c r="G29328" t="s">
        <v>21</v>
      </c>
      <c r="H29328" t="s">
        <v>20</v>
      </c>
      <c r="I29328" t="s">
        <v>40</v>
      </c>
      <c r="J29328">
        <v>2</v>
      </c>
      <c r="K29328" t="s">
        <v>50</v>
      </c>
      <c r="L29328">
        <v>77</v>
      </c>
      <c r="M29328">
        <v>3</v>
      </c>
      <c r="N29328">
        <v>-1</v>
      </c>
      <c r="O29328">
        <v>0</v>
      </c>
      <c r="P29328" t="s">
        <v>22</v>
      </c>
      <c r="Q29328">
        <v>0</v>
      </c>
    </row>
    <row r="29329" spans="1:17" x14ac:dyDescent="0.25">
      <c r="A29329">
        <v>48</v>
      </c>
      <c r="B29329" t="s">
        <v>28</v>
      </c>
      <c r="C29329" t="s">
        <v>25</v>
      </c>
      <c r="D29329" t="s">
        <v>31</v>
      </c>
      <c r="E29329" t="s">
        <v>20</v>
      </c>
      <c r="F29329">
        <v>623</v>
      </c>
      <c r="G29329" t="s">
        <v>21</v>
      </c>
      <c r="H29329" t="s">
        <v>20</v>
      </c>
      <c r="I29329" t="s">
        <v>40</v>
      </c>
      <c r="J29329">
        <v>2</v>
      </c>
      <c r="K29329" t="s">
        <v>50</v>
      </c>
      <c r="L29329">
        <v>1425</v>
      </c>
      <c r="M29329">
        <v>2</v>
      </c>
      <c r="N29329">
        <v>-1</v>
      </c>
      <c r="O29329">
        <v>0</v>
      </c>
      <c r="P29329" t="s">
        <v>22</v>
      </c>
      <c r="Q29329">
        <v>1</v>
      </c>
    </row>
    <row r="29330" spans="1:17" x14ac:dyDescent="0.25">
      <c r="A29330">
        <v>32</v>
      </c>
      <c r="B29330" t="s">
        <v>17</v>
      </c>
      <c r="C29330" t="s">
        <v>25</v>
      </c>
      <c r="D29330" t="s">
        <v>19</v>
      </c>
      <c r="E29330" t="s">
        <v>20</v>
      </c>
      <c r="F29330">
        <v>739</v>
      </c>
      <c r="G29330" t="s">
        <v>21</v>
      </c>
      <c r="H29330" t="s">
        <v>20</v>
      </c>
      <c r="I29330" t="s">
        <v>40</v>
      </c>
      <c r="J29330">
        <v>2</v>
      </c>
      <c r="K29330" t="s">
        <v>50</v>
      </c>
      <c r="L29330">
        <v>266</v>
      </c>
      <c r="M29330">
        <v>2</v>
      </c>
      <c r="N29330">
        <v>-1</v>
      </c>
      <c r="O29330">
        <v>0</v>
      </c>
      <c r="P29330" t="s">
        <v>22</v>
      </c>
      <c r="Q29330">
        <v>0</v>
      </c>
    </row>
    <row r="29331" spans="1:17" x14ac:dyDescent="0.25">
      <c r="A29331">
        <v>31</v>
      </c>
      <c r="B29331" t="s">
        <v>17</v>
      </c>
      <c r="C29331" t="s">
        <v>29</v>
      </c>
      <c r="D29331" t="s">
        <v>19</v>
      </c>
      <c r="E29331" t="s">
        <v>20</v>
      </c>
      <c r="F29331">
        <v>0</v>
      </c>
      <c r="G29331" t="s">
        <v>20</v>
      </c>
      <c r="H29331" t="s">
        <v>20</v>
      </c>
      <c r="I29331" t="s">
        <v>40</v>
      </c>
      <c r="J29331">
        <v>2</v>
      </c>
      <c r="K29331" t="s">
        <v>50</v>
      </c>
      <c r="L29331">
        <v>269</v>
      </c>
      <c r="M29331">
        <v>2</v>
      </c>
      <c r="N29331">
        <v>-1</v>
      </c>
      <c r="O29331">
        <v>0</v>
      </c>
      <c r="P29331" t="s">
        <v>22</v>
      </c>
      <c r="Q29331">
        <v>0</v>
      </c>
    </row>
    <row r="29332" spans="1:17" x14ac:dyDescent="0.25">
      <c r="A29332">
        <v>21</v>
      </c>
      <c r="B29332" t="s">
        <v>37</v>
      </c>
      <c r="C29332" t="s">
        <v>25</v>
      </c>
      <c r="D29332" t="s">
        <v>26</v>
      </c>
      <c r="E29332" t="s">
        <v>20</v>
      </c>
      <c r="F29332">
        <v>948</v>
      </c>
      <c r="G29332" t="s">
        <v>20</v>
      </c>
      <c r="H29332" t="s">
        <v>20</v>
      </c>
      <c r="I29332" t="s">
        <v>41</v>
      </c>
      <c r="J29332">
        <v>2</v>
      </c>
      <c r="K29332" t="s">
        <v>50</v>
      </c>
      <c r="L29332">
        <v>77</v>
      </c>
      <c r="M29332">
        <v>2</v>
      </c>
      <c r="N29332">
        <v>-1</v>
      </c>
      <c r="O29332">
        <v>0</v>
      </c>
      <c r="P29332" t="s">
        <v>22</v>
      </c>
      <c r="Q29332">
        <v>0</v>
      </c>
    </row>
    <row r="29333" spans="1:17" x14ac:dyDescent="0.25">
      <c r="A29333">
        <v>46</v>
      </c>
      <c r="B29333" t="s">
        <v>28</v>
      </c>
      <c r="C29333" t="s">
        <v>18</v>
      </c>
      <c r="D29333" t="s">
        <v>31</v>
      </c>
      <c r="E29333" t="s">
        <v>20</v>
      </c>
      <c r="F29333">
        <v>977</v>
      </c>
      <c r="G29333" t="s">
        <v>20</v>
      </c>
      <c r="H29333" t="s">
        <v>21</v>
      </c>
      <c r="I29333" t="s">
        <v>41</v>
      </c>
      <c r="J29333">
        <v>2</v>
      </c>
      <c r="K29333" t="s">
        <v>50</v>
      </c>
      <c r="L29333">
        <v>436</v>
      </c>
      <c r="M29333">
        <v>3</v>
      </c>
      <c r="N29333">
        <v>-1</v>
      </c>
      <c r="O29333">
        <v>0</v>
      </c>
      <c r="P29333" t="s">
        <v>22</v>
      </c>
      <c r="Q29333">
        <v>1</v>
      </c>
    </row>
    <row r="29334" spans="1:17" x14ac:dyDescent="0.25">
      <c r="A29334">
        <v>28</v>
      </c>
      <c r="B29334" t="s">
        <v>24</v>
      </c>
      <c r="C29334" t="s">
        <v>25</v>
      </c>
      <c r="D29334" t="s">
        <v>19</v>
      </c>
      <c r="E29334" t="s">
        <v>20</v>
      </c>
      <c r="F29334">
        <v>172</v>
      </c>
      <c r="G29334" t="s">
        <v>21</v>
      </c>
      <c r="H29334" t="s">
        <v>21</v>
      </c>
      <c r="I29334" t="s">
        <v>40</v>
      </c>
      <c r="J29334">
        <v>2</v>
      </c>
      <c r="K29334" t="s">
        <v>50</v>
      </c>
      <c r="L29334">
        <v>194</v>
      </c>
      <c r="M29334">
        <v>2</v>
      </c>
      <c r="N29334">
        <v>-1</v>
      </c>
      <c r="O29334">
        <v>0</v>
      </c>
      <c r="P29334" t="s">
        <v>22</v>
      </c>
      <c r="Q29334">
        <v>0</v>
      </c>
    </row>
    <row r="29335" spans="1:17" x14ac:dyDescent="0.25">
      <c r="A29335">
        <v>41</v>
      </c>
      <c r="B29335" t="s">
        <v>28</v>
      </c>
      <c r="C29335" t="s">
        <v>29</v>
      </c>
      <c r="D29335" t="s">
        <v>31</v>
      </c>
      <c r="E29335" t="s">
        <v>20</v>
      </c>
      <c r="F29335">
        <v>320</v>
      </c>
      <c r="G29335" t="s">
        <v>21</v>
      </c>
      <c r="H29335" t="s">
        <v>20</v>
      </c>
      <c r="I29335" t="s">
        <v>40</v>
      </c>
      <c r="J29335">
        <v>2</v>
      </c>
      <c r="K29335" t="s">
        <v>50</v>
      </c>
      <c r="L29335">
        <v>844</v>
      </c>
      <c r="M29335">
        <v>2</v>
      </c>
      <c r="N29335">
        <v>252</v>
      </c>
      <c r="O29335">
        <v>1</v>
      </c>
      <c r="P29335" t="s">
        <v>44</v>
      </c>
      <c r="Q29335">
        <v>0</v>
      </c>
    </row>
    <row r="29336" spans="1:17" x14ac:dyDescent="0.25">
      <c r="A29336">
        <v>26</v>
      </c>
      <c r="B29336" t="s">
        <v>37</v>
      </c>
      <c r="C29336" t="s">
        <v>25</v>
      </c>
      <c r="D29336" t="s">
        <v>26</v>
      </c>
      <c r="E29336" t="s">
        <v>20</v>
      </c>
      <c r="F29336">
        <v>0</v>
      </c>
      <c r="G29336" t="s">
        <v>20</v>
      </c>
      <c r="H29336" t="s">
        <v>20</v>
      </c>
      <c r="I29336" t="s">
        <v>40</v>
      </c>
      <c r="J29336">
        <v>2</v>
      </c>
      <c r="K29336" t="s">
        <v>50</v>
      </c>
      <c r="L29336">
        <v>1223</v>
      </c>
      <c r="M29336">
        <v>2</v>
      </c>
      <c r="N29336">
        <v>-1</v>
      </c>
      <c r="O29336">
        <v>0</v>
      </c>
      <c r="P29336" t="s">
        <v>22</v>
      </c>
      <c r="Q29336">
        <v>1</v>
      </c>
    </row>
    <row r="29337" spans="1:17" x14ac:dyDescent="0.25">
      <c r="A29337">
        <v>52</v>
      </c>
      <c r="B29337" t="s">
        <v>32</v>
      </c>
      <c r="C29337" t="s">
        <v>18</v>
      </c>
      <c r="D29337" t="s">
        <v>26</v>
      </c>
      <c r="E29337" t="s">
        <v>20</v>
      </c>
      <c r="F29337">
        <v>2851</v>
      </c>
      <c r="G29337" t="s">
        <v>20</v>
      </c>
      <c r="H29337" t="s">
        <v>21</v>
      </c>
      <c r="I29337" t="s">
        <v>41</v>
      </c>
      <c r="J29337">
        <v>2</v>
      </c>
      <c r="K29337" t="s">
        <v>50</v>
      </c>
      <c r="L29337">
        <v>35</v>
      </c>
      <c r="M29337">
        <v>1</v>
      </c>
      <c r="N29337">
        <v>-1</v>
      </c>
      <c r="O29337">
        <v>0</v>
      </c>
      <c r="P29337" t="s">
        <v>22</v>
      </c>
      <c r="Q29337">
        <v>0</v>
      </c>
    </row>
    <row r="29338" spans="1:17" x14ac:dyDescent="0.25">
      <c r="A29338">
        <v>28</v>
      </c>
      <c r="B29338" t="s">
        <v>17</v>
      </c>
      <c r="C29338" t="s">
        <v>25</v>
      </c>
      <c r="D29338" t="s">
        <v>19</v>
      </c>
      <c r="E29338" t="s">
        <v>20</v>
      </c>
      <c r="F29338">
        <v>-328</v>
      </c>
      <c r="G29338" t="s">
        <v>21</v>
      </c>
      <c r="H29338" t="s">
        <v>20</v>
      </c>
      <c r="I29338" t="s">
        <v>41</v>
      </c>
      <c r="J29338">
        <v>2</v>
      </c>
      <c r="K29338" t="s">
        <v>50</v>
      </c>
      <c r="L29338">
        <v>318</v>
      </c>
      <c r="M29338">
        <v>2</v>
      </c>
      <c r="N29338">
        <v>-1</v>
      </c>
      <c r="O29338">
        <v>0</v>
      </c>
      <c r="P29338" t="s">
        <v>22</v>
      </c>
      <c r="Q29338">
        <v>0</v>
      </c>
    </row>
    <row r="29339" spans="1:17" x14ac:dyDescent="0.25">
      <c r="A29339">
        <v>43</v>
      </c>
      <c r="B29339" t="s">
        <v>17</v>
      </c>
      <c r="C29339" t="s">
        <v>18</v>
      </c>
      <c r="D29339" t="s">
        <v>31</v>
      </c>
      <c r="E29339" t="s">
        <v>20</v>
      </c>
      <c r="F29339">
        <v>73</v>
      </c>
      <c r="G29339" t="s">
        <v>20</v>
      </c>
      <c r="H29339" t="s">
        <v>20</v>
      </c>
      <c r="I29339" t="s">
        <v>40</v>
      </c>
      <c r="J29339">
        <v>2</v>
      </c>
      <c r="K29339" t="s">
        <v>50</v>
      </c>
      <c r="L29339">
        <v>182</v>
      </c>
      <c r="M29339">
        <v>2</v>
      </c>
      <c r="N29339">
        <v>-1</v>
      </c>
      <c r="O29339">
        <v>0</v>
      </c>
      <c r="P29339" t="s">
        <v>22</v>
      </c>
      <c r="Q29339">
        <v>0</v>
      </c>
    </row>
    <row r="29340" spans="1:17" x14ac:dyDescent="0.25">
      <c r="A29340">
        <v>45</v>
      </c>
      <c r="B29340" t="s">
        <v>32</v>
      </c>
      <c r="C29340" t="s">
        <v>29</v>
      </c>
      <c r="D29340" t="s">
        <v>26</v>
      </c>
      <c r="E29340" t="s">
        <v>20</v>
      </c>
      <c r="F29340">
        <v>479</v>
      </c>
      <c r="G29340" t="s">
        <v>20</v>
      </c>
      <c r="H29340" t="s">
        <v>20</v>
      </c>
      <c r="I29340" t="s">
        <v>40</v>
      </c>
      <c r="J29340">
        <v>2</v>
      </c>
      <c r="K29340" t="s">
        <v>50</v>
      </c>
      <c r="L29340">
        <v>83</v>
      </c>
      <c r="M29340">
        <v>2</v>
      </c>
      <c r="N29340">
        <v>-1</v>
      </c>
      <c r="O29340">
        <v>0</v>
      </c>
      <c r="P29340" t="s">
        <v>22</v>
      </c>
      <c r="Q29340">
        <v>0</v>
      </c>
    </row>
    <row r="29341" spans="1:17" x14ac:dyDescent="0.25">
      <c r="A29341">
        <v>36</v>
      </c>
      <c r="B29341" t="s">
        <v>32</v>
      </c>
      <c r="C29341" t="s">
        <v>18</v>
      </c>
      <c r="D29341" t="s">
        <v>26</v>
      </c>
      <c r="E29341" t="s">
        <v>20</v>
      </c>
      <c r="F29341">
        <v>304</v>
      </c>
      <c r="G29341" t="s">
        <v>21</v>
      </c>
      <c r="H29341" t="s">
        <v>20</v>
      </c>
      <c r="I29341" t="s">
        <v>40</v>
      </c>
      <c r="J29341">
        <v>2</v>
      </c>
      <c r="K29341" t="s">
        <v>50</v>
      </c>
      <c r="L29341">
        <v>249</v>
      </c>
      <c r="M29341">
        <v>3</v>
      </c>
      <c r="N29341">
        <v>-1</v>
      </c>
      <c r="O29341">
        <v>0</v>
      </c>
      <c r="P29341" t="s">
        <v>22</v>
      </c>
      <c r="Q29341">
        <v>0</v>
      </c>
    </row>
    <row r="29342" spans="1:17" x14ac:dyDescent="0.25">
      <c r="A29342">
        <v>51</v>
      </c>
      <c r="B29342" t="s">
        <v>33</v>
      </c>
      <c r="C29342" t="s">
        <v>18</v>
      </c>
      <c r="D29342" t="s">
        <v>26</v>
      </c>
      <c r="E29342" t="s">
        <v>20</v>
      </c>
      <c r="F29342">
        <v>615</v>
      </c>
      <c r="G29342" t="s">
        <v>20</v>
      </c>
      <c r="H29342" t="s">
        <v>20</v>
      </c>
      <c r="I29342" t="s">
        <v>40</v>
      </c>
      <c r="J29342">
        <v>2</v>
      </c>
      <c r="K29342" t="s">
        <v>50</v>
      </c>
      <c r="L29342">
        <v>1110</v>
      </c>
      <c r="M29342">
        <v>2</v>
      </c>
      <c r="N29342">
        <v>-1</v>
      </c>
      <c r="O29342">
        <v>0</v>
      </c>
      <c r="P29342" t="s">
        <v>22</v>
      </c>
      <c r="Q29342">
        <v>0</v>
      </c>
    </row>
    <row r="29343" spans="1:17" x14ac:dyDescent="0.25">
      <c r="A29343">
        <v>45</v>
      </c>
      <c r="B29343" t="s">
        <v>32</v>
      </c>
      <c r="C29343" t="s">
        <v>18</v>
      </c>
      <c r="D29343" t="s">
        <v>26</v>
      </c>
      <c r="E29343" t="s">
        <v>21</v>
      </c>
      <c r="F29343">
        <v>1</v>
      </c>
      <c r="G29343" t="s">
        <v>20</v>
      </c>
      <c r="H29343" t="s">
        <v>20</v>
      </c>
      <c r="I29343" t="s">
        <v>41</v>
      </c>
      <c r="J29343">
        <v>2</v>
      </c>
      <c r="K29343" t="s">
        <v>50</v>
      </c>
      <c r="L29343">
        <v>1028</v>
      </c>
      <c r="M29343">
        <v>2</v>
      </c>
      <c r="N29343">
        <v>207</v>
      </c>
      <c r="O29343">
        <v>1</v>
      </c>
      <c r="P29343" t="s">
        <v>45</v>
      </c>
      <c r="Q29343">
        <v>0</v>
      </c>
    </row>
    <row r="29344" spans="1:17" x14ac:dyDescent="0.25">
      <c r="A29344">
        <v>39</v>
      </c>
      <c r="B29344" t="s">
        <v>17</v>
      </c>
      <c r="C29344" t="s">
        <v>18</v>
      </c>
      <c r="D29344" t="s">
        <v>19</v>
      </c>
      <c r="E29344" t="s">
        <v>20</v>
      </c>
      <c r="F29344">
        <v>588</v>
      </c>
      <c r="G29344" t="s">
        <v>21</v>
      </c>
      <c r="H29344" t="s">
        <v>21</v>
      </c>
      <c r="I29344" t="s">
        <v>40</v>
      </c>
      <c r="J29344">
        <v>2</v>
      </c>
      <c r="K29344" t="s">
        <v>50</v>
      </c>
      <c r="L29344">
        <v>2256</v>
      </c>
      <c r="M29344">
        <v>2</v>
      </c>
      <c r="N29344">
        <v>-1</v>
      </c>
      <c r="O29344">
        <v>0</v>
      </c>
      <c r="P29344" t="s">
        <v>22</v>
      </c>
      <c r="Q29344">
        <v>0</v>
      </c>
    </row>
    <row r="29345" spans="1:17" x14ac:dyDescent="0.25">
      <c r="A29345">
        <v>51</v>
      </c>
      <c r="B29345" t="s">
        <v>24</v>
      </c>
      <c r="C29345" t="s">
        <v>18</v>
      </c>
      <c r="D29345" t="s">
        <v>26</v>
      </c>
      <c r="E29345" t="s">
        <v>20</v>
      </c>
      <c r="F29345">
        <v>100</v>
      </c>
      <c r="G29345" t="s">
        <v>20</v>
      </c>
      <c r="H29345" t="s">
        <v>20</v>
      </c>
      <c r="I29345" t="s">
        <v>40</v>
      </c>
      <c r="J29345">
        <v>2</v>
      </c>
      <c r="K29345" t="s">
        <v>50</v>
      </c>
      <c r="L29345">
        <v>467</v>
      </c>
      <c r="M29345">
        <v>2</v>
      </c>
      <c r="N29345">
        <v>-1</v>
      </c>
      <c r="O29345">
        <v>0</v>
      </c>
      <c r="P29345" t="s">
        <v>22</v>
      </c>
      <c r="Q29345">
        <v>1</v>
      </c>
    </row>
    <row r="29346" spans="1:17" x14ac:dyDescent="0.25">
      <c r="A29346">
        <v>40</v>
      </c>
      <c r="B29346" t="s">
        <v>28</v>
      </c>
      <c r="C29346" t="s">
        <v>18</v>
      </c>
      <c r="D29346" t="s">
        <v>26</v>
      </c>
      <c r="E29346" t="s">
        <v>21</v>
      </c>
      <c r="F29346">
        <v>231</v>
      </c>
      <c r="G29346" t="s">
        <v>21</v>
      </c>
      <c r="H29346" t="s">
        <v>20</v>
      </c>
      <c r="I29346" t="s">
        <v>40</v>
      </c>
      <c r="J29346">
        <v>2</v>
      </c>
      <c r="K29346" t="s">
        <v>50</v>
      </c>
      <c r="L29346">
        <v>69</v>
      </c>
      <c r="M29346">
        <v>3</v>
      </c>
      <c r="N29346">
        <v>-1</v>
      </c>
      <c r="O29346">
        <v>0</v>
      </c>
      <c r="P29346" t="s">
        <v>22</v>
      </c>
      <c r="Q29346">
        <v>0</v>
      </c>
    </row>
    <row r="29347" spans="1:17" x14ac:dyDescent="0.25">
      <c r="A29347">
        <v>28</v>
      </c>
      <c r="B29347" t="s">
        <v>32</v>
      </c>
      <c r="C29347" t="s">
        <v>18</v>
      </c>
      <c r="D29347" t="s">
        <v>26</v>
      </c>
      <c r="E29347" t="s">
        <v>20</v>
      </c>
      <c r="F29347">
        <v>629</v>
      </c>
      <c r="G29347" t="s">
        <v>20</v>
      </c>
      <c r="H29347" t="s">
        <v>20</v>
      </c>
      <c r="I29347" t="s">
        <v>40</v>
      </c>
      <c r="J29347">
        <v>2</v>
      </c>
      <c r="K29347" t="s">
        <v>50</v>
      </c>
      <c r="L29347">
        <v>160</v>
      </c>
      <c r="M29347">
        <v>4</v>
      </c>
      <c r="N29347">
        <v>-1</v>
      </c>
      <c r="O29347">
        <v>0</v>
      </c>
      <c r="P29347" t="s">
        <v>22</v>
      </c>
      <c r="Q29347">
        <v>0</v>
      </c>
    </row>
    <row r="29348" spans="1:17" x14ac:dyDescent="0.25">
      <c r="A29348">
        <v>38</v>
      </c>
      <c r="B29348" t="s">
        <v>24</v>
      </c>
      <c r="C29348" t="s">
        <v>18</v>
      </c>
      <c r="D29348" t="s">
        <v>26</v>
      </c>
      <c r="E29348" t="s">
        <v>20</v>
      </c>
      <c r="F29348">
        <v>581</v>
      </c>
      <c r="G29348" t="s">
        <v>21</v>
      </c>
      <c r="H29348" t="s">
        <v>20</v>
      </c>
      <c r="I29348" t="s">
        <v>40</v>
      </c>
      <c r="J29348">
        <v>2</v>
      </c>
      <c r="K29348" t="s">
        <v>50</v>
      </c>
      <c r="L29348">
        <v>223</v>
      </c>
      <c r="M29348">
        <v>2</v>
      </c>
      <c r="N29348">
        <v>272</v>
      </c>
      <c r="O29348">
        <v>1</v>
      </c>
      <c r="P29348" t="s">
        <v>44</v>
      </c>
      <c r="Q29348">
        <v>0</v>
      </c>
    </row>
    <row r="29349" spans="1:17" x14ac:dyDescent="0.25">
      <c r="A29349">
        <v>30</v>
      </c>
      <c r="B29349" t="s">
        <v>33</v>
      </c>
      <c r="C29349" t="s">
        <v>25</v>
      </c>
      <c r="D29349" t="s">
        <v>26</v>
      </c>
      <c r="E29349" t="s">
        <v>20</v>
      </c>
      <c r="F29349">
        <v>3485</v>
      </c>
      <c r="G29349" t="s">
        <v>20</v>
      </c>
      <c r="H29349" t="s">
        <v>20</v>
      </c>
      <c r="I29349" t="s">
        <v>40</v>
      </c>
      <c r="J29349">
        <v>2</v>
      </c>
      <c r="K29349" t="s">
        <v>50</v>
      </c>
      <c r="L29349">
        <v>142</v>
      </c>
      <c r="M29349">
        <v>2</v>
      </c>
      <c r="N29349">
        <v>-1</v>
      </c>
      <c r="O29349">
        <v>0</v>
      </c>
      <c r="P29349" t="s">
        <v>22</v>
      </c>
      <c r="Q29349">
        <v>0</v>
      </c>
    </row>
    <row r="29350" spans="1:17" x14ac:dyDescent="0.25">
      <c r="A29350">
        <v>34</v>
      </c>
      <c r="B29350" t="s">
        <v>35</v>
      </c>
      <c r="C29350" t="s">
        <v>25</v>
      </c>
      <c r="D29350" t="s">
        <v>26</v>
      </c>
      <c r="E29350" t="s">
        <v>20</v>
      </c>
      <c r="F29350">
        <v>847</v>
      </c>
      <c r="G29350" t="s">
        <v>20</v>
      </c>
      <c r="H29350" t="s">
        <v>20</v>
      </c>
      <c r="I29350" t="s">
        <v>40</v>
      </c>
      <c r="J29350">
        <v>2</v>
      </c>
      <c r="K29350" t="s">
        <v>50</v>
      </c>
      <c r="L29350">
        <v>684</v>
      </c>
      <c r="M29350">
        <v>2</v>
      </c>
      <c r="N29350">
        <v>-1</v>
      </c>
      <c r="O29350">
        <v>0</v>
      </c>
      <c r="P29350" t="s">
        <v>22</v>
      </c>
      <c r="Q29350">
        <v>0</v>
      </c>
    </row>
    <row r="29351" spans="1:17" x14ac:dyDescent="0.25">
      <c r="A29351">
        <v>32</v>
      </c>
      <c r="B29351" t="s">
        <v>24</v>
      </c>
      <c r="C29351" t="s">
        <v>25</v>
      </c>
      <c r="D29351" t="s">
        <v>19</v>
      </c>
      <c r="E29351" t="s">
        <v>20</v>
      </c>
      <c r="F29351">
        <v>1534</v>
      </c>
      <c r="G29351" t="s">
        <v>20</v>
      </c>
      <c r="H29351" t="s">
        <v>20</v>
      </c>
      <c r="I29351" t="s">
        <v>40</v>
      </c>
      <c r="J29351">
        <v>2</v>
      </c>
      <c r="K29351" t="s">
        <v>50</v>
      </c>
      <c r="L29351">
        <v>199</v>
      </c>
      <c r="M29351">
        <v>2</v>
      </c>
      <c r="N29351">
        <v>-1</v>
      </c>
      <c r="O29351">
        <v>0</v>
      </c>
      <c r="P29351" t="s">
        <v>22</v>
      </c>
      <c r="Q29351">
        <v>0</v>
      </c>
    </row>
    <row r="29352" spans="1:17" x14ac:dyDescent="0.25">
      <c r="A29352">
        <v>47</v>
      </c>
      <c r="B29352" t="s">
        <v>27</v>
      </c>
      <c r="C29352" t="s">
        <v>29</v>
      </c>
      <c r="D29352" t="s">
        <v>26</v>
      </c>
      <c r="E29352" t="s">
        <v>20</v>
      </c>
      <c r="F29352">
        <v>186</v>
      </c>
      <c r="G29352" t="s">
        <v>20</v>
      </c>
      <c r="H29352" t="s">
        <v>20</v>
      </c>
      <c r="I29352" t="s">
        <v>40</v>
      </c>
      <c r="J29352">
        <v>2</v>
      </c>
      <c r="K29352" t="s">
        <v>50</v>
      </c>
      <c r="L29352">
        <v>112</v>
      </c>
      <c r="M29352">
        <v>2</v>
      </c>
      <c r="N29352">
        <v>-1</v>
      </c>
      <c r="O29352">
        <v>0</v>
      </c>
      <c r="P29352" t="s">
        <v>22</v>
      </c>
      <c r="Q29352">
        <v>0</v>
      </c>
    </row>
    <row r="29353" spans="1:17" x14ac:dyDescent="0.25">
      <c r="A29353">
        <v>37</v>
      </c>
      <c r="B29353" t="s">
        <v>34</v>
      </c>
      <c r="C29353" t="s">
        <v>29</v>
      </c>
      <c r="D29353" t="s">
        <v>26</v>
      </c>
      <c r="E29353" t="s">
        <v>20</v>
      </c>
      <c r="F29353">
        <v>1082</v>
      </c>
      <c r="G29353" t="s">
        <v>20</v>
      </c>
      <c r="H29353" t="s">
        <v>20</v>
      </c>
      <c r="I29353" t="s">
        <v>40</v>
      </c>
      <c r="J29353">
        <v>2</v>
      </c>
      <c r="K29353" t="s">
        <v>50</v>
      </c>
      <c r="L29353">
        <v>127</v>
      </c>
      <c r="M29353">
        <v>3</v>
      </c>
      <c r="N29353">
        <v>5</v>
      </c>
      <c r="O29353">
        <v>5</v>
      </c>
      <c r="P29353" t="s">
        <v>45</v>
      </c>
      <c r="Q29353">
        <v>0</v>
      </c>
    </row>
    <row r="29354" spans="1:17" x14ac:dyDescent="0.25">
      <c r="A29354">
        <v>46</v>
      </c>
      <c r="B29354" t="s">
        <v>28</v>
      </c>
      <c r="C29354" t="s">
        <v>18</v>
      </c>
      <c r="D29354" t="s">
        <v>26</v>
      </c>
      <c r="E29354" t="s">
        <v>20</v>
      </c>
      <c r="F29354">
        <v>-221</v>
      </c>
      <c r="G29354" t="s">
        <v>21</v>
      </c>
      <c r="H29354" t="s">
        <v>21</v>
      </c>
      <c r="I29354" t="s">
        <v>40</v>
      </c>
      <c r="J29354">
        <v>2</v>
      </c>
      <c r="K29354" t="s">
        <v>50</v>
      </c>
      <c r="L29354">
        <v>219</v>
      </c>
      <c r="M29354">
        <v>2</v>
      </c>
      <c r="N29354">
        <v>244</v>
      </c>
      <c r="O29354">
        <v>1</v>
      </c>
      <c r="P29354" t="s">
        <v>44</v>
      </c>
      <c r="Q29354">
        <v>0</v>
      </c>
    </row>
    <row r="29355" spans="1:17" x14ac:dyDescent="0.25">
      <c r="A29355">
        <v>55</v>
      </c>
      <c r="B29355" t="s">
        <v>28</v>
      </c>
      <c r="C29355" t="s">
        <v>18</v>
      </c>
      <c r="D29355" t="s">
        <v>31</v>
      </c>
      <c r="E29355" t="s">
        <v>20</v>
      </c>
      <c r="F29355">
        <v>145</v>
      </c>
      <c r="G29355" t="s">
        <v>20</v>
      </c>
      <c r="H29355" t="s">
        <v>20</v>
      </c>
      <c r="I29355" t="s">
        <v>41</v>
      </c>
      <c r="J29355">
        <v>2</v>
      </c>
      <c r="K29355" t="s">
        <v>50</v>
      </c>
      <c r="L29355">
        <v>59</v>
      </c>
      <c r="M29355">
        <v>3</v>
      </c>
      <c r="N29355">
        <v>5</v>
      </c>
      <c r="O29355">
        <v>2</v>
      </c>
      <c r="P29355" t="s">
        <v>45</v>
      </c>
      <c r="Q29355">
        <v>0</v>
      </c>
    </row>
    <row r="29356" spans="1:17" x14ac:dyDescent="0.25">
      <c r="A29356">
        <v>53</v>
      </c>
      <c r="B29356" t="s">
        <v>28</v>
      </c>
      <c r="C29356" t="s">
        <v>29</v>
      </c>
      <c r="D29356" t="s">
        <v>31</v>
      </c>
      <c r="E29356" t="s">
        <v>20</v>
      </c>
      <c r="F29356">
        <v>-1</v>
      </c>
      <c r="G29356" t="s">
        <v>21</v>
      </c>
      <c r="H29356" t="s">
        <v>20</v>
      </c>
      <c r="I29356" t="s">
        <v>40</v>
      </c>
      <c r="J29356">
        <v>2</v>
      </c>
      <c r="K29356" t="s">
        <v>50</v>
      </c>
      <c r="L29356">
        <v>138</v>
      </c>
      <c r="M29356">
        <v>3</v>
      </c>
      <c r="N29356">
        <v>5</v>
      </c>
      <c r="O29356">
        <v>1</v>
      </c>
      <c r="P29356" t="s">
        <v>45</v>
      </c>
      <c r="Q29356">
        <v>0</v>
      </c>
    </row>
    <row r="29357" spans="1:17" x14ac:dyDescent="0.25">
      <c r="A29357">
        <v>29</v>
      </c>
      <c r="B29357" t="s">
        <v>24</v>
      </c>
      <c r="C29357" t="s">
        <v>29</v>
      </c>
      <c r="D29357" t="s">
        <v>26</v>
      </c>
      <c r="E29357" t="s">
        <v>20</v>
      </c>
      <c r="F29357">
        <v>-95</v>
      </c>
      <c r="G29357" t="s">
        <v>21</v>
      </c>
      <c r="H29357" t="s">
        <v>20</v>
      </c>
      <c r="I29357" t="s">
        <v>40</v>
      </c>
      <c r="J29357">
        <v>2</v>
      </c>
      <c r="K29357" t="s">
        <v>50</v>
      </c>
      <c r="L29357">
        <v>42</v>
      </c>
      <c r="M29357">
        <v>7</v>
      </c>
      <c r="N29357">
        <v>228</v>
      </c>
      <c r="O29357">
        <v>1</v>
      </c>
      <c r="P29357" t="s">
        <v>45</v>
      </c>
      <c r="Q29357">
        <v>0</v>
      </c>
    </row>
    <row r="29358" spans="1:17" x14ac:dyDescent="0.25">
      <c r="A29358">
        <v>35</v>
      </c>
      <c r="B29358" t="s">
        <v>17</v>
      </c>
      <c r="C29358" t="s">
        <v>25</v>
      </c>
      <c r="D29358" t="s">
        <v>22</v>
      </c>
      <c r="E29358" t="s">
        <v>20</v>
      </c>
      <c r="F29358">
        <v>342</v>
      </c>
      <c r="G29358" t="s">
        <v>20</v>
      </c>
      <c r="H29358" t="s">
        <v>21</v>
      </c>
      <c r="I29358" t="s">
        <v>40</v>
      </c>
      <c r="J29358">
        <v>2</v>
      </c>
      <c r="K29358" t="s">
        <v>50</v>
      </c>
      <c r="L29358">
        <v>427</v>
      </c>
      <c r="M29358">
        <v>4</v>
      </c>
      <c r="N29358">
        <v>-1</v>
      </c>
      <c r="O29358">
        <v>0</v>
      </c>
      <c r="P29358" t="s">
        <v>22</v>
      </c>
      <c r="Q29358">
        <v>0</v>
      </c>
    </row>
    <row r="29359" spans="1:17" x14ac:dyDescent="0.25">
      <c r="A29359">
        <v>51</v>
      </c>
      <c r="B29359" t="s">
        <v>28</v>
      </c>
      <c r="C29359" t="s">
        <v>18</v>
      </c>
      <c r="D29359" t="s">
        <v>31</v>
      </c>
      <c r="E29359" t="s">
        <v>20</v>
      </c>
      <c r="F29359">
        <v>2095</v>
      </c>
      <c r="G29359" t="s">
        <v>21</v>
      </c>
      <c r="H29359" t="s">
        <v>21</v>
      </c>
      <c r="I29359" t="s">
        <v>40</v>
      </c>
      <c r="J29359">
        <v>2</v>
      </c>
      <c r="K29359" t="s">
        <v>50</v>
      </c>
      <c r="L29359">
        <v>438</v>
      </c>
      <c r="M29359">
        <v>4</v>
      </c>
      <c r="N29359">
        <v>-1</v>
      </c>
      <c r="O29359">
        <v>0</v>
      </c>
      <c r="P29359" t="s">
        <v>22</v>
      </c>
      <c r="Q29359">
        <v>0</v>
      </c>
    </row>
    <row r="29360" spans="1:17" x14ac:dyDescent="0.25">
      <c r="A29360">
        <v>27</v>
      </c>
      <c r="B29360" t="s">
        <v>37</v>
      </c>
      <c r="C29360" t="s">
        <v>25</v>
      </c>
      <c r="D29360" t="s">
        <v>19</v>
      </c>
      <c r="E29360" t="s">
        <v>20</v>
      </c>
      <c r="F29360">
        <v>24</v>
      </c>
      <c r="G29360" t="s">
        <v>21</v>
      </c>
      <c r="H29360" t="s">
        <v>20</v>
      </c>
      <c r="I29360" t="s">
        <v>40</v>
      </c>
      <c r="J29360">
        <v>2</v>
      </c>
      <c r="K29360" t="s">
        <v>50</v>
      </c>
      <c r="L29360">
        <v>344</v>
      </c>
      <c r="M29360">
        <v>2</v>
      </c>
      <c r="N29360">
        <v>-1</v>
      </c>
      <c r="O29360">
        <v>0</v>
      </c>
      <c r="P29360" t="s">
        <v>22</v>
      </c>
      <c r="Q29360">
        <v>0</v>
      </c>
    </row>
    <row r="29361" spans="1:17" x14ac:dyDescent="0.25">
      <c r="A29361">
        <v>49</v>
      </c>
      <c r="B29361" t="s">
        <v>17</v>
      </c>
      <c r="C29361" t="s">
        <v>18</v>
      </c>
      <c r="D29361" t="s">
        <v>26</v>
      </c>
      <c r="E29361" t="s">
        <v>20</v>
      </c>
      <c r="F29361">
        <v>466</v>
      </c>
      <c r="G29361" t="s">
        <v>20</v>
      </c>
      <c r="H29361" t="s">
        <v>20</v>
      </c>
      <c r="I29361" t="s">
        <v>40</v>
      </c>
      <c r="J29361">
        <v>2</v>
      </c>
      <c r="K29361" t="s">
        <v>50</v>
      </c>
      <c r="L29361">
        <v>21</v>
      </c>
      <c r="M29361">
        <v>3</v>
      </c>
      <c r="N29361">
        <v>-1</v>
      </c>
      <c r="O29361">
        <v>0</v>
      </c>
      <c r="P29361" t="s">
        <v>22</v>
      </c>
      <c r="Q29361">
        <v>0</v>
      </c>
    </row>
    <row r="29362" spans="1:17" x14ac:dyDescent="0.25">
      <c r="A29362">
        <v>33</v>
      </c>
      <c r="B29362" t="s">
        <v>33</v>
      </c>
      <c r="C29362" t="s">
        <v>18</v>
      </c>
      <c r="D29362" t="s">
        <v>26</v>
      </c>
      <c r="E29362" t="s">
        <v>20</v>
      </c>
      <c r="F29362">
        <v>317</v>
      </c>
      <c r="G29362" t="s">
        <v>21</v>
      </c>
      <c r="H29362" t="s">
        <v>20</v>
      </c>
      <c r="I29362" t="s">
        <v>40</v>
      </c>
      <c r="J29362">
        <v>2</v>
      </c>
      <c r="K29362" t="s">
        <v>50</v>
      </c>
      <c r="L29362">
        <v>141</v>
      </c>
      <c r="M29362">
        <v>4</v>
      </c>
      <c r="N29362">
        <v>201</v>
      </c>
      <c r="O29362">
        <v>1</v>
      </c>
      <c r="P29362" t="s">
        <v>45</v>
      </c>
      <c r="Q29362">
        <v>0</v>
      </c>
    </row>
    <row r="29363" spans="1:17" x14ac:dyDescent="0.25">
      <c r="A29363">
        <v>29</v>
      </c>
      <c r="B29363" t="s">
        <v>37</v>
      </c>
      <c r="C29363" t="s">
        <v>25</v>
      </c>
      <c r="D29363" t="s">
        <v>19</v>
      </c>
      <c r="E29363" t="s">
        <v>20</v>
      </c>
      <c r="F29363">
        <v>1679</v>
      </c>
      <c r="G29363" t="s">
        <v>20</v>
      </c>
      <c r="H29363" t="s">
        <v>20</v>
      </c>
      <c r="I29363" t="s">
        <v>40</v>
      </c>
      <c r="J29363">
        <v>2</v>
      </c>
      <c r="K29363" t="s">
        <v>50</v>
      </c>
      <c r="L29363">
        <v>485</v>
      </c>
      <c r="M29363">
        <v>2</v>
      </c>
      <c r="N29363">
        <v>-1</v>
      </c>
      <c r="O29363">
        <v>0</v>
      </c>
      <c r="P29363" t="s">
        <v>22</v>
      </c>
      <c r="Q29363">
        <v>0</v>
      </c>
    </row>
    <row r="29364" spans="1:17" x14ac:dyDescent="0.25">
      <c r="A29364">
        <v>50</v>
      </c>
      <c r="B29364" t="s">
        <v>24</v>
      </c>
      <c r="C29364" t="s">
        <v>29</v>
      </c>
      <c r="D29364" t="s">
        <v>26</v>
      </c>
      <c r="E29364" t="s">
        <v>20</v>
      </c>
      <c r="F29364">
        <v>8</v>
      </c>
      <c r="G29364" t="s">
        <v>20</v>
      </c>
      <c r="H29364" t="s">
        <v>20</v>
      </c>
      <c r="I29364" t="s">
        <v>40</v>
      </c>
      <c r="J29364">
        <v>2</v>
      </c>
      <c r="K29364" t="s">
        <v>50</v>
      </c>
      <c r="L29364">
        <v>171</v>
      </c>
      <c r="M29364">
        <v>2</v>
      </c>
      <c r="N29364">
        <v>5</v>
      </c>
      <c r="O29364">
        <v>1</v>
      </c>
      <c r="P29364" t="s">
        <v>45</v>
      </c>
      <c r="Q29364">
        <v>0</v>
      </c>
    </row>
    <row r="29365" spans="1:17" x14ac:dyDescent="0.25">
      <c r="A29365">
        <v>31</v>
      </c>
      <c r="B29365" t="s">
        <v>17</v>
      </c>
      <c r="C29365" t="s">
        <v>18</v>
      </c>
      <c r="D29365" t="s">
        <v>19</v>
      </c>
      <c r="E29365" t="s">
        <v>20</v>
      </c>
      <c r="F29365">
        <v>40</v>
      </c>
      <c r="G29365" t="s">
        <v>20</v>
      </c>
      <c r="H29365" t="s">
        <v>20</v>
      </c>
      <c r="I29365" t="s">
        <v>40</v>
      </c>
      <c r="J29365">
        <v>2</v>
      </c>
      <c r="K29365" t="s">
        <v>50</v>
      </c>
      <c r="L29365">
        <v>118</v>
      </c>
      <c r="M29365">
        <v>2</v>
      </c>
      <c r="N29365">
        <v>-1</v>
      </c>
      <c r="O29365">
        <v>0</v>
      </c>
      <c r="P29365" t="s">
        <v>22</v>
      </c>
      <c r="Q29365">
        <v>0</v>
      </c>
    </row>
    <row r="29366" spans="1:17" x14ac:dyDescent="0.25">
      <c r="A29366">
        <v>44</v>
      </c>
      <c r="B29366" t="s">
        <v>24</v>
      </c>
      <c r="C29366" t="s">
        <v>29</v>
      </c>
      <c r="D29366" t="s">
        <v>19</v>
      </c>
      <c r="E29366" t="s">
        <v>20</v>
      </c>
      <c r="F29366">
        <v>245</v>
      </c>
      <c r="G29366" t="s">
        <v>21</v>
      </c>
      <c r="H29366" t="s">
        <v>20</v>
      </c>
      <c r="I29366" t="s">
        <v>40</v>
      </c>
      <c r="J29366">
        <v>2</v>
      </c>
      <c r="K29366" t="s">
        <v>50</v>
      </c>
      <c r="L29366">
        <v>347</v>
      </c>
      <c r="M29366">
        <v>2</v>
      </c>
      <c r="N29366">
        <v>-1</v>
      </c>
      <c r="O29366">
        <v>0</v>
      </c>
      <c r="P29366" t="s">
        <v>22</v>
      </c>
      <c r="Q29366">
        <v>0</v>
      </c>
    </row>
    <row r="29367" spans="1:17" x14ac:dyDescent="0.25">
      <c r="A29367">
        <v>46</v>
      </c>
      <c r="B29367" t="s">
        <v>24</v>
      </c>
      <c r="C29367" t="s">
        <v>18</v>
      </c>
      <c r="D29367" t="s">
        <v>26</v>
      </c>
      <c r="E29367" t="s">
        <v>20</v>
      </c>
      <c r="F29367">
        <v>317</v>
      </c>
      <c r="G29367" t="s">
        <v>21</v>
      </c>
      <c r="H29367" t="s">
        <v>21</v>
      </c>
      <c r="I29367" t="s">
        <v>40</v>
      </c>
      <c r="J29367">
        <v>2</v>
      </c>
      <c r="K29367" t="s">
        <v>50</v>
      </c>
      <c r="L29367">
        <v>24</v>
      </c>
      <c r="M29367">
        <v>7</v>
      </c>
      <c r="N29367">
        <v>250</v>
      </c>
      <c r="O29367">
        <v>1</v>
      </c>
      <c r="P29367" t="s">
        <v>44</v>
      </c>
      <c r="Q29367">
        <v>0</v>
      </c>
    </row>
    <row r="29368" spans="1:17" x14ac:dyDescent="0.25">
      <c r="A29368">
        <v>37</v>
      </c>
      <c r="B29368" t="s">
        <v>24</v>
      </c>
      <c r="C29368" t="s">
        <v>18</v>
      </c>
      <c r="D29368" t="s">
        <v>19</v>
      </c>
      <c r="E29368" t="s">
        <v>20</v>
      </c>
      <c r="F29368">
        <v>0</v>
      </c>
      <c r="G29368" t="s">
        <v>21</v>
      </c>
      <c r="H29368" t="s">
        <v>20</v>
      </c>
      <c r="I29368" t="s">
        <v>40</v>
      </c>
      <c r="J29368">
        <v>2</v>
      </c>
      <c r="K29368" t="s">
        <v>50</v>
      </c>
      <c r="L29368">
        <v>440</v>
      </c>
      <c r="M29368">
        <v>2</v>
      </c>
      <c r="N29368">
        <v>-1</v>
      </c>
      <c r="O29368">
        <v>0</v>
      </c>
      <c r="P29368" t="s">
        <v>22</v>
      </c>
      <c r="Q29368">
        <v>0</v>
      </c>
    </row>
    <row r="29369" spans="1:17" x14ac:dyDescent="0.25">
      <c r="A29369">
        <v>48</v>
      </c>
      <c r="B29369" t="s">
        <v>17</v>
      </c>
      <c r="C29369" t="s">
        <v>18</v>
      </c>
      <c r="D29369" t="s">
        <v>19</v>
      </c>
      <c r="E29369" t="s">
        <v>20</v>
      </c>
      <c r="F29369">
        <v>7289</v>
      </c>
      <c r="G29369" t="s">
        <v>21</v>
      </c>
      <c r="H29369" t="s">
        <v>20</v>
      </c>
      <c r="I29369" t="s">
        <v>40</v>
      </c>
      <c r="J29369">
        <v>2</v>
      </c>
      <c r="K29369" t="s">
        <v>50</v>
      </c>
      <c r="L29369">
        <v>316</v>
      </c>
      <c r="M29369">
        <v>3</v>
      </c>
      <c r="N29369">
        <v>-1</v>
      </c>
      <c r="O29369">
        <v>0</v>
      </c>
      <c r="P29369" t="s">
        <v>22</v>
      </c>
      <c r="Q29369">
        <v>0</v>
      </c>
    </row>
    <row r="29370" spans="1:17" x14ac:dyDescent="0.25">
      <c r="A29370">
        <v>65</v>
      </c>
      <c r="B29370" t="s">
        <v>30</v>
      </c>
      <c r="C29370" t="s">
        <v>18</v>
      </c>
      <c r="D29370" t="s">
        <v>19</v>
      </c>
      <c r="E29370" t="s">
        <v>20</v>
      </c>
      <c r="F29370">
        <v>1948</v>
      </c>
      <c r="G29370" t="s">
        <v>20</v>
      </c>
      <c r="H29370" t="s">
        <v>20</v>
      </c>
      <c r="I29370" t="s">
        <v>40</v>
      </c>
      <c r="J29370">
        <v>2</v>
      </c>
      <c r="K29370" t="s">
        <v>50</v>
      </c>
      <c r="L29370">
        <v>102</v>
      </c>
      <c r="M29370">
        <v>2</v>
      </c>
      <c r="N29370">
        <v>-1</v>
      </c>
      <c r="O29370">
        <v>0</v>
      </c>
      <c r="P29370" t="s">
        <v>22</v>
      </c>
      <c r="Q29370">
        <v>0</v>
      </c>
    </row>
    <row r="29371" spans="1:17" x14ac:dyDescent="0.25">
      <c r="A29371">
        <v>37</v>
      </c>
      <c r="B29371" t="s">
        <v>17</v>
      </c>
      <c r="C29371" t="s">
        <v>18</v>
      </c>
      <c r="D29371" t="s">
        <v>22</v>
      </c>
      <c r="E29371" t="s">
        <v>20</v>
      </c>
      <c r="F29371">
        <v>247</v>
      </c>
      <c r="G29371" t="s">
        <v>20</v>
      </c>
      <c r="H29371" t="s">
        <v>20</v>
      </c>
      <c r="I29371" t="s">
        <v>40</v>
      </c>
      <c r="J29371">
        <v>2</v>
      </c>
      <c r="K29371" t="s">
        <v>50</v>
      </c>
      <c r="L29371">
        <v>192</v>
      </c>
      <c r="M29371">
        <v>2</v>
      </c>
      <c r="N29371">
        <v>208</v>
      </c>
      <c r="O29371">
        <v>1</v>
      </c>
      <c r="P29371" t="s">
        <v>44</v>
      </c>
      <c r="Q29371">
        <v>0</v>
      </c>
    </row>
    <row r="29372" spans="1:17" x14ac:dyDescent="0.25">
      <c r="A29372">
        <v>27</v>
      </c>
      <c r="B29372" t="s">
        <v>37</v>
      </c>
      <c r="C29372" t="s">
        <v>25</v>
      </c>
      <c r="D29372" t="s">
        <v>22</v>
      </c>
      <c r="E29372" t="s">
        <v>20</v>
      </c>
      <c r="F29372">
        <v>1444</v>
      </c>
      <c r="G29372" t="s">
        <v>20</v>
      </c>
      <c r="H29372" t="s">
        <v>20</v>
      </c>
      <c r="I29372" t="s">
        <v>40</v>
      </c>
      <c r="J29372">
        <v>2</v>
      </c>
      <c r="K29372" t="s">
        <v>50</v>
      </c>
      <c r="L29372">
        <v>248</v>
      </c>
      <c r="M29372">
        <v>2</v>
      </c>
      <c r="N29372">
        <v>-1</v>
      </c>
      <c r="O29372">
        <v>0</v>
      </c>
      <c r="P29372" t="s">
        <v>22</v>
      </c>
      <c r="Q29372">
        <v>0</v>
      </c>
    </row>
    <row r="29373" spans="1:17" x14ac:dyDescent="0.25">
      <c r="A29373">
        <v>36</v>
      </c>
      <c r="B29373" t="s">
        <v>32</v>
      </c>
      <c r="C29373" t="s">
        <v>18</v>
      </c>
      <c r="D29373" t="s">
        <v>26</v>
      </c>
      <c r="E29373" t="s">
        <v>20</v>
      </c>
      <c r="F29373">
        <v>606</v>
      </c>
      <c r="G29373" t="s">
        <v>21</v>
      </c>
      <c r="H29373" t="s">
        <v>20</v>
      </c>
      <c r="I29373" t="s">
        <v>40</v>
      </c>
      <c r="J29373">
        <v>2</v>
      </c>
      <c r="K29373" t="s">
        <v>50</v>
      </c>
      <c r="L29373">
        <v>102</v>
      </c>
      <c r="M29373">
        <v>2</v>
      </c>
      <c r="N29373">
        <v>-1</v>
      </c>
      <c r="O29373">
        <v>0</v>
      </c>
      <c r="P29373" t="s">
        <v>22</v>
      </c>
      <c r="Q29373">
        <v>0</v>
      </c>
    </row>
    <row r="29374" spans="1:17" x14ac:dyDescent="0.25">
      <c r="A29374">
        <v>35</v>
      </c>
      <c r="B29374" t="s">
        <v>32</v>
      </c>
      <c r="C29374" t="s">
        <v>18</v>
      </c>
      <c r="D29374" t="s">
        <v>26</v>
      </c>
      <c r="E29374" t="s">
        <v>20</v>
      </c>
      <c r="F29374">
        <v>287</v>
      </c>
      <c r="G29374" t="s">
        <v>21</v>
      </c>
      <c r="H29374" t="s">
        <v>20</v>
      </c>
      <c r="I29374" t="s">
        <v>40</v>
      </c>
      <c r="J29374">
        <v>2</v>
      </c>
      <c r="K29374" t="s">
        <v>50</v>
      </c>
      <c r="L29374">
        <v>115</v>
      </c>
      <c r="M29374">
        <v>3</v>
      </c>
      <c r="N29374">
        <v>245</v>
      </c>
      <c r="O29374">
        <v>8</v>
      </c>
      <c r="P29374" t="s">
        <v>44</v>
      </c>
      <c r="Q29374">
        <v>0</v>
      </c>
    </row>
    <row r="29375" spans="1:17" x14ac:dyDescent="0.25">
      <c r="A29375">
        <v>58</v>
      </c>
      <c r="B29375" t="s">
        <v>30</v>
      </c>
      <c r="C29375" t="s">
        <v>29</v>
      </c>
      <c r="D29375" t="s">
        <v>26</v>
      </c>
      <c r="E29375" t="s">
        <v>20</v>
      </c>
      <c r="F29375">
        <v>8266</v>
      </c>
      <c r="G29375" t="s">
        <v>21</v>
      </c>
      <c r="H29375" t="s">
        <v>20</v>
      </c>
      <c r="I29375" t="s">
        <v>40</v>
      </c>
      <c r="J29375">
        <v>2</v>
      </c>
      <c r="K29375" t="s">
        <v>50</v>
      </c>
      <c r="L29375">
        <v>98</v>
      </c>
      <c r="M29375">
        <v>2</v>
      </c>
      <c r="N29375">
        <v>271</v>
      </c>
      <c r="O29375">
        <v>1</v>
      </c>
      <c r="P29375" t="s">
        <v>44</v>
      </c>
      <c r="Q29375">
        <v>0</v>
      </c>
    </row>
    <row r="29376" spans="1:17" x14ac:dyDescent="0.25">
      <c r="A29376">
        <v>46</v>
      </c>
      <c r="B29376" t="s">
        <v>24</v>
      </c>
      <c r="C29376" t="s">
        <v>18</v>
      </c>
      <c r="D29376" t="s">
        <v>26</v>
      </c>
      <c r="E29376" t="s">
        <v>20</v>
      </c>
      <c r="F29376">
        <v>1028</v>
      </c>
      <c r="G29376" t="s">
        <v>21</v>
      </c>
      <c r="H29376" t="s">
        <v>20</v>
      </c>
      <c r="I29376" t="s">
        <v>40</v>
      </c>
      <c r="J29376">
        <v>2</v>
      </c>
      <c r="K29376" t="s">
        <v>50</v>
      </c>
      <c r="L29376">
        <v>96</v>
      </c>
      <c r="M29376">
        <v>2</v>
      </c>
      <c r="N29376">
        <v>208</v>
      </c>
      <c r="O29376">
        <v>1</v>
      </c>
      <c r="P29376" t="s">
        <v>44</v>
      </c>
      <c r="Q29376">
        <v>0</v>
      </c>
    </row>
    <row r="29377" spans="1:17" x14ac:dyDescent="0.25">
      <c r="A29377">
        <v>55</v>
      </c>
      <c r="B29377" t="s">
        <v>32</v>
      </c>
      <c r="C29377" t="s">
        <v>25</v>
      </c>
      <c r="D29377" t="s">
        <v>26</v>
      </c>
      <c r="E29377" t="s">
        <v>21</v>
      </c>
      <c r="F29377">
        <v>986</v>
      </c>
      <c r="G29377" t="s">
        <v>20</v>
      </c>
      <c r="H29377" t="s">
        <v>21</v>
      </c>
      <c r="I29377" t="s">
        <v>40</v>
      </c>
      <c r="J29377">
        <v>2</v>
      </c>
      <c r="K29377" t="s">
        <v>50</v>
      </c>
      <c r="L29377">
        <v>12</v>
      </c>
      <c r="M29377">
        <v>3</v>
      </c>
      <c r="N29377">
        <v>-1</v>
      </c>
      <c r="O29377">
        <v>0</v>
      </c>
      <c r="P29377" t="s">
        <v>22</v>
      </c>
      <c r="Q29377">
        <v>0</v>
      </c>
    </row>
    <row r="29378" spans="1:17" x14ac:dyDescent="0.25">
      <c r="A29378">
        <v>28</v>
      </c>
      <c r="B29378" t="s">
        <v>35</v>
      </c>
      <c r="C29378" t="s">
        <v>18</v>
      </c>
      <c r="D29378" t="s">
        <v>31</v>
      </c>
      <c r="E29378" t="s">
        <v>20</v>
      </c>
      <c r="F29378">
        <v>7459</v>
      </c>
      <c r="G29378" t="s">
        <v>21</v>
      </c>
      <c r="H29378" t="s">
        <v>20</v>
      </c>
      <c r="I29378" t="s">
        <v>40</v>
      </c>
      <c r="J29378">
        <v>2</v>
      </c>
      <c r="K29378" t="s">
        <v>50</v>
      </c>
      <c r="L29378">
        <v>981</v>
      </c>
      <c r="M29378">
        <v>5</v>
      </c>
      <c r="N29378">
        <v>269</v>
      </c>
      <c r="O29378">
        <v>2</v>
      </c>
      <c r="P29378" t="s">
        <v>44</v>
      </c>
      <c r="Q29378">
        <v>1</v>
      </c>
    </row>
    <row r="29379" spans="1:17" x14ac:dyDescent="0.25">
      <c r="A29379">
        <v>40</v>
      </c>
      <c r="B29379" t="s">
        <v>24</v>
      </c>
      <c r="C29379" t="s">
        <v>29</v>
      </c>
      <c r="D29379" t="s">
        <v>26</v>
      </c>
      <c r="E29379" t="s">
        <v>20</v>
      </c>
      <c r="F29379">
        <v>93</v>
      </c>
      <c r="G29379" t="s">
        <v>20</v>
      </c>
      <c r="H29379" t="s">
        <v>20</v>
      </c>
      <c r="I29379" t="s">
        <v>40</v>
      </c>
      <c r="J29379">
        <v>2</v>
      </c>
      <c r="K29379" t="s">
        <v>50</v>
      </c>
      <c r="L29379">
        <v>123</v>
      </c>
      <c r="M29379">
        <v>2</v>
      </c>
      <c r="N29379">
        <v>-1</v>
      </c>
      <c r="O29379">
        <v>0</v>
      </c>
      <c r="P29379" t="s">
        <v>22</v>
      </c>
      <c r="Q29379">
        <v>0</v>
      </c>
    </row>
    <row r="29380" spans="1:17" x14ac:dyDescent="0.25">
      <c r="A29380">
        <v>35</v>
      </c>
      <c r="B29380" t="s">
        <v>17</v>
      </c>
      <c r="C29380" t="s">
        <v>18</v>
      </c>
      <c r="D29380" t="s">
        <v>19</v>
      </c>
      <c r="E29380" t="s">
        <v>20</v>
      </c>
      <c r="F29380">
        <v>194</v>
      </c>
      <c r="G29380" t="s">
        <v>20</v>
      </c>
      <c r="H29380" t="s">
        <v>20</v>
      </c>
      <c r="I29380" t="s">
        <v>40</v>
      </c>
      <c r="J29380">
        <v>2</v>
      </c>
      <c r="K29380" t="s">
        <v>50</v>
      </c>
      <c r="L29380">
        <v>56</v>
      </c>
      <c r="M29380">
        <v>2</v>
      </c>
      <c r="N29380">
        <v>-1</v>
      </c>
      <c r="O29380">
        <v>0</v>
      </c>
      <c r="P29380" t="s">
        <v>22</v>
      </c>
      <c r="Q29380">
        <v>0</v>
      </c>
    </row>
    <row r="29381" spans="1:17" x14ac:dyDescent="0.25">
      <c r="A29381">
        <v>37</v>
      </c>
      <c r="B29381" t="s">
        <v>32</v>
      </c>
      <c r="C29381" t="s">
        <v>18</v>
      </c>
      <c r="D29381" t="s">
        <v>26</v>
      </c>
      <c r="E29381" t="s">
        <v>20</v>
      </c>
      <c r="F29381">
        <v>2254</v>
      </c>
      <c r="G29381" t="s">
        <v>20</v>
      </c>
      <c r="H29381" t="s">
        <v>20</v>
      </c>
      <c r="I29381" t="s">
        <v>41</v>
      </c>
      <c r="J29381">
        <v>2</v>
      </c>
      <c r="K29381" t="s">
        <v>50</v>
      </c>
      <c r="L29381">
        <v>233</v>
      </c>
      <c r="M29381">
        <v>2</v>
      </c>
      <c r="N29381">
        <v>-1</v>
      </c>
      <c r="O29381">
        <v>0</v>
      </c>
      <c r="P29381" t="s">
        <v>22</v>
      </c>
      <c r="Q29381">
        <v>0</v>
      </c>
    </row>
    <row r="29382" spans="1:17" x14ac:dyDescent="0.25">
      <c r="A29382">
        <v>59</v>
      </c>
      <c r="B29382" t="s">
        <v>27</v>
      </c>
      <c r="C29382" t="s">
        <v>29</v>
      </c>
      <c r="D29382" t="s">
        <v>26</v>
      </c>
      <c r="E29382" t="s">
        <v>20</v>
      </c>
      <c r="F29382">
        <v>0</v>
      </c>
      <c r="G29382" t="s">
        <v>20</v>
      </c>
      <c r="H29382" t="s">
        <v>21</v>
      </c>
      <c r="I29382" t="s">
        <v>40</v>
      </c>
      <c r="J29382">
        <v>2</v>
      </c>
      <c r="K29382" t="s">
        <v>50</v>
      </c>
      <c r="L29382">
        <v>69</v>
      </c>
      <c r="M29382">
        <v>2</v>
      </c>
      <c r="N29382">
        <v>-1</v>
      </c>
      <c r="O29382">
        <v>0</v>
      </c>
      <c r="P29382" t="s">
        <v>22</v>
      </c>
      <c r="Q29382">
        <v>0</v>
      </c>
    </row>
    <row r="29383" spans="1:17" x14ac:dyDescent="0.25">
      <c r="A29383">
        <v>50</v>
      </c>
      <c r="B29383" t="s">
        <v>24</v>
      </c>
      <c r="C29383" t="s">
        <v>29</v>
      </c>
      <c r="D29383" t="s">
        <v>26</v>
      </c>
      <c r="E29383" t="s">
        <v>20</v>
      </c>
      <c r="F29383">
        <v>0</v>
      </c>
      <c r="G29383" t="s">
        <v>20</v>
      </c>
      <c r="H29383" t="s">
        <v>20</v>
      </c>
      <c r="I29383" t="s">
        <v>40</v>
      </c>
      <c r="J29383">
        <v>2</v>
      </c>
      <c r="K29383" t="s">
        <v>50</v>
      </c>
      <c r="L29383">
        <v>91</v>
      </c>
      <c r="M29383">
        <v>2</v>
      </c>
      <c r="N29383">
        <v>-1</v>
      </c>
      <c r="O29383">
        <v>0</v>
      </c>
      <c r="P29383" t="s">
        <v>22</v>
      </c>
      <c r="Q29383">
        <v>0</v>
      </c>
    </row>
    <row r="29384" spans="1:17" x14ac:dyDescent="0.25">
      <c r="A29384">
        <v>65</v>
      </c>
      <c r="B29384" t="s">
        <v>30</v>
      </c>
      <c r="C29384" t="s">
        <v>18</v>
      </c>
      <c r="D29384" t="s">
        <v>31</v>
      </c>
      <c r="E29384" t="s">
        <v>20</v>
      </c>
      <c r="F29384">
        <v>1343</v>
      </c>
      <c r="G29384" t="s">
        <v>20</v>
      </c>
      <c r="H29384" t="s">
        <v>20</v>
      </c>
      <c r="I29384" t="s">
        <v>41</v>
      </c>
      <c r="J29384">
        <v>2</v>
      </c>
      <c r="K29384" t="s">
        <v>50</v>
      </c>
      <c r="L29384">
        <v>468</v>
      </c>
      <c r="M29384">
        <v>2</v>
      </c>
      <c r="N29384">
        <v>-1</v>
      </c>
      <c r="O29384">
        <v>0</v>
      </c>
      <c r="P29384" t="s">
        <v>22</v>
      </c>
      <c r="Q29384">
        <v>0</v>
      </c>
    </row>
    <row r="29385" spans="1:17" x14ac:dyDescent="0.25">
      <c r="A29385">
        <v>55</v>
      </c>
      <c r="B29385" t="s">
        <v>28</v>
      </c>
      <c r="C29385" t="s">
        <v>18</v>
      </c>
      <c r="D29385" t="s">
        <v>26</v>
      </c>
      <c r="E29385" t="s">
        <v>20</v>
      </c>
      <c r="F29385">
        <v>754</v>
      </c>
      <c r="G29385" t="s">
        <v>20</v>
      </c>
      <c r="H29385" t="s">
        <v>20</v>
      </c>
      <c r="I29385" t="s">
        <v>40</v>
      </c>
      <c r="J29385">
        <v>2</v>
      </c>
      <c r="K29385" t="s">
        <v>50</v>
      </c>
      <c r="L29385">
        <v>218</v>
      </c>
      <c r="M29385">
        <v>3</v>
      </c>
      <c r="N29385">
        <v>-1</v>
      </c>
      <c r="O29385">
        <v>0</v>
      </c>
      <c r="P29385" t="s">
        <v>22</v>
      </c>
      <c r="Q29385">
        <v>0</v>
      </c>
    </row>
    <row r="29386" spans="1:17" x14ac:dyDescent="0.25">
      <c r="A29386">
        <v>49</v>
      </c>
      <c r="B29386" t="s">
        <v>24</v>
      </c>
      <c r="C29386" t="s">
        <v>18</v>
      </c>
      <c r="D29386" t="s">
        <v>26</v>
      </c>
      <c r="E29386" t="s">
        <v>20</v>
      </c>
      <c r="F29386">
        <v>1811</v>
      </c>
      <c r="G29386" t="s">
        <v>21</v>
      </c>
      <c r="H29386" t="s">
        <v>21</v>
      </c>
      <c r="I29386" t="s">
        <v>40</v>
      </c>
      <c r="J29386">
        <v>2</v>
      </c>
      <c r="K29386" t="s">
        <v>50</v>
      </c>
      <c r="L29386">
        <v>168</v>
      </c>
      <c r="M29386">
        <v>2</v>
      </c>
      <c r="N29386">
        <v>245</v>
      </c>
      <c r="O29386">
        <v>1</v>
      </c>
      <c r="P29386" t="s">
        <v>45</v>
      </c>
      <c r="Q29386">
        <v>0</v>
      </c>
    </row>
    <row r="29387" spans="1:17" x14ac:dyDescent="0.25">
      <c r="A29387">
        <v>65</v>
      </c>
      <c r="B29387" t="s">
        <v>30</v>
      </c>
      <c r="C29387" t="s">
        <v>18</v>
      </c>
      <c r="D29387" t="s">
        <v>19</v>
      </c>
      <c r="E29387" t="s">
        <v>20</v>
      </c>
      <c r="F29387">
        <v>162</v>
      </c>
      <c r="G29387" t="s">
        <v>20</v>
      </c>
      <c r="H29387" t="s">
        <v>20</v>
      </c>
      <c r="I29387" t="s">
        <v>40</v>
      </c>
      <c r="J29387">
        <v>2</v>
      </c>
      <c r="K29387" t="s">
        <v>50</v>
      </c>
      <c r="L29387">
        <v>141</v>
      </c>
      <c r="M29387">
        <v>2</v>
      </c>
      <c r="N29387">
        <v>-1</v>
      </c>
      <c r="O29387">
        <v>0</v>
      </c>
      <c r="P29387" t="s">
        <v>22</v>
      </c>
      <c r="Q29387">
        <v>0</v>
      </c>
    </row>
    <row r="29388" spans="1:17" x14ac:dyDescent="0.25">
      <c r="A29388">
        <v>52</v>
      </c>
      <c r="B29388" t="s">
        <v>33</v>
      </c>
      <c r="C29388" t="s">
        <v>18</v>
      </c>
      <c r="D29388" t="s">
        <v>26</v>
      </c>
      <c r="E29388" t="s">
        <v>20</v>
      </c>
      <c r="F29388">
        <v>820</v>
      </c>
      <c r="G29388" t="s">
        <v>21</v>
      </c>
      <c r="H29388" t="s">
        <v>20</v>
      </c>
      <c r="I29388" t="s">
        <v>40</v>
      </c>
      <c r="J29388">
        <v>2</v>
      </c>
      <c r="K29388" t="s">
        <v>50</v>
      </c>
      <c r="L29388">
        <v>135</v>
      </c>
      <c r="M29388">
        <v>2</v>
      </c>
      <c r="N29388">
        <v>-1</v>
      </c>
      <c r="O29388">
        <v>0</v>
      </c>
      <c r="P29388" t="s">
        <v>22</v>
      </c>
      <c r="Q29388">
        <v>0</v>
      </c>
    </row>
    <row r="29389" spans="1:17" x14ac:dyDescent="0.25">
      <c r="A29389">
        <v>35</v>
      </c>
      <c r="B29389" t="s">
        <v>28</v>
      </c>
      <c r="C29389" t="s">
        <v>18</v>
      </c>
      <c r="D29389" t="s">
        <v>31</v>
      </c>
      <c r="E29389" t="s">
        <v>20</v>
      </c>
      <c r="F29389">
        <v>0</v>
      </c>
      <c r="G29389" t="s">
        <v>21</v>
      </c>
      <c r="H29389" t="s">
        <v>21</v>
      </c>
      <c r="I29389" t="s">
        <v>40</v>
      </c>
      <c r="J29389">
        <v>2</v>
      </c>
      <c r="K29389" t="s">
        <v>50</v>
      </c>
      <c r="L29389">
        <v>698</v>
      </c>
      <c r="M29389">
        <v>2</v>
      </c>
      <c r="N29389">
        <v>271</v>
      </c>
      <c r="O29389">
        <v>2</v>
      </c>
      <c r="P29389" t="s">
        <v>45</v>
      </c>
      <c r="Q29389">
        <v>0</v>
      </c>
    </row>
    <row r="29390" spans="1:17" x14ac:dyDescent="0.25">
      <c r="A29390">
        <v>35</v>
      </c>
      <c r="B29390" t="s">
        <v>32</v>
      </c>
      <c r="C29390" t="s">
        <v>18</v>
      </c>
      <c r="D29390" t="s">
        <v>26</v>
      </c>
      <c r="E29390" t="s">
        <v>20</v>
      </c>
      <c r="F29390">
        <v>220</v>
      </c>
      <c r="G29390" t="s">
        <v>21</v>
      </c>
      <c r="H29390" t="s">
        <v>20</v>
      </c>
      <c r="I29390" t="s">
        <v>40</v>
      </c>
      <c r="J29390">
        <v>2</v>
      </c>
      <c r="K29390" t="s">
        <v>50</v>
      </c>
      <c r="L29390">
        <v>153</v>
      </c>
      <c r="M29390">
        <v>4</v>
      </c>
      <c r="N29390">
        <v>244</v>
      </c>
      <c r="O29390">
        <v>13</v>
      </c>
      <c r="P29390" t="s">
        <v>44</v>
      </c>
      <c r="Q29390">
        <v>0</v>
      </c>
    </row>
    <row r="29391" spans="1:17" x14ac:dyDescent="0.25">
      <c r="A29391">
        <v>33</v>
      </c>
      <c r="B29391" t="s">
        <v>17</v>
      </c>
      <c r="C29391" t="s">
        <v>25</v>
      </c>
      <c r="D29391" t="s">
        <v>19</v>
      </c>
      <c r="E29391" t="s">
        <v>20</v>
      </c>
      <c r="F29391">
        <v>0</v>
      </c>
      <c r="G29391" t="s">
        <v>21</v>
      </c>
      <c r="H29391" t="s">
        <v>20</v>
      </c>
      <c r="I29391" t="s">
        <v>40</v>
      </c>
      <c r="J29391">
        <v>2</v>
      </c>
      <c r="K29391" t="s">
        <v>50</v>
      </c>
      <c r="L29391">
        <v>116</v>
      </c>
      <c r="M29391">
        <v>3</v>
      </c>
      <c r="N29391">
        <v>-1</v>
      </c>
      <c r="O29391">
        <v>0</v>
      </c>
      <c r="P29391" t="s">
        <v>22</v>
      </c>
      <c r="Q29391">
        <v>0</v>
      </c>
    </row>
    <row r="29392" spans="1:17" x14ac:dyDescent="0.25">
      <c r="A29392">
        <v>39</v>
      </c>
      <c r="B29392" t="s">
        <v>24</v>
      </c>
      <c r="C29392" t="s">
        <v>25</v>
      </c>
      <c r="D29392" t="s">
        <v>19</v>
      </c>
      <c r="E29392" t="s">
        <v>20</v>
      </c>
      <c r="F29392">
        <v>5803</v>
      </c>
      <c r="G29392" t="s">
        <v>20</v>
      </c>
      <c r="H29392" t="s">
        <v>20</v>
      </c>
      <c r="I29392" t="s">
        <v>40</v>
      </c>
      <c r="J29392">
        <v>2</v>
      </c>
      <c r="K29392" t="s">
        <v>50</v>
      </c>
      <c r="L29392">
        <v>83</v>
      </c>
      <c r="M29392">
        <v>3</v>
      </c>
      <c r="N29392">
        <v>-1</v>
      </c>
      <c r="O29392">
        <v>0</v>
      </c>
      <c r="P29392" t="s">
        <v>22</v>
      </c>
      <c r="Q29392">
        <v>0</v>
      </c>
    </row>
    <row r="29393" spans="1:17" x14ac:dyDescent="0.25">
      <c r="A29393">
        <v>29</v>
      </c>
      <c r="B29393" t="s">
        <v>17</v>
      </c>
      <c r="C29393" t="s">
        <v>25</v>
      </c>
      <c r="D29393" t="s">
        <v>19</v>
      </c>
      <c r="E29393" t="s">
        <v>20</v>
      </c>
      <c r="F29393">
        <v>2439</v>
      </c>
      <c r="G29393" t="s">
        <v>20</v>
      </c>
      <c r="H29393" t="s">
        <v>20</v>
      </c>
      <c r="I29393" t="s">
        <v>40</v>
      </c>
      <c r="J29393">
        <v>2</v>
      </c>
      <c r="K29393" t="s">
        <v>50</v>
      </c>
      <c r="L29393">
        <v>263</v>
      </c>
      <c r="M29393">
        <v>2</v>
      </c>
      <c r="N29393">
        <v>-1</v>
      </c>
      <c r="O29393">
        <v>0</v>
      </c>
      <c r="P29393" t="s">
        <v>22</v>
      </c>
      <c r="Q29393">
        <v>0</v>
      </c>
    </row>
    <row r="29394" spans="1:17" x14ac:dyDescent="0.25">
      <c r="A29394">
        <v>37</v>
      </c>
      <c r="B29394" t="s">
        <v>17</v>
      </c>
      <c r="C29394" t="s">
        <v>18</v>
      </c>
      <c r="D29394" t="s">
        <v>19</v>
      </c>
      <c r="E29394" t="s">
        <v>20</v>
      </c>
      <c r="F29394">
        <v>751</v>
      </c>
      <c r="G29394" t="s">
        <v>21</v>
      </c>
      <c r="H29394" t="s">
        <v>20</v>
      </c>
      <c r="I29394" t="s">
        <v>40</v>
      </c>
      <c r="J29394">
        <v>2</v>
      </c>
      <c r="K29394" t="s">
        <v>50</v>
      </c>
      <c r="L29394">
        <v>186</v>
      </c>
      <c r="M29394">
        <v>4</v>
      </c>
      <c r="N29394">
        <v>-1</v>
      </c>
      <c r="O29394">
        <v>0</v>
      </c>
      <c r="P29394" t="s">
        <v>22</v>
      </c>
      <c r="Q29394">
        <v>0</v>
      </c>
    </row>
    <row r="29395" spans="1:17" x14ac:dyDescent="0.25">
      <c r="A29395">
        <v>42</v>
      </c>
      <c r="B29395" t="s">
        <v>17</v>
      </c>
      <c r="C29395" t="s">
        <v>18</v>
      </c>
      <c r="D29395" t="s">
        <v>19</v>
      </c>
      <c r="E29395" t="s">
        <v>20</v>
      </c>
      <c r="F29395">
        <v>11093</v>
      </c>
      <c r="G29395" t="s">
        <v>20</v>
      </c>
      <c r="H29395" t="s">
        <v>20</v>
      </c>
      <c r="I29395" t="s">
        <v>40</v>
      </c>
      <c r="J29395">
        <v>2</v>
      </c>
      <c r="K29395" t="s">
        <v>50</v>
      </c>
      <c r="L29395">
        <v>156</v>
      </c>
      <c r="M29395">
        <v>2</v>
      </c>
      <c r="N29395">
        <v>-1</v>
      </c>
      <c r="O29395">
        <v>0</v>
      </c>
      <c r="P29395" t="s">
        <v>22</v>
      </c>
      <c r="Q29395">
        <v>0</v>
      </c>
    </row>
    <row r="29396" spans="1:17" x14ac:dyDescent="0.25">
      <c r="A29396">
        <v>37</v>
      </c>
      <c r="B29396" t="s">
        <v>24</v>
      </c>
      <c r="C29396" t="s">
        <v>18</v>
      </c>
      <c r="D29396" t="s">
        <v>26</v>
      </c>
      <c r="E29396" t="s">
        <v>20</v>
      </c>
      <c r="F29396">
        <v>318</v>
      </c>
      <c r="G29396" t="s">
        <v>20</v>
      </c>
      <c r="H29396" t="s">
        <v>20</v>
      </c>
      <c r="I29396" t="s">
        <v>40</v>
      </c>
      <c r="J29396">
        <v>2</v>
      </c>
      <c r="K29396" t="s">
        <v>50</v>
      </c>
      <c r="L29396">
        <v>167</v>
      </c>
      <c r="M29396">
        <v>1</v>
      </c>
      <c r="N29396">
        <v>187</v>
      </c>
      <c r="O29396">
        <v>2</v>
      </c>
      <c r="P29396" t="s">
        <v>44</v>
      </c>
      <c r="Q29396">
        <v>0</v>
      </c>
    </row>
    <row r="29397" spans="1:17" x14ac:dyDescent="0.25">
      <c r="A29397">
        <v>31</v>
      </c>
      <c r="B29397" t="s">
        <v>17</v>
      </c>
      <c r="C29397" t="s">
        <v>25</v>
      </c>
      <c r="D29397" t="s">
        <v>19</v>
      </c>
      <c r="E29397" t="s">
        <v>20</v>
      </c>
      <c r="F29397">
        <v>112</v>
      </c>
      <c r="G29397" t="s">
        <v>21</v>
      </c>
      <c r="H29397" t="s">
        <v>20</v>
      </c>
      <c r="I29397" t="s">
        <v>40</v>
      </c>
      <c r="J29397">
        <v>2</v>
      </c>
      <c r="K29397" t="s">
        <v>50</v>
      </c>
      <c r="L29397">
        <v>159</v>
      </c>
      <c r="M29397">
        <v>2</v>
      </c>
      <c r="N29397">
        <v>271</v>
      </c>
      <c r="O29397">
        <v>1</v>
      </c>
      <c r="P29397" t="s">
        <v>44</v>
      </c>
      <c r="Q29397">
        <v>0</v>
      </c>
    </row>
    <row r="29398" spans="1:17" x14ac:dyDescent="0.25">
      <c r="A29398">
        <v>31</v>
      </c>
      <c r="B29398" t="s">
        <v>17</v>
      </c>
      <c r="C29398" t="s">
        <v>25</v>
      </c>
      <c r="D29398" t="s">
        <v>19</v>
      </c>
      <c r="E29398" t="s">
        <v>20</v>
      </c>
      <c r="F29398">
        <v>3295</v>
      </c>
      <c r="G29398" t="s">
        <v>20</v>
      </c>
      <c r="H29398" t="s">
        <v>20</v>
      </c>
      <c r="I29398" t="s">
        <v>40</v>
      </c>
      <c r="J29398">
        <v>2</v>
      </c>
      <c r="K29398" t="s">
        <v>50</v>
      </c>
      <c r="L29398">
        <v>845</v>
      </c>
      <c r="M29398">
        <v>2</v>
      </c>
      <c r="N29398">
        <v>-1</v>
      </c>
      <c r="O29398">
        <v>0</v>
      </c>
      <c r="P29398" t="s">
        <v>22</v>
      </c>
      <c r="Q29398">
        <v>0</v>
      </c>
    </row>
    <row r="29399" spans="1:17" x14ac:dyDescent="0.25">
      <c r="A29399">
        <v>37</v>
      </c>
      <c r="B29399" t="s">
        <v>17</v>
      </c>
      <c r="C29399" t="s">
        <v>18</v>
      </c>
      <c r="D29399" t="s">
        <v>19</v>
      </c>
      <c r="E29399" t="s">
        <v>20</v>
      </c>
      <c r="F29399">
        <v>4089</v>
      </c>
      <c r="G29399" t="s">
        <v>21</v>
      </c>
      <c r="H29399" t="s">
        <v>20</v>
      </c>
      <c r="I29399" t="s">
        <v>40</v>
      </c>
      <c r="J29399">
        <v>2</v>
      </c>
      <c r="K29399" t="s">
        <v>50</v>
      </c>
      <c r="L29399">
        <v>289</v>
      </c>
      <c r="M29399">
        <v>2</v>
      </c>
      <c r="N29399">
        <v>174</v>
      </c>
      <c r="O29399">
        <v>4</v>
      </c>
      <c r="P29399" t="s">
        <v>45</v>
      </c>
      <c r="Q29399">
        <v>1</v>
      </c>
    </row>
    <row r="29400" spans="1:17" x14ac:dyDescent="0.25">
      <c r="A29400">
        <v>37</v>
      </c>
      <c r="B29400" t="s">
        <v>28</v>
      </c>
      <c r="C29400" t="s">
        <v>18</v>
      </c>
      <c r="D29400" t="s">
        <v>31</v>
      </c>
      <c r="E29400" t="s">
        <v>20</v>
      </c>
      <c r="F29400">
        <v>643</v>
      </c>
      <c r="G29400" t="s">
        <v>21</v>
      </c>
      <c r="H29400" t="s">
        <v>21</v>
      </c>
      <c r="I29400" t="s">
        <v>40</v>
      </c>
      <c r="J29400">
        <v>2</v>
      </c>
      <c r="K29400" t="s">
        <v>50</v>
      </c>
      <c r="L29400">
        <v>81</v>
      </c>
      <c r="M29400">
        <v>3</v>
      </c>
      <c r="N29400">
        <v>269</v>
      </c>
      <c r="O29400">
        <v>3</v>
      </c>
      <c r="P29400" t="s">
        <v>45</v>
      </c>
      <c r="Q29400">
        <v>0</v>
      </c>
    </row>
    <row r="29401" spans="1:17" x14ac:dyDescent="0.25">
      <c r="A29401">
        <v>42</v>
      </c>
      <c r="B29401" t="s">
        <v>28</v>
      </c>
      <c r="C29401" t="s">
        <v>18</v>
      </c>
      <c r="D29401" t="s">
        <v>31</v>
      </c>
      <c r="E29401" t="s">
        <v>20</v>
      </c>
      <c r="F29401">
        <v>718</v>
      </c>
      <c r="G29401" t="s">
        <v>20</v>
      </c>
      <c r="H29401" t="s">
        <v>20</v>
      </c>
      <c r="I29401" t="s">
        <v>40</v>
      </c>
      <c r="J29401">
        <v>2</v>
      </c>
      <c r="K29401" t="s">
        <v>50</v>
      </c>
      <c r="L29401">
        <v>556</v>
      </c>
      <c r="M29401">
        <v>2</v>
      </c>
      <c r="N29401">
        <v>-1</v>
      </c>
      <c r="O29401">
        <v>0</v>
      </c>
      <c r="P29401" t="s">
        <v>22</v>
      </c>
      <c r="Q29401">
        <v>0</v>
      </c>
    </row>
    <row r="29402" spans="1:17" x14ac:dyDescent="0.25">
      <c r="A29402">
        <v>45</v>
      </c>
      <c r="B29402" t="s">
        <v>24</v>
      </c>
      <c r="C29402" t="s">
        <v>18</v>
      </c>
      <c r="D29402" t="s">
        <v>26</v>
      </c>
      <c r="E29402" t="s">
        <v>20</v>
      </c>
      <c r="F29402">
        <v>0</v>
      </c>
      <c r="G29402" t="s">
        <v>21</v>
      </c>
      <c r="H29402" t="s">
        <v>21</v>
      </c>
      <c r="I29402" t="s">
        <v>41</v>
      </c>
      <c r="J29402">
        <v>2</v>
      </c>
      <c r="K29402" t="s">
        <v>50</v>
      </c>
      <c r="L29402">
        <v>111</v>
      </c>
      <c r="M29402">
        <v>2</v>
      </c>
      <c r="N29402">
        <v>208</v>
      </c>
      <c r="O29402">
        <v>1</v>
      </c>
      <c r="P29402" t="s">
        <v>44</v>
      </c>
      <c r="Q29402">
        <v>0</v>
      </c>
    </row>
    <row r="29403" spans="1:17" x14ac:dyDescent="0.25">
      <c r="A29403">
        <v>54</v>
      </c>
      <c r="B29403" t="s">
        <v>17</v>
      </c>
      <c r="C29403" t="s">
        <v>18</v>
      </c>
      <c r="D29403" t="s">
        <v>19</v>
      </c>
      <c r="E29403" t="s">
        <v>20</v>
      </c>
      <c r="F29403">
        <v>67</v>
      </c>
      <c r="G29403" t="s">
        <v>21</v>
      </c>
      <c r="H29403" t="s">
        <v>20</v>
      </c>
      <c r="I29403" t="s">
        <v>40</v>
      </c>
      <c r="J29403">
        <v>2</v>
      </c>
      <c r="K29403" t="s">
        <v>50</v>
      </c>
      <c r="L29403">
        <v>161</v>
      </c>
      <c r="M29403">
        <v>3</v>
      </c>
      <c r="N29403">
        <v>73</v>
      </c>
      <c r="O29403">
        <v>1</v>
      </c>
      <c r="P29403" t="s">
        <v>45</v>
      </c>
      <c r="Q29403">
        <v>0</v>
      </c>
    </row>
    <row r="29404" spans="1:17" x14ac:dyDescent="0.25">
      <c r="A29404">
        <v>35</v>
      </c>
      <c r="B29404" t="s">
        <v>24</v>
      </c>
      <c r="C29404" t="s">
        <v>18</v>
      </c>
      <c r="D29404" t="s">
        <v>19</v>
      </c>
      <c r="E29404" t="s">
        <v>20</v>
      </c>
      <c r="F29404">
        <v>633</v>
      </c>
      <c r="G29404" t="s">
        <v>21</v>
      </c>
      <c r="H29404" t="s">
        <v>21</v>
      </c>
      <c r="I29404" t="s">
        <v>40</v>
      </c>
      <c r="J29404">
        <v>2</v>
      </c>
      <c r="K29404" t="s">
        <v>50</v>
      </c>
      <c r="L29404">
        <v>76</v>
      </c>
      <c r="M29404">
        <v>3</v>
      </c>
      <c r="N29404">
        <v>5</v>
      </c>
      <c r="O29404">
        <v>3</v>
      </c>
      <c r="P29404" t="s">
        <v>45</v>
      </c>
      <c r="Q29404">
        <v>0</v>
      </c>
    </row>
    <row r="29405" spans="1:17" x14ac:dyDescent="0.25">
      <c r="A29405">
        <v>31</v>
      </c>
      <c r="B29405" t="s">
        <v>33</v>
      </c>
      <c r="C29405" t="s">
        <v>25</v>
      </c>
      <c r="D29405" t="s">
        <v>19</v>
      </c>
      <c r="E29405" t="s">
        <v>20</v>
      </c>
      <c r="F29405">
        <v>620</v>
      </c>
      <c r="G29405" t="s">
        <v>20</v>
      </c>
      <c r="H29405" t="s">
        <v>20</v>
      </c>
      <c r="I29405" t="s">
        <v>40</v>
      </c>
      <c r="J29405">
        <v>2</v>
      </c>
      <c r="K29405" t="s">
        <v>50</v>
      </c>
      <c r="L29405">
        <v>189</v>
      </c>
      <c r="M29405">
        <v>1</v>
      </c>
      <c r="N29405">
        <v>-1</v>
      </c>
      <c r="O29405">
        <v>0</v>
      </c>
      <c r="P29405" t="s">
        <v>22</v>
      </c>
      <c r="Q29405">
        <v>0</v>
      </c>
    </row>
    <row r="29406" spans="1:17" x14ac:dyDescent="0.25">
      <c r="A29406">
        <v>39</v>
      </c>
      <c r="B29406" t="s">
        <v>28</v>
      </c>
      <c r="C29406" t="s">
        <v>25</v>
      </c>
      <c r="D29406" t="s">
        <v>26</v>
      </c>
      <c r="E29406" t="s">
        <v>20</v>
      </c>
      <c r="F29406">
        <v>-480</v>
      </c>
      <c r="G29406" t="s">
        <v>21</v>
      </c>
      <c r="H29406" t="s">
        <v>21</v>
      </c>
      <c r="I29406" t="s">
        <v>40</v>
      </c>
      <c r="J29406">
        <v>2</v>
      </c>
      <c r="K29406" t="s">
        <v>50</v>
      </c>
      <c r="L29406">
        <v>147</v>
      </c>
      <c r="M29406">
        <v>2</v>
      </c>
      <c r="N29406">
        <v>252</v>
      </c>
      <c r="O29406">
        <v>3</v>
      </c>
      <c r="P29406" t="s">
        <v>45</v>
      </c>
      <c r="Q29406">
        <v>0</v>
      </c>
    </row>
    <row r="29407" spans="1:17" x14ac:dyDescent="0.25">
      <c r="A29407">
        <v>42</v>
      </c>
      <c r="B29407" t="s">
        <v>33</v>
      </c>
      <c r="C29407" t="s">
        <v>18</v>
      </c>
      <c r="D29407" t="s">
        <v>31</v>
      </c>
      <c r="E29407" t="s">
        <v>20</v>
      </c>
      <c r="F29407">
        <v>124</v>
      </c>
      <c r="G29407" t="s">
        <v>21</v>
      </c>
      <c r="H29407" t="s">
        <v>20</v>
      </c>
      <c r="I29407" t="s">
        <v>40</v>
      </c>
      <c r="J29407">
        <v>2</v>
      </c>
      <c r="K29407" t="s">
        <v>50</v>
      </c>
      <c r="L29407">
        <v>164</v>
      </c>
      <c r="M29407">
        <v>2</v>
      </c>
      <c r="N29407">
        <v>262</v>
      </c>
      <c r="O29407">
        <v>2</v>
      </c>
      <c r="P29407" t="s">
        <v>44</v>
      </c>
      <c r="Q29407">
        <v>0</v>
      </c>
    </row>
    <row r="29408" spans="1:17" x14ac:dyDescent="0.25">
      <c r="A29408">
        <v>29</v>
      </c>
      <c r="B29408" t="s">
        <v>24</v>
      </c>
      <c r="C29408" t="s">
        <v>25</v>
      </c>
      <c r="D29408" t="s">
        <v>26</v>
      </c>
      <c r="E29408" t="s">
        <v>20</v>
      </c>
      <c r="F29408">
        <v>286</v>
      </c>
      <c r="G29408" t="s">
        <v>20</v>
      </c>
      <c r="H29408" t="s">
        <v>20</v>
      </c>
      <c r="I29408" t="s">
        <v>41</v>
      </c>
      <c r="J29408">
        <v>2</v>
      </c>
      <c r="K29408" t="s">
        <v>50</v>
      </c>
      <c r="L29408">
        <v>70</v>
      </c>
      <c r="M29408">
        <v>2</v>
      </c>
      <c r="N29408">
        <v>-1</v>
      </c>
      <c r="O29408">
        <v>0</v>
      </c>
      <c r="P29408" t="s">
        <v>22</v>
      </c>
      <c r="Q29408">
        <v>0</v>
      </c>
    </row>
    <row r="29409" spans="1:17" x14ac:dyDescent="0.25">
      <c r="A29409">
        <v>33</v>
      </c>
      <c r="B29409" t="s">
        <v>33</v>
      </c>
      <c r="C29409" t="s">
        <v>29</v>
      </c>
      <c r="D29409" t="s">
        <v>26</v>
      </c>
      <c r="E29409" t="s">
        <v>20</v>
      </c>
      <c r="F29409">
        <v>69</v>
      </c>
      <c r="G29409" t="s">
        <v>21</v>
      </c>
      <c r="H29409" t="s">
        <v>20</v>
      </c>
      <c r="I29409" t="s">
        <v>40</v>
      </c>
      <c r="J29409">
        <v>2</v>
      </c>
      <c r="K29409" t="s">
        <v>50</v>
      </c>
      <c r="L29409">
        <v>300</v>
      </c>
      <c r="M29409">
        <v>2</v>
      </c>
      <c r="N29409">
        <v>-1</v>
      </c>
      <c r="O29409">
        <v>0</v>
      </c>
      <c r="P29409" t="s">
        <v>22</v>
      </c>
      <c r="Q29409">
        <v>0</v>
      </c>
    </row>
    <row r="29410" spans="1:17" x14ac:dyDescent="0.25">
      <c r="A29410">
        <v>33</v>
      </c>
      <c r="B29410" t="s">
        <v>17</v>
      </c>
      <c r="C29410" t="s">
        <v>25</v>
      </c>
      <c r="D29410" t="s">
        <v>19</v>
      </c>
      <c r="E29410" t="s">
        <v>20</v>
      </c>
      <c r="F29410">
        <v>153</v>
      </c>
      <c r="G29410" t="s">
        <v>21</v>
      </c>
      <c r="H29410" t="s">
        <v>20</v>
      </c>
      <c r="I29410" t="s">
        <v>40</v>
      </c>
      <c r="J29410">
        <v>2</v>
      </c>
      <c r="K29410" t="s">
        <v>50</v>
      </c>
      <c r="L29410">
        <v>405</v>
      </c>
      <c r="M29410">
        <v>1</v>
      </c>
      <c r="N29410">
        <v>-1</v>
      </c>
      <c r="O29410">
        <v>0</v>
      </c>
      <c r="P29410" t="s">
        <v>22</v>
      </c>
      <c r="Q29410">
        <v>0</v>
      </c>
    </row>
    <row r="29411" spans="1:17" x14ac:dyDescent="0.25">
      <c r="A29411">
        <v>36</v>
      </c>
      <c r="B29411" t="s">
        <v>17</v>
      </c>
      <c r="C29411" t="s">
        <v>18</v>
      </c>
      <c r="D29411" t="s">
        <v>19</v>
      </c>
      <c r="E29411" t="s">
        <v>20</v>
      </c>
      <c r="F29411">
        <v>806</v>
      </c>
      <c r="G29411" t="s">
        <v>21</v>
      </c>
      <c r="H29411" t="s">
        <v>20</v>
      </c>
      <c r="I29411" t="s">
        <v>40</v>
      </c>
      <c r="J29411">
        <v>3</v>
      </c>
      <c r="K29411" t="s">
        <v>50</v>
      </c>
      <c r="L29411">
        <v>106</v>
      </c>
      <c r="M29411">
        <v>2</v>
      </c>
      <c r="N29411">
        <v>259</v>
      </c>
      <c r="O29411">
        <v>1</v>
      </c>
      <c r="P29411" t="s">
        <v>44</v>
      </c>
      <c r="Q29411">
        <v>0</v>
      </c>
    </row>
    <row r="29412" spans="1:17" x14ac:dyDescent="0.25">
      <c r="A29412">
        <v>34</v>
      </c>
      <c r="B29412" t="s">
        <v>32</v>
      </c>
      <c r="C29412" t="s">
        <v>29</v>
      </c>
      <c r="D29412" t="s">
        <v>26</v>
      </c>
      <c r="E29412" t="s">
        <v>20</v>
      </c>
      <c r="F29412">
        <v>66</v>
      </c>
      <c r="G29412" t="s">
        <v>20</v>
      </c>
      <c r="H29412" t="s">
        <v>20</v>
      </c>
      <c r="I29412" t="s">
        <v>40</v>
      </c>
      <c r="J29412">
        <v>3</v>
      </c>
      <c r="K29412" t="s">
        <v>50</v>
      </c>
      <c r="L29412">
        <v>11</v>
      </c>
      <c r="M29412">
        <v>6</v>
      </c>
      <c r="N29412">
        <v>-1</v>
      </c>
      <c r="O29412">
        <v>0</v>
      </c>
      <c r="P29412" t="s">
        <v>22</v>
      </c>
      <c r="Q29412">
        <v>0</v>
      </c>
    </row>
    <row r="29413" spans="1:17" x14ac:dyDescent="0.25">
      <c r="A29413">
        <v>54</v>
      </c>
      <c r="B29413" t="s">
        <v>24</v>
      </c>
      <c r="C29413" t="s">
        <v>29</v>
      </c>
      <c r="D29413" t="s">
        <v>26</v>
      </c>
      <c r="E29413" t="s">
        <v>20</v>
      </c>
      <c r="F29413">
        <v>0</v>
      </c>
      <c r="G29413" t="s">
        <v>21</v>
      </c>
      <c r="H29413" t="s">
        <v>21</v>
      </c>
      <c r="I29413" t="s">
        <v>40</v>
      </c>
      <c r="J29413">
        <v>3</v>
      </c>
      <c r="K29413" t="s">
        <v>50</v>
      </c>
      <c r="L29413">
        <v>62</v>
      </c>
      <c r="M29413">
        <v>2</v>
      </c>
      <c r="N29413">
        <v>203</v>
      </c>
      <c r="O29413">
        <v>5</v>
      </c>
      <c r="P29413" t="s">
        <v>44</v>
      </c>
      <c r="Q29413">
        <v>0</v>
      </c>
    </row>
    <row r="29414" spans="1:17" x14ac:dyDescent="0.25">
      <c r="A29414">
        <v>49</v>
      </c>
      <c r="B29414" t="s">
        <v>17</v>
      </c>
      <c r="C29414" t="s">
        <v>29</v>
      </c>
      <c r="D29414" t="s">
        <v>19</v>
      </c>
      <c r="E29414" t="s">
        <v>20</v>
      </c>
      <c r="F29414">
        <v>4961</v>
      </c>
      <c r="G29414" t="s">
        <v>21</v>
      </c>
      <c r="H29414" t="s">
        <v>20</v>
      </c>
      <c r="I29414" t="s">
        <v>40</v>
      </c>
      <c r="J29414">
        <v>3</v>
      </c>
      <c r="K29414" t="s">
        <v>50</v>
      </c>
      <c r="L29414">
        <v>298</v>
      </c>
      <c r="M29414">
        <v>2</v>
      </c>
      <c r="N29414">
        <v>231</v>
      </c>
      <c r="O29414">
        <v>1</v>
      </c>
      <c r="P29414" t="s">
        <v>44</v>
      </c>
      <c r="Q29414">
        <v>0</v>
      </c>
    </row>
    <row r="29415" spans="1:17" x14ac:dyDescent="0.25">
      <c r="A29415">
        <v>36</v>
      </c>
      <c r="B29415" t="s">
        <v>33</v>
      </c>
      <c r="C29415" t="s">
        <v>25</v>
      </c>
      <c r="D29415" t="s">
        <v>26</v>
      </c>
      <c r="E29415" t="s">
        <v>20</v>
      </c>
      <c r="F29415">
        <v>528</v>
      </c>
      <c r="G29415" t="s">
        <v>20</v>
      </c>
      <c r="H29415" t="s">
        <v>20</v>
      </c>
      <c r="I29415" t="s">
        <v>40</v>
      </c>
      <c r="J29415">
        <v>3</v>
      </c>
      <c r="K29415" t="s">
        <v>50</v>
      </c>
      <c r="L29415">
        <v>225</v>
      </c>
      <c r="M29415">
        <v>2</v>
      </c>
      <c r="N29415">
        <v>-1</v>
      </c>
      <c r="O29415">
        <v>0</v>
      </c>
      <c r="P29415" t="s">
        <v>22</v>
      </c>
      <c r="Q29415">
        <v>0</v>
      </c>
    </row>
    <row r="29416" spans="1:17" x14ac:dyDescent="0.25">
      <c r="A29416">
        <v>47</v>
      </c>
      <c r="B29416" t="s">
        <v>33</v>
      </c>
      <c r="C29416" t="s">
        <v>18</v>
      </c>
      <c r="D29416" t="s">
        <v>26</v>
      </c>
      <c r="E29416" t="s">
        <v>20</v>
      </c>
      <c r="F29416">
        <v>1160</v>
      </c>
      <c r="G29416" t="s">
        <v>21</v>
      </c>
      <c r="H29416" t="s">
        <v>20</v>
      </c>
      <c r="I29416" t="s">
        <v>40</v>
      </c>
      <c r="J29416">
        <v>3</v>
      </c>
      <c r="K29416" t="s">
        <v>50</v>
      </c>
      <c r="L29416">
        <v>117</v>
      </c>
      <c r="M29416">
        <v>2</v>
      </c>
      <c r="N29416">
        <v>221</v>
      </c>
      <c r="O29416">
        <v>4</v>
      </c>
      <c r="P29416" t="s">
        <v>44</v>
      </c>
      <c r="Q29416">
        <v>0</v>
      </c>
    </row>
    <row r="29417" spans="1:17" x14ac:dyDescent="0.25">
      <c r="A29417">
        <v>33</v>
      </c>
      <c r="B29417" t="s">
        <v>33</v>
      </c>
      <c r="C29417" t="s">
        <v>18</v>
      </c>
      <c r="D29417" t="s">
        <v>26</v>
      </c>
      <c r="E29417" t="s">
        <v>20</v>
      </c>
      <c r="F29417">
        <v>312</v>
      </c>
      <c r="G29417" t="s">
        <v>21</v>
      </c>
      <c r="H29417" t="s">
        <v>21</v>
      </c>
      <c r="I29417" t="s">
        <v>40</v>
      </c>
      <c r="J29417">
        <v>3</v>
      </c>
      <c r="K29417" t="s">
        <v>50</v>
      </c>
      <c r="L29417">
        <v>7</v>
      </c>
      <c r="M29417">
        <v>8</v>
      </c>
      <c r="N29417">
        <v>-1</v>
      </c>
      <c r="O29417">
        <v>0</v>
      </c>
      <c r="P29417" t="s">
        <v>22</v>
      </c>
      <c r="Q29417">
        <v>0</v>
      </c>
    </row>
    <row r="29418" spans="1:17" x14ac:dyDescent="0.25">
      <c r="A29418">
        <v>35</v>
      </c>
      <c r="B29418" t="s">
        <v>17</v>
      </c>
      <c r="C29418" t="s">
        <v>25</v>
      </c>
      <c r="D29418" t="s">
        <v>19</v>
      </c>
      <c r="E29418" t="s">
        <v>20</v>
      </c>
      <c r="F29418">
        <v>539</v>
      </c>
      <c r="G29418" t="s">
        <v>21</v>
      </c>
      <c r="H29418" t="s">
        <v>20</v>
      </c>
      <c r="I29418" t="s">
        <v>40</v>
      </c>
      <c r="J29418">
        <v>3</v>
      </c>
      <c r="K29418" t="s">
        <v>50</v>
      </c>
      <c r="L29418">
        <v>198</v>
      </c>
      <c r="M29418">
        <v>2</v>
      </c>
      <c r="N29418">
        <v>267</v>
      </c>
      <c r="O29418">
        <v>1</v>
      </c>
      <c r="P29418" t="s">
        <v>45</v>
      </c>
      <c r="Q29418">
        <v>0</v>
      </c>
    </row>
    <row r="29419" spans="1:17" x14ac:dyDescent="0.25">
      <c r="A29419">
        <v>41</v>
      </c>
      <c r="B29419" t="s">
        <v>28</v>
      </c>
      <c r="C29419" t="s">
        <v>18</v>
      </c>
      <c r="D29419" t="s">
        <v>26</v>
      </c>
      <c r="E29419" t="s">
        <v>20</v>
      </c>
      <c r="F29419">
        <v>0</v>
      </c>
      <c r="G29419" t="s">
        <v>21</v>
      </c>
      <c r="H29419" t="s">
        <v>20</v>
      </c>
      <c r="I29419" t="s">
        <v>40</v>
      </c>
      <c r="J29419">
        <v>3</v>
      </c>
      <c r="K29419" t="s">
        <v>50</v>
      </c>
      <c r="L29419">
        <v>182</v>
      </c>
      <c r="M29419">
        <v>2</v>
      </c>
      <c r="N29419">
        <v>-1</v>
      </c>
      <c r="O29419">
        <v>0</v>
      </c>
      <c r="P29419" t="s">
        <v>22</v>
      </c>
      <c r="Q29419">
        <v>0</v>
      </c>
    </row>
    <row r="29420" spans="1:17" x14ac:dyDescent="0.25">
      <c r="A29420">
        <v>26</v>
      </c>
      <c r="B29420" t="s">
        <v>33</v>
      </c>
      <c r="C29420" t="s">
        <v>25</v>
      </c>
      <c r="D29420" t="s">
        <v>19</v>
      </c>
      <c r="E29420" t="s">
        <v>20</v>
      </c>
      <c r="F29420">
        <v>2803</v>
      </c>
      <c r="G29420" t="s">
        <v>20</v>
      </c>
      <c r="H29420" t="s">
        <v>20</v>
      </c>
      <c r="I29420" t="s">
        <v>40</v>
      </c>
      <c r="J29420">
        <v>3</v>
      </c>
      <c r="K29420" t="s">
        <v>50</v>
      </c>
      <c r="L29420">
        <v>11</v>
      </c>
      <c r="M29420">
        <v>7</v>
      </c>
      <c r="N29420">
        <v>-1</v>
      </c>
      <c r="O29420">
        <v>0</v>
      </c>
      <c r="P29420" t="s">
        <v>22</v>
      </c>
      <c r="Q29420">
        <v>0</v>
      </c>
    </row>
    <row r="29421" spans="1:17" x14ac:dyDescent="0.25">
      <c r="A29421">
        <v>36</v>
      </c>
      <c r="B29421" t="s">
        <v>33</v>
      </c>
      <c r="C29421" t="s">
        <v>25</v>
      </c>
      <c r="D29421" t="s">
        <v>26</v>
      </c>
      <c r="E29421" t="s">
        <v>20</v>
      </c>
      <c r="F29421">
        <v>774</v>
      </c>
      <c r="G29421" t="s">
        <v>21</v>
      </c>
      <c r="H29421" t="s">
        <v>20</v>
      </c>
      <c r="I29421" t="s">
        <v>40</v>
      </c>
      <c r="J29421">
        <v>3</v>
      </c>
      <c r="K29421" t="s">
        <v>50</v>
      </c>
      <c r="L29421">
        <v>231</v>
      </c>
      <c r="M29421">
        <v>2</v>
      </c>
      <c r="N29421">
        <v>259</v>
      </c>
      <c r="O29421">
        <v>1</v>
      </c>
      <c r="P29421" t="s">
        <v>44</v>
      </c>
      <c r="Q29421">
        <v>0</v>
      </c>
    </row>
    <row r="29422" spans="1:17" x14ac:dyDescent="0.25">
      <c r="A29422">
        <v>33</v>
      </c>
      <c r="B29422" t="s">
        <v>17</v>
      </c>
      <c r="C29422" t="s">
        <v>18</v>
      </c>
      <c r="D29422" t="s">
        <v>19</v>
      </c>
      <c r="E29422" t="s">
        <v>20</v>
      </c>
      <c r="F29422">
        <v>644</v>
      </c>
      <c r="G29422" t="s">
        <v>21</v>
      </c>
      <c r="H29422" t="s">
        <v>21</v>
      </c>
      <c r="I29422" t="s">
        <v>40</v>
      </c>
      <c r="J29422">
        <v>3</v>
      </c>
      <c r="K29422" t="s">
        <v>50</v>
      </c>
      <c r="L29422">
        <v>124</v>
      </c>
      <c r="M29422">
        <v>2</v>
      </c>
      <c r="N29422">
        <v>271</v>
      </c>
      <c r="O29422">
        <v>2</v>
      </c>
      <c r="P29422" t="s">
        <v>44</v>
      </c>
      <c r="Q29422">
        <v>0</v>
      </c>
    </row>
    <row r="29423" spans="1:17" x14ac:dyDescent="0.25">
      <c r="A29423">
        <v>36</v>
      </c>
      <c r="B29423" t="s">
        <v>33</v>
      </c>
      <c r="C29423" t="s">
        <v>25</v>
      </c>
      <c r="D29423" t="s">
        <v>26</v>
      </c>
      <c r="E29423" t="s">
        <v>20</v>
      </c>
      <c r="F29423">
        <v>5315</v>
      </c>
      <c r="G29423" t="s">
        <v>21</v>
      </c>
      <c r="H29423" t="s">
        <v>20</v>
      </c>
      <c r="I29423" t="s">
        <v>40</v>
      </c>
      <c r="J29423">
        <v>3</v>
      </c>
      <c r="K29423" t="s">
        <v>50</v>
      </c>
      <c r="L29423">
        <v>43</v>
      </c>
      <c r="M29423">
        <v>4</v>
      </c>
      <c r="N29423">
        <v>-1</v>
      </c>
      <c r="O29423">
        <v>0</v>
      </c>
      <c r="P29423" t="s">
        <v>22</v>
      </c>
      <c r="Q29423">
        <v>0</v>
      </c>
    </row>
    <row r="29424" spans="1:17" x14ac:dyDescent="0.25">
      <c r="A29424">
        <v>60</v>
      </c>
      <c r="B29424" t="s">
        <v>30</v>
      </c>
      <c r="C29424" t="s">
        <v>18</v>
      </c>
      <c r="D29424" t="s">
        <v>26</v>
      </c>
      <c r="E29424" t="s">
        <v>20</v>
      </c>
      <c r="F29424">
        <v>0</v>
      </c>
      <c r="G29424" t="s">
        <v>20</v>
      </c>
      <c r="H29424" t="s">
        <v>20</v>
      </c>
      <c r="I29424" t="s">
        <v>40</v>
      </c>
      <c r="J29424">
        <v>3</v>
      </c>
      <c r="K29424" t="s">
        <v>50</v>
      </c>
      <c r="L29424">
        <v>149</v>
      </c>
      <c r="M29424">
        <v>1</v>
      </c>
      <c r="N29424">
        <v>-1</v>
      </c>
      <c r="O29424">
        <v>0</v>
      </c>
      <c r="P29424" t="s">
        <v>22</v>
      </c>
      <c r="Q29424">
        <v>0</v>
      </c>
    </row>
    <row r="29425" spans="1:17" x14ac:dyDescent="0.25">
      <c r="A29425">
        <v>59</v>
      </c>
      <c r="B29425" t="s">
        <v>36</v>
      </c>
      <c r="C29425" t="s">
        <v>18</v>
      </c>
      <c r="D29425" t="s">
        <v>31</v>
      </c>
      <c r="E29425" t="s">
        <v>20</v>
      </c>
      <c r="F29425">
        <v>182</v>
      </c>
      <c r="G29425" t="s">
        <v>20</v>
      </c>
      <c r="H29425" t="s">
        <v>20</v>
      </c>
      <c r="I29425" t="s">
        <v>40</v>
      </c>
      <c r="J29425">
        <v>3</v>
      </c>
      <c r="K29425" t="s">
        <v>50</v>
      </c>
      <c r="L29425">
        <v>133</v>
      </c>
      <c r="M29425">
        <v>1</v>
      </c>
      <c r="N29425">
        <v>-1</v>
      </c>
      <c r="O29425">
        <v>0</v>
      </c>
      <c r="P29425" t="s">
        <v>22</v>
      </c>
      <c r="Q29425">
        <v>0</v>
      </c>
    </row>
    <row r="29426" spans="1:17" x14ac:dyDescent="0.25">
      <c r="A29426">
        <v>60</v>
      </c>
      <c r="B29426" t="s">
        <v>33</v>
      </c>
      <c r="C29426" t="s">
        <v>18</v>
      </c>
      <c r="D29426" t="s">
        <v>26</v>
      </c>
      <c r="E29426" t="s">
        <v>20</v>
      </c>
      <c r="F29426">
        <v>594</v>
      </c>
      <c r="G29426" t="s">
        <v>21</v>
      </c>
      <c r="H29426" t="s">
        <v>20</v>
      </c>
      <c r="I29426" t="s">
        <v>40</v>
      </c>
      <c r="J29426">
        <v>3</v>
      </c>
      <c r="K29426" t="s">
        <v>50</v>
      </c>
      <c r="L29426">
        <v>35</v>
      </c>
      <c r="M29426">
        <v>7</v>
      </c>
      <c r="N29426">
        <v>265</v>
      </c>
      <c r="O29426">
        <v>5</v>
      </c>
      <c r="P29426" t="s">
        <v>45</v>
      </c>
      <c r="Q29426">
        <v>0</v>
      </c>
    </row>
    <row r="29427" spans="1:17" x14ac:dyDescent="0.25">
      <c r="A29427">
        <v>33</v>
      </c>
      <c r="B29427" t="s">
        <v>17</v>
      </c>
      <c r="C29427" t="s">
        <v>18</v>
      </c>
      <c r="D29427" t="s">
        <v>19</v>
      </c>
      <c r="E29427" t="s">
        <v>20</v>
      </c>
      <c r="F29427">
        <v>0</v>
      </c>
      <c r="G29427" t="s">
        <v>20</v>
      </c>
      <c r="H29427" t="s">
        <v>20</v>
      </c>
      <c r="I29427" t="s">
        <v>40</v>
      </c>
      <c r="J29427">
        <v>3</v>
      </c>
      <c r="K29427" t="s">
        <v>50</v>
      </c>
      <c r="L29427">
        <v>624</v>
      </c>
      <c r="M29427">
        <v>1</v>
      </c>
      <c r="N29427">
        <v>-1</v>
      </c>
      <c r="O29427">
        <v>0</v>
      </c>
      <c r="P29427" t="s">
        <v>22</v>
      </c>
      <c r="Q29427">
        <v>0</v>
      </c>
    </row>
    <row r="29428" spans="1:17" x14ac:dyDescent="0.25">
      <c r="A29428">
        <v>36</v>
      </c>
      <c r="B29428" t="s">
        <v>28</v>
      </c>
      <c r="C29428" t="s">
        <v>18</v>
      </c>
      <c r="D29428" t="s">
        <v>26</v>
      </c>
      <c r="E29428" t="s">
        <v>20</v>
      </c>
      <c r="F29428">
        <v>414</v>
      </c>
      <c r="G29428" t="s">
        <v>20</v>
      </c>
      <c r="H29428" t="s">
        <v>20</v>
      </c>
      <c r="I29428" t="s">
        <v>40</v>
      </c>
      <c r="J29428">
        <v>3</v>
      </c>
      <c r="K29428" t="s">
        <v>50</v>
      </c>
      <c r="L29428">
        <v>136</v>
      </c>
      <c r="M29428">
        <v>3</v>
      </c>
      <c r="N29428">
        <v>-1</v>
      </c>
      <c r="O29428">
        <v>0</v>
      </c>
      <c r="P29428" t="s">
        <v>22</v>
      </c>
      <c r="Q29428">
        <v>0</v>
      </c>
    </row>
    <row r="29429" spans="1:17" x14ac:dyDescent="0.25">
      <c r="A29429">
        <v>54</v>
      </c>
      <c r="B29429" t="s">
        <v>28</v>
      </c>
      <c r="C29429" t="s">
        <v>18</v>
      </c>
      <c r="D29429" t="s">
        <v>26</v>
      </c>
      <c r="E29429" t="s">
        <v>20</v>
      </c>
      <c r="F29429">
        <v>5372</v>
      </c>
      <c r="G29429" t="s">
        <v>21</v>
      </c>
      <c r="H29429" t="s">
        <v>20</v>
      </c>
      <c r="I29429" t="s">
        <v>41</v>
      </c>
      <c r="J29429">
        <v>3</v>
      </c>
      <c r="K29429" t="s">
        <v>50</v>
      </c>
      <c r="L29429">
        <v>221</v>
      </c>
      <c r="M29429">
        <v>2</v>
      </c>
      <c r="N29429">
        <v>-1</v>
      </c>
      <c r="O29429">
        <v>0</v>
      </c>
      <c r="P29429" t="s">
        <v>22</v>
      </c>
      <c r="Q29429">
        <v>0</v>
      </c>
    </row>
    <row r="29430" spans="1:17" x14ac:dyDescent="0.25">
      <c r="A29430">
        <v>25</v>
      </c>
      <c r="B29430" t="s">
        <v>17</v>
      </c>
      <c r="C29430" t="s">
        <v>25</v>
      </c>
      <c r="D29430" t="s">
        <v>19</v>
      </c>
      <c r="E29430" t="s">
        <v>20</v>
      </c>
      <c r="F29430">
        <v>2305</v>
      </c>
      <c r="G29430" t="s">
        <v>20</v>
      </c>
      <c r="H29430" t="s">
        <v>20</v>
      </c>
      <c r="I29430" t="s">
        <v>40</v>
      </c>
      <c r="J29430">
        <v>3</v>
      </c>
      <c r="K29430" t="s">
        <v>50</v>
      </c>
      <c r="L29430">
        <v>207</v>
      </c>
      <c r="M29430">
        <v>1</v>
      </c>
      <c r="N29430">
        <v>-1</v>
      </c>
      <c r="O29430">
        <v>0</v>
      </c>
      <c r="P29430" t="s">
        <v>22</v>
      </c>
      <c r="Q29430">
        <v>0</v>
      </c>
    </row>
    <row r="29431" spans="1:17" x14ac:dyDescent="0.25">
      <c r="A29431">
        <v>26</v>
      </c>
      <c r="B29431" t="s">
        <v>17</v>
      </c>
      <c r="C29431" t="s">
        <v>25</v>
      </c>
      <c r="D29431" t="s">
        <v>19</v>
      </c>
      <c r="E29431" t="s">
        <v>20</v>
      </c>
      <c r="F29431">
        <v>1720</v>
      </c>
      <c r="G29431" t="s">
        <v>20</v>
      </c>
      <c r="H29431" t="s">
        <v>20</v>
      </c>
      <c r="I29431" t="s">
        <v>40</v>
      </c>
      <c r="J29431">
        <v>3</v>
      </c>
      <c r="K29431" t="s">
        <v>50</v>
      </c>
      <c r="L29431">
        <v>383</v>
      </c>
      <c r="M29431">
        <v>1</v>
      </c>
      <c r="N29431">
        <v>-1</v>
      </c>
      <c r="O29431">
        <v>0</v>
      </c>
      <c r="P29431" t="s">
        <v>22</v>
      </c>
      <c r="Q29431">
        <v>0</v>
      </c>
    </row>
    <row r="29432" spans="1:17" x14ac:dyDescent="0.25">
      <c r="A29432">
        <v>53</v>
      </c>
      <c r="B29432" t="s">
        <v>28</v>
      </c>
      <c r="C29432" t="s">
        <v>18</v>
      </c>
      <c r="D29432" t="s">
        <v>26</v>
      </c>
      <c r="E29432" t="s">
        <v>20</v>
      </c>
      <c r="F29432">
        <v>6112</v>
      </c>
      <c r="G29432" t="s">
        <v>20</v>
      </c>
      <c r="H29432" t="s">
        <v>20</v>
      </c>
      <c r="I29432" t="s">
        <v>40</v>
      </c>
      <c r="J29432">
        <v>3</v>
      </c>
      <c r="K29432" t="s">
        <v>50</v>
      </c>
      <c r="L29432">
        <v>211</v>
      </c>
      <c r="M29432">
        <v>1</v>
      </c>
      <c r="N29432">
        <v>-1</v>
      </c>
      <c r="O29432">
        <v>0</v>
      </c>
      <c r="P29432" t="s">
        <v>22</v>
      </c>
      <c r="Q29432">
        <v>1</v>
      </c>
    </row>
    <row r="29433" spans="1:17" x14ac:dyDescent="0.25">
      <c r="A29433">
        <v>31</v>
      </c>
      <c r="B29433" t="s">
        <v>28</v>
      </c>
      <c r="C29433" t="s">
        <v>18</v>
      </c>
      <c r="D29433" t="s">
        <v>19</v>
      </c>
      <c r="E29433" t="s">
        <v>20</v>
      </c>
      <c r="F29433">
        <v>433</v>
      </c>
      <c r="G29433" t="s">
        <v>20</v>
      </c>
      <c r="H29433" t="s">
        <v>21</v>
      </c>
      <c r="I29433" t="s">
        <v>40</v>
      </c>
      <c r="J29433">
        <v>3</v>
      </c>
      <c r="K29433" t="s">
        <v>50</v>
      </c>
      <c r="L29433">
        <v>114</v>
      </c>
      <c r="M29433">
        <v>1</v>
      </c>
      <c r="N29433">
        <v>-1</v>
      </c>
      <c r="O29433">
        <v>0</v>
      </c>
      <c r="P29433" t="s">
        <v>22</v>
      </c>
      <c r="Q29433">
        <v>0</v>
      </c>
    </row>
    <row r="29434" spans="1:17" x14ac:dyDescent="0.25">
      <c r="A29434">
        <v>32</v>
      </c>
      <c r="B29434" t="s">
        <v>34</v>
      </c>
      <c r="C29434" t="s">
        <v>18</v>
      </c>
      <c r="D29434" t="s">
        <v>19</v>
      </c>
      <c r="E29434" t="s">
        <v>20</v>
      </c>
      <c r="F29434">
        <v>428</v>
      </c>
      <c r="G29434" t="s">
        <v>20</v>
      </c>
      <c r="H29434" t="s">
        <v>21</v>
      </c>
      <c r="I29434" t="s">
        <v>40</v>
      </c>
      <c r="J29434">
        <v>3</v>
      </c>
      <c r="K29434" t="s">
        <v>50</v>
      </c>
      <c r="L29434">
        <v>142</v>
      </c>
      <c r="M29434">
        <v>2</v>
      </c>
      <c r="N29434">
        <v>-1</v>
      </c>
      <c r="O29434">
        <v>0</v>
      </c>
      <c r="P29434" t="s">
        <v>22</v>
      </c>
      <c r="Q29434">
        <v>0</v>
      </c>
    </row>
    <row r="29435" spans="1:17" x14ac:dyDescent="0.25">
      <c r="A29435">
        <v>43</v>
      </c>
      <c r="B29435" t="s">
        <v>33</v>
      </c>
      <c r="C29435" t="s">
        <v>25</v>
      </c>
      <c r="D29435" t="s">
        <v>26</v>
      </c>
      <c r="E29435" t="s">
        <v>20</v>
      </c>
      <c r="F29435">
        <v>21</v>
      </c>
      <c r="G29435" t="s">
        <v>20</v>
      </c>
      <c r="H29435" t="s">
        <v>20</v>
      </c>
      <c r="I29435" t="s">
        <v>40</v>
      </c>
      <c r="J29435">
        <v>3</v>
      </c>
      <c r="K29435" t="s">
        <v>50</v>
      </c>
      <c r="L29435">
        <v>203</v>
      </c>
      <c r="M29435">
        <v>3</v>
      </c>
      <c r="N29435">
        <v>-1</v>
      </c>
      <c r="O29435">
        <v>0</v>
      </c>
      <c r="P29435" t="s">
        <v>22</v>
      </c>
      <c r="Q29435">
        <v>0</v>
      </c>
    </row>
    <row r="29436" spans="1:17" x14ac:dyDescent="0.25">
      <c r="A29436">
        <v>31</v>
      </c>
      <c r="B29436" t="s">
        <v>32</v>
      </c>
      <c r="C29436" t="s">
        <v>25</v>
      </c>
      <c r="D29436" t="s">
        <v>26</v>
      </c>
      <c r="E29436" t="s">
        <v>20</v>
      </c>
      <c r="F29436">
        <v>8626</v>
      </c>
      <c r="G29436" t="s">
        <v>20</v>
      </c>
      <c r="H29436" t="s">
        <v>20</v>
      </c>
      <c r="I29436" t="s">
        <v>40</v>
      </c>
      <c r="J29436">
        <v>3</v>
      </c>
      <c r="K29436" t="s">
        <v>50</v>
      </c>
      <c r="L29436">
        <v>155</v>
      </c>
      <c r="M29436">
        <v>1</v>
      </c>
      <c r="N29436">
        <v>-1</v>
      </c>
      <c r="O29436">
        <v>0</v>
      </c>
      <c r="P29436" t="s">
        <v>22</v>
      </c>
      <c r="Q29436">
        <v>0</v>
      </c>
    </row>
    <row r="29437" spans="1:17" x14ac:dyDescent="0.25">
      <c r="A29437">
        <v>53</v>
      </c>
      <c r="B29437" t="s">
        <v>24</v>
      </c>
      <c r="C29437" t="s">
        <v>18</v>
      </c>
      <c r="D29437" t="s">
        <v>26</v>
      </c>
      <c r="E29437" t="s">
        <v>20</v>
      </c>
      <c r="F29437">
        <v>5797</v>
      </c>
      <c r="G29437" t="s">
        <v>21</v>
      </c>
      <c r="H29437" t="s">
        <v>20</v>
      </c>
      <c r="I29437" t="s">
        <v>40</v>
      </c>
      <c r="J29437">
        <v>3</v>
      </c>
      <c r="K29437" t="s">
        <v>50</v>
      </c>
      <c r="L29437">
        <v>267</v>
      </c>
      <c r="M29437">
        <v>4</v>
      </c>
      <c r="N29437">
        <v>-1</v>
      </c>
      <c r="O29437">
        <v>0</v>
      </c>
      <c r="P29437" t="s">
        <v>22</v>
      </c>
      <c r="Q29437">
        <v>0</v>
      </c>
    </row>
    <row r="29438" spans="1:17" x14ac:dyDescent="0.25">
      <c r="A29438">
        <v>51</v>
      </c>
      <c r="B29438" t="s">
        <v>33</v>
      </c>
      <c r="C29438" t="s">
        <v>18</v>
      </c>
      <c r="D29438" t="s">
        <v>26</v>
      </c>
      <c r="E29438" t="s">
        <v>20</v>
      </c>
      <c r="F29438">
        <v>867</v>
      </c>
      <c r="G29438" t="s">
        <v>21</v>
      </c>
      <c r="H29438" t="s">
        <v>20</v>
      </c>
      <c r="I29438" t="s">
        <v>40</v>
      </c>
      <c r="J29438">
        <v>3</v>
      </c>
      <c r="K29438" t="s">
        <v>50</v>
      </c>
      <c r="L29438">
        <v>177</v>
      </c>
      <c r="M29438">
        <v>2</v>
      </c>
      <c r="N29438">
        <v>211</v>
      </c>
      <c r="O29438">
        <v>3</v>
      </c>
      <c r="P29438" t="s">
        <v>44</v>
      </c>
      <c r="Q29438">
        <v>0</v>
      </c>
    </row>
    <row r="29439" spans="1:17" x14ac:dyDescent="0.25">
      <c r="A29439">
        <v>25</v>
      </c>
      <c r="B29439" t="s">
        <v>24</v>
      </c>
      <c r="C29439" t="s">
        <v>25</v>
      </c>
      <c r="D29439" t="s">
        <v>26</v>
      </c>
      <c r="E29439" t="s">
        <v>20</v>
      </c>
      <c r="F29439">
        <v>582</v>
      </c>
      <c r="G29439" t="s">
        <v>20</v>
      </c>
      <c r="H29439" t="s">
        <v>21</v>
      </c>
      <c r="I29439" t="s">
        <v>40</v>
      </c>
      <c r="J29439">
        <v>3</v>
      </c>
      <c r="K29439" t="s">
        <v>50</v>
      </c>
      <c r="L29439">
        <v>438</v>
      </c>
      <c r="M29439">
        <v>1</v>
      </c>
      <c r="N29439">
        <v>-1</v>
      </c>
      <c r="O29439">
        <v>0</v>
      </c>
      <c r="P29439" t="s">
        <v>22</v>
      </c>
      <c r="Q29439">
        <v>0</v>
      </c>
    </row>
    <row r="29440" spans="1:17" x14ac:dyDescent="0.25">
      <c r="A29440">
        <v>36</v>
      </c>
      <c r="B29440" t="s">
        <v>17</v>
      </c>
      <c r="C29440" t="s">
        <v>25</v>
      </c>
      <c r="D29440" t="s">
        <v>19</v>
      </c>
      <c r="E29440" t="s">
        <v>20</v>
      </c>
      <c r="F29440">
        <v>-679</v>
      </c>
      <c r="G29440" t="s">
        <v>21</v>
      </c>
      <c r="H29440" t="s">
        <v>21</v>
      </c>
      <c r="I29440" t="s">
        <v>40</v>
      </c>
      <c r="J29440">
        <v>3</v>
      </c>
      <c r="K29440" t="s">
        <v>50</v>
      </c>
      <c r="L29440">
        <v>110</v>
      </c>
      <c r="M29440">
        <v>1</v>
      </c>
      <c r="N29440">
        <v>-1</v>
      </c>
      <c r="O29440">
        <v>0</v>
      </c>
      <c r="P29440" t="s">
        <v>22</v>
      </c>
      <c r="Q29440">
        <v>0</v>
      </c>
    </row>
    <row r="29441" spans="1:17" x14ac:dyDescent="0.25">
      <c r="A29441">
        <v>40</v>
      </c>
      <c r="B29441" t="s">
        <v>32</v>
      </c>
      <c r="C29441" t="s">
        <v>25</v>
      </c>
      <c r="D29441" t="s">
        <v>26</v>
      </c>
      <c r="E29441" t="s">
        <v>20</v>
      </c>
      <c r="F29441">
        <v>5061</v>
      </c>
      <c r="G29441" t="s">
        <v>20</v>
      </c>
      <c r="H29441" t="s">
        <v>21</v>
      </c>
      <c r="I29441" t="s">
        <v>40</v>
      </c>
      <c r="J29441">
        <v>3</v>
      </c>
      <c r="K29441" t="s">
        <v>50</v>
      </c>
      <c r="L29441">
        <v>63</v>
      </c>
      <c r="M29441">
        <v>2</v>
      </c>
      <c r="N29441">
        <v>-1</v>
      </c>
      <c r="O29441">
        <v>0</v>
      </c>
      <c r="P29441" t="s">
        <v>22</v>
      </c>
      <c r="Q29441">
        <v>0</v>
      </c>
    </row>
    <row r="29442" spans="1:17" x14ac:dyDescent="0.25">
      <c r="A29442">
        <v>43</v>
      </c>
      <c r="B29442" t="s">
        <v>24</v>
      </c>
      <c r="C29442" t="s">
        <v>18</v>
      </c>
      <c r="D29442" t="s">
        <v>26</v>
      </c>
      <c r="E29442" t="s">
        <v>20</v>
      </c>
      <c r="F29442">
        <v>308</v>
      </c>
      <c r="G29442" t="s">
        <v>21</v>
      </c>
      <c r="H29442" t="s">
        <v>20</v>
      </c>
      <c r="I29442" t="s">
        <v>40</v>
      </c>
      <c r="J29442">
        <v>3</v>
      </c>
      <c r="K29442" t="s">
        <v>50</v>
      </c>
      <c r="L29442">
        <v>137</v>
      </c>
      <c r="M29442">
        <v>3</v>
      </c>
      <c r="N29442">
        <v>264</v>
      </c>
      <c r="O29442">
        <v>4</v>
      </c>
      <c r="P29442" t="s">
        <v>45</v>
      </c>
      <c r="Q29442">
        <v>0</v>
      </c>
    </row>
    <row r="29443" spans="1:17" x14ac:dyDescent="0.25">
      <c r="A29443">
        <v>31</v>
      </c>
      <c r="B29443" t="s">
        <v>24</v>
      </c>
      <c r="C29443" t="s">
        <v>25</v>
      </c>
      <c r="D29443" t="s">
        <v>26</v>
      </c>
      <c r="E29443" t="s">
        <v>20</v>
      </c>
      <c r="F29443">
        <v>863</v>
      </c>
      <c r="G29443" t="s">
        <v>21</v>
      </c>
      <c r="H29443" t="s">
        <v>20</v>
      </c>
      <c r="I29443" t="s">
        <v>40</v>
      </c>
      <c r="J29443">
        <v>3</v>
      </c>
      <c r="K29443" t="s">
        <v>50</v>
      </c>
      <c r="L29443">
        <v>146</v>
      </c>
      <c r="M29443">
        <v>1</v>
      </c>
      <c r="N29443">
        <v>263</v>
      </c>
      <c r="O29443">
        <v>5</v>
      </c>
      <c r="P29443" t="s">
        <v>46</v>
      </c>
      <c r="Q29443">
        <v>0</v>
      </c>
    </row>
    <row r="29444" spans="1:17" x14ac:dyDescent="0.25">
      <c r="A29444">
        <v>48</v>
      </c>
      <c r="B29444" t="s">
        <v>24</v>
      </c>
      <c r="C29444" t="s">
        <v>18</v>
      </c>
      <c r="D29444" t="s">
        <v>26</v>
      </c>
      <c r="E29444" t="s">
        <v>20</v>
      </c>
      <c r="F29444">
        <v>197</v>
      </c>
      <c r="G29444" t="s">
        <v>20</v>
      </c>
      <c r="H29444" t="s">
        <v>21</v>
      </c>
      <c r="I29444" t="s">
        <v>40</v>
      </c>
      <c r="J29444">
        <v>3</v>
      </c>
      <c r="K29444" t="s">
        <v>50</v>
      </c>
      <c r="L29444">
        <v>47</v>
      </c>
      <c r="M29444">
        <v>2</v>
      </c>
      <c r="N29444">
        <v>222</v>
      </c>
      <c r="O29444">
        <v>3</v>
      </c>
      <c r="P29444" t="s">
        <v>45</v>
      </c>
      <c r="Q29444">
        <v>0</v>
      </c>
    </row>
    <row r="29445" spans="1:17" x14ac:dyDescent="0.25">
      <c r="A29445">
        <v>34</v>
      </c>
      <c r="B29445" t="s">
        <v>33</v>
      </c>
      <c r="C29445" t="s">
        <v>18</v>
      </c>
      <c r="D29445" t="s">
        <v>31</v>
      </c>
      <c r="E29445" t="s">
        <v>20</v>
      </c>
      <c r="F29445">
        <v>285</v>
      </c>
      <c r="G29445" t="s">
        <v>21</v>
      </c>
      <c r="H29445" t="s">
        <v>20</v>
      </c>
      <c r="I29445" t="s">
        <v>40</v>
      </c>
      <c r="J29445">
        <v>3</v>
      </c>
      <c r="K29445" t="s">
        <v>50</v>
      </c>
      <c r="L29445">
        <v>625</v>
      </c>
      <c r="M29445">
        <v>4</v>
      </c>
      <c r="N29445">
        <v>-1</v>
      </c>
      <c r="O29445">
        <v>0</v>
      </c>
      <c r="P29445" t="s">
        <v>22</v>
      </c>
      <c r="Q29445">
        <v>0</v>
      </c>
    </row>
    <row r="29446" spans="1:17" x14ac:dyDescent="0.25">
      <c r="A29446">
        <v>32</v>
      </c>
      <c r="B29446" t="s">
        <v>33</v>
      </c>
      <c r="C29446" t="s">
        <v>18</v>
      </c>
      <c r="D29446" t="s">
        <v>26</v>
      </c>
      <c r="E29446" t="s">
        <v>20</v>
      </c>
      <c r="F29446">
        <v>414</v>
      </c>
      <c r="G29446" t="s">
        <v>21</v>
      </c>
      <c r="H29446" t="s">
        <v>20</v>
      </c>
      <c r="I29446" t="s">
        <v>40</v>
      </c>
      <c r="J29446">
        <v>3</v>
      </c>
      <c r="K29446" t="s">
        <v>50</v>
      </c>
      <c r="L29446">
        <v>236</v>
      </c>
      <c r="M29446">
        <v>2</v>
      </c>
      <c r="N29446">
        <v>272</v>
      </c>
      <c r="O29446">
        <v>1</v>
      </c>
      <c r="P29446" t="s">
        <v>44</v>
      </c>
      <c r="Q29446">
        <v>0</v>
      </c>
    </row>
    <row r="29447" spans="1:17" x14ac:dyDescent="0.25">
      <c r="A29447">
        <v>50</v>
      </c>
      <c r="B29447" t="s">
        <v>36</v>
      </c>
      <c r="C29447" t="s">
        <v>25</v>
      </c>
      <c r="D29447" t="s">
        <v>31</v>
      </c>
      <c r="E29447" t="s">
        <v>20</v>
      </c>
      <c r="F29447">
        <v>1158</v>
      </c>
      <c r="G29447" t="s">
        <v>21</v>
      </c>
      <c r="H29447" t="s">
        <v>20</v>
      </c>
      <c r="I29447" t="s">
        <v>40</v>
      </c>
      <c r="J29447">
        <v>3</v>
      </c>
      <c r="K29447" t="s">
        <v>50</v>
      </c>
      <c r="L29447">
        <v>116</v>
      </c>
      <c r="M29447">
        <v>3</v>
      </c>
      <c r="N29447">
        <v>265</v>
      </c>
      <c r="O29447">
        <v>3</v>
      </c>
      <c r="P29447" t="s">
        <v>44</v>
      </c>
      <c r="Q29447">
        <v>0</v>
      </c>
    </row>
    <row r="29448" spans="1:17" x14ac:dyDescent="0.25">
      <c r="A29448">
        <v>37</v>
      </c>
      <c r="B29448" t="s">
        <v>36</v>
      </c>
      <c r="C29448" t="s">
        <v>18</v>
      </c>
      <c r="D29448" t="s">
        <v>26</v>
      </c>
      <c r="E29448" t="s">
        <v>20</v>
      </c>
      <c r="F29448">
        <v>12939</v>
      </c>
      <c r="G29448" t="s">
        <v>21</v>
      </c>
      <c r="H29448" t="s">
        <v>21</v>
      </c>
      <c r="I29448" t="s">
        <v>40</v>
      </c>
      <c r="J29448">
        <v>3</v>
      </c>
      <c r="K29448" t="s">
        <v>50</v>
      </c>
      <c r="L29448">
        <v>77</v>
      </c>
      <c r="M29448">
        <v>3</v>
      </c>
      <c r="N29448">
        <v>202</v>
      </c>
      <c r="O29448">
        <v>9</v>
      </c>
      <c r="P29448" t="s">
        <v>44</v>
      </c>
      <c r="Q29448">
        <v>0</v>
      </c>
    </row>
    <row r="29449" spans="1:17" x14ac:dyDescent="0.25">
      <c r="A29449">
        <v>54</v>
      </c>
      <c r="B29449" t="s">
        <v>30</v>
      </c>
      <c r="C29449" t="s">
        <v>18</v>
      </c>
      <c r="D29449" t="s">
        <v>31</v>
      </c>
      <c r="E29449" t="s">
        <v>20</v>
      </c>
      <c r="F29449">
        <v>117</v>
      </c>
      <c r="G29449" t="s">
        <v>20</v>
      </c>
      <c r="H29449" t="s">
        <v>20</v>
      </c>
      <c r="I29449" t="s">
        <v>40</v>
      </c>
      <c r="J29449">
        <v>3</v>
      </c>
      <c r="K29449" t="s">
        <v>50</v>
      </c>
      <c r="L29449">
        <v>165</v>
      </c>
      <c r="M29449">
        <v>3</v>
      </c>
      <c r="N29449">
        <v>-1</v>
      </c>
      <c r="O29449">
        <v>0</v>
      </c>
      <c r="P29449" t="s">
        <v>22</v>
      </c>
      <c r="Q29449">
        <v>0</v>
      </c>
    </row>
    <row r="29450" spans="1:17" x14ac:dyDescent="0.25">
      <c r="A29450">
        <v>29</v>
      </c>
      <c r="B29450" t="s">
        <v>24</v>
      </c>
      <c r="C29450" t="s">
        <v>25</v>
      </c>
      <c r="D29450" t="s">
        <v>19</v>
      </c>
      <c r="E29450" t="s">
        <v>20</v>
      </c>
      <c r="F29450">
        <v>1669</v>
      </c>
      <c r="G29450" t="s">
        <v>20</v>
      </c>
      <c r="H29450" t="s">
        <v>20</v>
      </c>
      <c r="I29450" t="s">
        <v>40</v>
      </c>
      <c r="J29450">
        <v>3</v>
      </c>
      <c r="K29450" t="s">
        <v>50</v>
      </c>
      <c r="L29450">
        <v>297</v>
      </c>
      <c r="M29450">
        <v>1</v>
      </c>
      <c r="N29450">
        <v>-1</v>
      </c>
      <c r="O29450">
        <v>0</v>
      </c>
      <c r="P29450" t="s">
        <v>22</v>
      </c>
      <c r="Q29450">
        <v>1</v>
      </c>
    </row>
    <row r="29451" spans="1:17" x14ac:dyDescent="0.25">
      <c r="A29451">
        <v>57</v>
      </c>
      <c r="B29451" t="s">
        <v>32</v>
      </c>
      <c r="C29451" t="s">
        <v>18</v>
      </c>
      <c r="D29451" t="s">
        <v>26</v>
      </c>
      <c r="E29451" t="s">
        <v>20</v>
      </c>
      <c r="F29451">
        <v>169</v>
      </c>
      <c r="G29451" t="s">
        <v>20</v>
      </c>
      <c r="H29451" t="s">
        <v>20</v>
      </c>
      <c r="I29451" t="s">
        <v>40</v>
      </c>
      <c r="J29451">
        <v>3</v>
      </c>
      <c r="K29451" t="s">
        <v>50</v>
      </c>
      <c r="L29451">
        <v>369</v>
      </c>
      <c r="M29451">
        <v>1</v>
      </c>
      <c r="N29451">
        <v>-1</v>
      </c>
      <c r="O29451">
        <v>0</v>
      </c>
      <c r="P29451" t="s">
        <v>22</v>
      </c>
      <c r="Q29451">
        <v>1</v>
      </c>
    </row>
    <row r="29452" spans="1:17" x14ac:dyDescent="0.25">
      <c r="A29452">
        <v>46</v>
      </c>
      <c r="B29452" t="s">
        <v>28</v>
      </c>
      <c r="C29452" t="s">
        <v>18</v>
      </c>
      <c r="D29452" t="s">
        <v>26</v>
      </c>
      <c r="E29452" t="s">
        <v>20</v>
      </c>
      <c r="F29452">
        <v>1232</v>
      </c>
      <c r="G29452" t="s">
        <v>20</v>
      </c>
      <c r="H29452" t="s">
        <v>21</v>
      </c>
      <c r="I29452" t="s">
        <v>40</v>
      </c>
      <c r="J29452">
        <v>3</v>
      </c>
      <c r="K29452" t="s">
        <v>50</v>
      </c>
      <c r="L29452">
        <v>300</v>
      </c>
      <c r="M29452">
        <v>3</v>
      </c>
      <c r="N29452">
        <v>195</v>
      </c>
      <c r="O29452">
        <v>8</v>
      </c>
      <c r="P29452" t="s">
        <v>45</v>
      </c>
      <c r="Q29452">
        <v>0</v>
      </c>
    </row>
    <row r="29453" spans="1:17" x14ac:dyDescent="0.25">
      <c r="A29453">
        <v>55</v>
      </c>
      <c r="B29453" t="s">
        <v>30</v>
      </c>
      <c r="C29453" t="s">
        <v>18</v>
      </c>
      <c r="D29453" t="s">
        <v>19</v>
      </c>
      <c r="E29453" t="s">
        <v>20</v>
      </c>
      <c r="F29453">
        <v>8037</v>
      </c>
      <c r="G29453" t="s">
        <v>20</v>
      </c>
      <c r="H29453" t="s">
        <v>20</v>
      </c>
      <c r="I29453" t="s">
        <v>40</v>
      </c>
      <c r="J29453">
        <v>3</v>
      </c>
      <c r="K29453" t="s">
        <v>50</v>
      </c>
      <c r="L29453">
        <v>114</v>
      </c>
      <c r="M29453">
        <v>2</v>
      </c>
      <c r="N29453">
        <v>-1</v>
      </c>
      <c r="O29453">
        <v>0</v>
      </c>
      <c r="P29453" t="s">
        <v>22</v>
      </c>
      <c r="Q29453">
        <v>0</v>
      </c>
    </row>
    <row r="29454" spans="1:17" x14ac:dyDescent="0.25">
      <c r="A29454">
        <v>43</v>
      </c>
      <c r="B29454" t="s">
        <v>33</v>
      </c>
      <c r="C29454" t="s">
        <v>29</v>
      </c>
      <c r="D29454" t="s">
        <v>26</v>
      </c>
      <c r="E29454" t="s">
        <v>20</v>
      </c>
      <c r="F29454">
        <v>553</v>
      </c>
      <c r="G29454" t="s">
        <v>21</v>
      </c>
      <c r="H29454" t="s">
        <v>20</v>
      </c>
      <c r="I29454" t="s">
        <v>41</v>
      </c>
      <c r="J29454">
        <v>3</v>
      </c>
      <c r="K29454" t="s">
        <v>50</v>
      </c>
      <c r="L29454">
        <v>362</v>
      </c>
      <c r="M29454">
        <v>2</v>
      </c>
      <c r="N29454">
        <v>-1</v>
      </c>
      <c r="O29454">
        <v>0</v>
      </c>
      <c r="P29454" t="s">
        <v>22</v>
      </c>
      <c r="Q29454">
        <v>0</v>
      </c>
    </row>
    <row r="29455" spans="1:17" x14ac:dyDescent="0.25">
      <c r="A29455">
        <v>34</v>
      </c>
      <c r="B29455" t="s">
        <v>32</v>
      </c>
      <c r="C29455" t="s">
        <v>18</v>
      </c>
      <c r="D29455" t="s">
        <v>26</v>
      </c>
      <c r="E29455" t="s">
        <v>20</v>
      </c>
      <c r="F29455">
        <v>-142</v>
      </c>
      <c r="G29455" t="s">
        <v>21</v>
      </c>
      <c r="H29455" t="s">
        <v>20</v>
      </c>
      <c r="I29455" t="s">
        <v>40</v>
      </c>
      <c r="J29455">
        <v>3</v>
      </c>
      <c r="K29455" t="s">
        <v>50</v>
      </c>
      <c r="L29455">
        <v>107</v>
      </c>
      <c r="M29455">
        <v>3</v>
      </c>
      <c r="N29455">
        <v>-1</v>
      </c>
      <c r="O29455">
        <v>0</v>
      </c>
      <c r="P29455" t="s">
        <v>22</v>
      </c>
      <c r="Q29455">
        <v>0</v>
      </c>
    </row>
    <row r="29456" spans="1:17" x14ac:dyDescent="0.25">
      <c r="A29456">
        <v>25</v>
      </c>
      <c r="B29456" t="s">
        <v>32</v>
      </c>
      <c r="C29456" t="s">
        <v>25</v>
      </c>
      <c r="D29456" t="s">
        <v>26</v>
      </c>
      <c r="E29456" t="s">
        <v>20</v>
      </c>
      <c r="F29456">
        <v>483</v>
      </c>
      <c r="G29456" t="s">
        <v>20</v>
      </c>
      <c r="H29456" t="s">
        <v>21</v>
      </c>
      <c r="I29456" t="s">
        <v>40</v>
      </c>
      <c r="J29456">
        <v>3</v>
      </c>
      <c r="K29456" t="s">
        <v>50</v>
      </c>
      <c r="L29456">
        <v>189</v>
      </c>
      <c r="M29456">
        <v>1</v>
      </c>
      <c r="N29456">
        <v>-1</v>
      </c>
      <c r="O29456">
        <v>0</v>
      </c>
      <c r="P29456" t="s">
        <v>22</v>
      </c>
      <c r="Q29456">
        <v>1</v>
      </c>
    </row>
    <row r="29457" spans="1:17" x14ac:dyDescent="0.25">
      <c r="A29457">
        <v>28</v>
      </c>
      <c r="B29457" t="s">
        <v>33</v>
      </c>
      <c r="C29457" t="s">
        <v>25</v>
      </c>
      <c r="D29457" t="s">
        <v>26</v>
      </c>
      <c r="E29457" t="s">
        <v>20</v>
      </c>
      <c r="F29457">
        <v>387</v>
      </c>
      <c r="G29457" t="s">
        <v>20</v>
      </c>
      <c r="H29457" t="s">
        <v>20</v>
      </c>
      <c r="I29457" t="s">
        <v>40</v>
      </c>
      <c r="J29457">
        <v>3</v>
      </c>
      <c r="K29457" t="s">
        <v>50</v>
      </c>
      <c r="L29457">
        <v>158</v>
      </c>
      <c r="M29457">
        <v>5</v>
      </c>
      <c r="N29457">
        <v>-1</v>
      </c>
      <c r="O29457">
        <v>0</v>
      </c>
      <c r="P29457" t="s">
        <v>22</v>
      </c>
      <c r="Q29457">
        <v>0</v>
      </c>
    </row>
    <row r="29458" spans="1:17" x14ac:dyDescent="0.25">
      <c r="A29458">
        <v>35</v>
      </c>
      <c r="B29458" t="s">
        <v>33</v>
      </c>
      <c r="C29458" t="s">
        <v>18</v>
      </c>
      <c r="D29458" t="s">
        <v>26</v>
      </c>
      <c r="E29458" t="s">
        <v>20</v>
      </c>
      <c r="F29458">
        <v>1659</v>
      </c>
      <c r="G29458" t="s">
        <v>21</v>
      </c>
      <c r="H29458" t="s">
        <v>20</v>
      </c>
      <c r="I29458" t="s">
        <v>40</v>
      </c>
      <c r="J29458">
        <v>3</v>
      </c>
      <c r="K29458" t="s">
        <v>50</v>
      </c>
      <c r="L29458">
        <v>149</v>
      </c>
      <c r="M29458">
        <v>3</v>
      </c>
      <c r="N29458">
        <v>215</v>
      </c>
      <c r="O29458">
        <v>1</v>
      </c>
      <c r="P29458" t="s">
        <v>44</v>
      </c>
      <c r="Q29458">
        <v>0</v>
      </c>
    </row>
    <row r="29459" spans="1:17" x14ac:dyDescent="0.25">
      <c r="A29459">
        <v>50</v>
      </c>
      <c r="B29459" t="s">
        <v>24</v>
      </c>
      <c r="C29459" t="s">
        <v>18</v>
      </c>
      <c r="D29459" t="s">
        <v>19</v>
      </c>
      <c r="E29459" t="s">
        <v>20</v>
      </c>
      <c r="F29459">
        <v>199</v>
      </c>
      <c r="G29459" t="s">
        <v>21</v>
      </c>
      <c r="H29459" t="s">
        <v>21</v>
      </c>
      <c r="I29459" t="s">
        <v>40</v>
      </c>
      <c r="J29459">
        <v>3</v>
      </c>
      <c r="K29459" t="s">
        <v>50</v>
      </c>
      <c r="L29459">
        <v>116</v>
      </c>
      <c r="M29459">
        <v>2</v>
      </c>
      <c r="N29459">
        <v>253</v>
      </c>
      <c r="O29459">
        <v>1</v>
      </c>
      <c r="P29459" t="s">
        <v>44</v>
      </c>
      <c r="Q29459">
        <v>0</v>
      </c>
    </row>
    <row r="29460" spans="1:17" x14ac:dyDescent="0.25">
      <c r="A29460">
        <v>34</v>
      </c>
      <c r="B29460" t="s">
        <v>28</v>
      </c>
      <c r="C29460" t="s">
        <v>25</v>
      </c>
      <c r="D29460" t="s">
        <v>31</v>
      </c>
      <c r="E29460" t="s">
        <v>20</v>
      </c>
      <c r="F29460">
        <v>517</v>
      </c>
      <c r="G29460" t="s">
        <v>20</v>
      </c>
      <c r="H29460" t="s">
        <v>21</v>
      </c>
      <c r="I29460" t="s">
        <v>40</v>
      </c>
      <c r="J29460">
        <v>3</v>
      </c>
      <c r="K29460" t="s">
        <v>50</v>
      </c>
      <c r="L29460">
        <v>330</v>
      </c>
      <c r="M29460">
        <v>2</v>
      </c>
      <c r="N29460">
        <v>-1</v>
      </c>
      <c r="O29460">
        <v>0</v>
      </c>
      <c r="P29460" t="s">
        <v>22</v>
      </c>
      <c r="Q29460">
        <v>0</v>
      </c>
    </row>
    <row r="29461" spans="1:17" x14ac:dyDescent="0.25">
      <c r="A29461">
        <v>58</v>
      </c>
      <c r="B29461" t="s">
        <v>30</v>
      </c>
      <c r="C29461" t="s">
        <v>18</v>
      </c>
      <c r="D29461" t="s">
        <v>31</v>
      </c>
      <c r="E29461" t="s">
        <v>20</v>
      </c>
      <c r="F29461">
        <v>3401</v>
      </c>
      <c r="G29461" t="s">
        <v>21</v>
      </c>
      <c r="H29461" t="s">
        <v>20</v>
      </c>
      <c r="I29461" t="s">
        <v>40</v>
      </c>
      <c r="J29461">
        <v>3</v>
      </c>
      <c r="K29461" t="s">
        <v>50</v>
      </c>
      <c r="L29461">
        <v>84</v>
      </c>
      <c r="M29461">
        <v>3</v>
      </c>
      <c r="N29461">
        <v>265</v>
      </c>
      <c r="O29461">
        <v>2</v>
      </c>
      <c r="P29461" t="s">
        <v>44</v>
      </c>
      <c r="Q29461">
        <v>0</v>
      </c>
    </row>
    <row r="29462" spans="1:17" x14ac:dyDescent="0.25">
      <c r="A29462">
        <v>41</v>
      </c>
      <c r="B29462" t="s">
        <v>17</v>
      </c>
      <c r="C29462" t="s">
        <v>25</v>
      </c>
      <c r="D29462" t="s">
        <v>19</v>
      </c>
      <c r="E29462" t="s">
        <v>20</v>
      </c>
      <c r="F29462">
        <v>572</v>
      </c>
      <c r="G29462" t="s">
        <v>21</v>
      </c>
      <c r="H29462" t="s">
        <v>20</v>
      </c>
      <c r="I29462" t="s">
        <v>40</v>
      </c>
      <c r="J29462">
        <v>3</v>
      </c>
      <c r="K29462" t="s">
        <v>50</v>
      </c>
      <c r="L29462">
        <v>419</v>
      </c>
      <c r="M29462">
        <v>2</v>
      </c>
      <c r="N29462">
        <v>271</v>
      </c>
      <c r="O29462">
        <v>2</v>
      </c>
      <c r="P29462" t="s">
        <v>44</v>
      </c>
      <c r="Q29462">
        <v>0</v>
      </c>
    </row>
    <row r="29463" spans="1:17" x14ac:dyDescent="0.25">
      <c r="A29463">
        <v>31</v>
      </c>
      <c r="B29463" t="s">
        <v>17</v>
      </c>
      <c r="C29463" t="s">
        <v>25</v>
      </c>
      <c r="D29463" t="s">
        <v>19</v>
      </c>
      <c r="E29463" t="s">
        <v>20</v>
      </c>
      <c r="F29463">
        <v>2915</v>
      </c>
      <c r="G29463" t="s">
        <v>20</v>
      </c>
      <c r="H29463" t="s">
        <v>20</v>
      </c>
      <c r="I29463" t="s">
        <v>40</v>
      </c>
      <c r="J29463">
        <v>3</v>
      </c>
      <c r="K29463" t="s">
        <v>50</v>
      </c>
      <c r="L29463">
        <v>211</v>
      </c>
      <c r="M29463">
        <v>1</v>
      </c>
      <c r="N29463">
        <v>-1</v>
      </c>
      <c r="O29463">
        <v>0</v>
      </c>
      <c r="P29463" t="s">
        <v>22</v>
      </c>
      <c r="Q29463">
        <v>0</v>
      </c>
    </row>
    <row r="29464" spans="1:17" x14ac:dyDescent="0.25">
      <c r="A29464">
        <v>54</v>
      </c>
      <c r="B29464" t="s">
        <v>24</v>
      </c>
      <c r="C29464" t="s">
        <v>29</v>
      </c>
      <c r="D29464" t="s">
        <v>26</v>
      </c>
      <c r="E29464" t="s">
        <v>20</v>
      </c>
      <c r="F29464">
        <v>2749</v>
      </c>
      <c r="G29464" t="s">
        <v>21</v>
      </c>
      <c r="H29464" t="s">
        <v>20</v>
      </c>
      <c r="I29464" t="s">
        <v>40</v>
      </c>
      <c r="J29464">
        <v>3</v>
      </c>
      <c r="K29464" t="s">
        <v>50</v>
      </c>
      <c r="L29464">
        <v>341</v>
      </c>
      <c r="M29464">
        <v>2</v>
      </c>
      <c r="N29464">
        <v>-1</v>
      </c>
      <c r="O29464">
        <v>0</v>
      </c>
      <c r="P29464" t="s">
        <v>22</v>
      </c>
      <c r="Q29464">
        <v>0</v>
      </c>
    </row>
    <row r="29465" spans="1:17" x14ac:dyDescent="0.25">
      <c r="A29465">
        <v>32</v>
      </c>
      <c r="B29465" t="s">
        <v>32</v>
      </c>
      <c r="C29465" t="s">
        <v>25</v>
      </c>
      <c r="D29465" t="s">
        <v>22</v>
      </c>
      <c r="E29465" t="s">
        <v>20</v>
      </c>
      <c r="F29465">
        <v>393</v>
      </c>
      <c r="G29465" t="s">
        <v>20</v>
      </c>
      <c r="H29465" t="s">
        <v>20</v>
      </c>
      <c r="I29465" t="s">
        <v>40</v>
      </c>
      <c r="J29465">
        <v>3</v>
      </c>
      <c r="K29465" t="s">
        <v>50</v>
      </c>
      <c r="L29465">
        <v>169</v>
      </c>
      <c r="M29465">
        <v>2</v>
      </c>
      <c r="N29465">
        <v>-1</v>
      </c>
      <c r="O29465">
        <v>0</v>
      </c>
      <c r="P29465" t="s">
        <v>22</v>
      </c>
      <c r="Q29465">
        <v>0</v>
      </c>
    </row>
    <row r="29466" spans="1:17" x14ac:dyDescent="0.25">
      <c r="A29466">
        <v>68</v>
      </c>
      <c r="B29466" t="s">
        <v>30</v>
      </c>
      <c r="C29466" t="s">
        <v>29</v>
      </c>
      <c r="D29466" t="s">
        <v>31</v>
      </c>
      <c r="E29466" t="s">
        <v>20</v>
      </c>
      <c r="F29466">
        <v>250</v>
      </c>
      <c r="G29466" t="s">
        <v>20</v>
      </c>
      <c r="H29466" t="s">
        <v>20</v>
      </c>
      <c r="I29466" t="s">
        <v>40</v>
      </c>
      <c r="J29466">
        <v>3</v>
      </c>
      <c r="K29466" t="s">
        <v>50</v>
      </c>
      <c r="L29466">
        <v>360</v>
      </c>
      <c r="M29466">
        <v>1</v>
      </c>
      <c r="N29466">
        <v>-1</v>
      </c>
      <c r="O29466">
        <v>0</v>
      </c>
      <c r="P29466" t="s">
        <v>22</v>
      </c>
      <c r="Q29466">
        <v>1</v>
      </c>
    </row>
    <row r="29467" spans="1:17" x14ac:dyDescent="0.25">
      <c r="A29467">
        <v>28</v>
      </c>
      <c r="B29467" t="s">
        <v>27</v>
      </c>
      <c r="C29467" t="s">
        <v>18</v>
      </c>
      <c r="D29467" t="s">
        <v>19</v>
      </c>
      <c r="E29467" t="s">
        <v>20</v>
      </c>
      <c r="F29467">
        <v>59</v>
      </c>
      <c r="G29467" t="s">
        <v>20</v>
      </c>
      <c r="H29467" t="s">
        <v>20</v>
      </c>
      <c r="I29467" t="s">
        <v>40</v>
      </c>
      <c r="J29467">
        <v>3</v>
      </c>
      <c r="K29467" t="s">
        <v>50</v>
      </c>
      <c r="L29467">
        <v>330</v>
      </c>
      <c r="M29467">
        <v>3</v>
      </c>
      <c r="N29467">
        <v>190</v>
      </c>
      <c r="O29467">
        <v>6</v>
      </c>
      <c r="P29467" t="s">
        <v>44</v>
      </c>
      <c r="Q29467">
        <v>0</v>
      </c>
    </row>
    <row r="29468" spans="1:17" x14ac:dyDescent="0.25">
      <c r="A29468">
        <v>30</v>
      </c>
      <c r="B29468" t="s">
        <v>28</v>
      </c>
      <c r="C29468" t="s">
        <v>18</v>
      </c>
      <c r="D29468" t="s">
        <v>26</v>
      </c>
      <c r="E29468" t="s">
        <v>20</v>
      </c>
      <c r="F29468">
        <v>363</v>
      </c>
      <c r="G29468" t="s">
        <v>21</v>
      </c>
      <c r="H29468" t="s">
        <v>20</v>
      </c>
      <c r="I29468" t="s">
        <v>40</v>
      </c>
      <c r="J29468">
        <v>3</v>
      </c>
      <c r="K29468" t="s">
        <v>50</v>
      </c>
      <c r="L29468">
        <v>165</v>
      </c>
      <c r="M29468">
        <v>1</v>
      </c>
      <c r="N29468">
        <v>-1</v>
      </c>
      <c r="O29468">
        <v>0</v>
      </c>
      <c r="P29468" t="s">
        <v>22</v>
      </c>
      <c r="Q29468">
        <v>0</v>
      </c>
    </row>
    <row r="29469" spans="1:17" x14ac:dyDescent="0.25">
      <c r="A29469">
        <v>47</v>
      </c>
      <c r="B29469" t="s">
        <v>27</v>
      </c>
      <c r="C29469" t="s">
        <v>18</v>
      </c>
      <c r="D29469" t="s">
        <v>19</v>
      </c>
      <c r="E29469" t="s">
        <v>20</v>
      </c>
      <c r="F29469">
        <v>8118</v>
      </c>
      <c r="G29469" t="s">
        <v>20</v>
      </c>
      <c r="H29469" t="s">
        <v>20</v>
      </c>
      <c r="I29469" t="s">
        <v>40</v>
      </c>
      <c r="J29469">
        <v>3</v>
      </c>
      <c r="K29469" t="s">
        <v>50</v>
      </c>
      <c r="L29469">
        <v>326</v>
      </c>
      <c r="M29469">
        <v>3</v>
      </c>
      <c r="N29469">
        <v>-1</v>
      </c>
      <c r="O29469">
        <v>0</v>
      </c>
      <c r="P29469" t="s">
        <v>22</v>
      </c>
      <c r="Q29469">
        <v>0</v>
      </c>
    </row>
    <row r="29470" spans="1:17" x14ac:dyDescent="0.25">
      <c r="A29470">
        <v>28</v>
      </c>
      <c r="B29470" t="s">
        <v>32</v>
      </c>
      <c r="C29470" t="s">
        <v>25</v>
      </c>
      <c r="D29470" t="s">
        <v>19</v>
      </c>
      <c r="E29470" t="s">
        <v>20</v>
      </c>
      <c r="F29470">
        <v>282</v>
      </c>
      <c r="G29470" t="s">
        <v>21</v>
      </c>
      <c r="H29470" t="s">
        <v>21</v>
      </c>
      <c r="I29470" t="s">
        <v>40</v>
      </c>
      <c r="J29470">
        <v>3</v>
      </c>
      <c r="K29470" t="s">
        <v>50</v>
      </c>
      <c r="L29470">
        <v>329</v>
      </c>
      <c r="M29470">
        <v>1</v>
      </c>
      <c r="N29470">
        <v>-1</v>
      </c>
      <c r="O29470">
        <v>0</v>
      </c>
      <c r="P29470" t="s">
        <v>22</v>
      </c>
      <c r="Q29470">
        <v>0</v>
      </c>
    </row>
    <row r="29471" spans="1:17" x14ac:dyDescent="0.25">
      <c r="A29471">
        <v>27</v>
      </c>
      <c r="B29471" t="s">
        <v>24</v>
      </c>
      <c r="C29471" t="s">
        <v>25</v>
      </c>
      <c r="D29471" t="s">
        <v>26</v>
      </c>
      <c r="E29471" t="s">
        <v>20</v>
      </c>
      <c r="F29471">
        <v>1235</v>
      </c>
      <c r="G29471" t="s">
        <v>20</v>
      </c>
      <c r="H29471" t="s">
        <v>20</v>
      </c>
      <c r="I29471" t="s">
        <v>40</v>
      </c>
      <c r="J29471">
        <v>3</v>
      </c>
      <c r="K29471" t="s">
        <v>50</v>
      </c>
      <c r="L29471">
        <v>191</v>
      </c>
      <c r="M29471">
        <v>1</v>
      </c>
      <c r="N29471">
        <v>-1</v>
      </c>
      <c r="O29471">
        <v>0</v>
      </c>
      <c r="P29471" t="s">
        <v>22</v>
      </c>
      <c r="Q29471">
        <v>0</v>
      </c>
    </row>
    <row r="29472" spans="1:17" x14ac:dyDescent="0.25">
      <c r="A29472">
        <v>47</v>
      </c>
      <c r="B29472" t="s">
        <v>28</v>
      </c>
      <c r="C29472" t="s">
        <v>25</v>
      </c>
      <c r="D29472" t="s">
        <v>26</v>
      </c>
      <c r="E29472" t="s">
        <v>20</v>
      </c>
      <c r="F29472">
        <v>152</v>
      </c>
      <c r="G29472" t="s">
        <v>21</v>
      </c>
      <c r="H29472" t="s">
        <v>20</v>
      </c>
      <c r="I29472" t="s">
        <v>40</v>
      </c>
      <c r="J29472">
        <v>3</v>
      </c>
      <c r="K29472" t="s">
        <v>50</v>
      </c>
      <c r="L29472">
        <v>193</v>
      </c>
      <c r="M29472">
        <v>3</v>
      </c>
      <c r="N29472">
        <v>271</v>
      </c>
      <c r="O29472">
        <v>4</v>
      </c>
      <c r="P29472" t="s">
        <v>44</v>
      </c>
      <c r="Q29472">
        <v>0</v>
      </c>
    </row>
    <row r="29473" spans="1:17" x14ac:dyDescent="0.25">
      <c r="A29473">
        <v>43</v>
      </c>
      <c r="B29473" t="s">
        <v>28</v>
      </c>
      <c r="C29473" t="s">
        <v>18</v>
      </c>
      <c r="D29473" t="s">
        <v>26</v>
      </c>
      <c r="E29473" t="s">
        <v>21</v>
      </c>
      <c r="F29473">
        <v>128</v>
      </c>
      <c r="G29473" t="s">
        <v>21</v>
      </c>
      <c r="H29473" t="s">
        <v>20</v>
      </c>
      <c r="I29473" t="s">
        <v>40</v>
      </c>
      <c r="J29473">
        <v>3</v>
      </c>
      <c r="K29473" t="s">
        <v>50</v>
      </c>
      <c r="L29473">
        <v>71</v>
      </c>
      <c r="M29473">
        <v>1</v>
      </c>
      <c r="N29473">
        <v>-1</v>
      </c>
      <c r="O29473">
        <v>0</v>
      </c>
      <c r="P29473" t="s">
        <v>22</v>
      </c>
      <c r="Q29473">
        <v>0</v>
      </c>
    </row>
    <row r="29474" spans="1:17" x14ac:dyDescent="0.25">
      <c r="A29474">
        <v>29</v>
      </c>
      <c r="B29474" t="s">
        <v>24</v>
      </c>
      <c r="C29474" t="s">
        <v>25</v>
      </c>
      <c r="D29474" t="s">
        <v>26</v>
      </c>
      <c r="E29474" t="s">
        <v>20</v>
      </c>
      <c r="F29474">
        <v>307</v>
      </c>
      <c r="G29474" t="s">
        <v>21</v>
      </c>
      <c r="H29474" t="s">
        <v>20</v>
      </c>
      <c r="I29474" t="s">
        <v>40</v>
      </c>
      <c r="J29474">
        <v>3</v>
      </c>
      <c r="K29474" t="s">
        <v>50</v>
      </c>
      <c r="L29474">
        <v>216</v>
      </c>
      <c r="M29474">
        <v>1</v>
      </c>
      <c r="N29474">
        <v>-1</v>
      </c>
      <c r="O29474">
        <v>0</v>
      </c>
      <c r="P29474" t="s">
        <v>22</v>
      </c>
      <c r="Q29474">
        <v>0</v>
      </c>
    </row>
    <row r="29475" spans="1:17" x14ac:dyDescent="0.25">
      <c r="A29475">
        <v>32</v>
      </c>
      <c r="B29475" t="s">
        <v>28</v>
      </c>
      <c r="C29475" t="s">
        <v>18</v>
      </c>
      <c r="D29475" t="s">
        <v>31</v>
      </c>
      <c r="E29475" t="s">
        <v>20</v>
      </c>
      <c r="F29475">
        <v>329</v>
      </c>
      <c r="G29475" t="s">
        <v>21</v>
      </c>
      <c r="H29475" t="s">
        <v>20</v>
      </c>
      <c r="I29475" t="s">
        <v>40</v>
      </c>
      <c r="J29475">
        <v>3</v>
      </c>
      <c r="K29475" t="s">
        <v>50</v>
      </c>
      <c r="L29475">
        <v>321</v>
      </c>
      <c r="M29475">
        <v>1</v>
      </c>
      <c r="N29475">
        <v>-1</v>
      </c>
      <c r="O29475">
        <v>0</v>
      </c>
      <c r="P29475" t="s">
        <v>22</v>
      </c>
      <c r="Q29475">
        <v>0</v>
      </c>
    </row>
    <row r="29476" spans="1:17" x14ac:dyDescent="0.25">
      <c r="A29476">
        <v>34</v>
      </c>
      <c r="B29476" t="s">
        <v>24</v>
      </c>
      <c r="C29476" t="s">
        <v>18</v>
      </c>
      <c r="D29476" t="s">
        <v>26</v>
      </c>
      <c r="E29476" t="s">
        <v>20</v>
      </c>
      <c r="F29476">
        <v>2467</v>
      </c>
      <c r="G29476" t="s">
        <v>20</v>
      </c>
      <c r="H29476" t="s">
        <v>20</v>
      </c>
      <c r="I29476" t="s">
        <v>40</v>
      </c>
      <c r="J29476">
        <v>3</v>
      </c>
      <c r="K29476" t="s">
        <v>50</v>
      </c>
      <c r="L29476">
        <v>368</v>
      </c>
      <c r="M29476">
        <v>1</v>
      </c>
      <c r="N29476">
        <v>-1</v>
      </c>
      <c r="O29476">
        <v>0</v>
      </c>
      <c r="P29476" t="s">
        <v>22</v>
      </c>
      <c r="Q29476">
        <v>0</v>
      </c>
    </row>
    <row r="29477" spans="1:17" x14ac:dyDescent="0.25">
      <c r="A29477">
        <v>31</v>
      </c>
      <c r="B29477" t="s">
        <v>33</v>
      </c>
      <c r="C29477" t="s">
        <v>18</v>
      </c>
      <c r="D29477" t="s">
        <v>31</v>
      </c>
      <c r="E29477" t="s">
        <v>20</v>
      </c>
      <c r="F29477">
        <v>997</v>
      </c>
      <c r="G29477" t="s">
        <v>21</v>
      </c>
      <c r="H29477" t="s">
        <v>20</v>
      </c>
      <c r="I29477" t="s">
        <v>40</v>
      </c>
      <c r="J29477">
        <v>3</v>
      </c>
      <c r="K29477" t="s">
        <v>50</v>
      </c>
      <c r="L29477">
        <v>256</v>
      </c>
      <c r="M29477">
        <v>1</v>
      </c>
      <c r="N29477">
        <v>190</v>
      </c>
      <c r="O29477">
        <v>3</v>
      </c>
      <c r="P29477" t="s">
        <v>44</v>
      </c>
      <c r="Q29477">
        <v>0</v>
      </c>
    </row>
    <row r="29478" spans="1:17" x14ac:dyDescent="0.25">
      <c r="A29478">
        <v>35</v>
      </c>
      <c r="B29478" t="s">
        <v>32</v>
      </c>
      <c r="C29478" t="s">
        <v>25</v>
      </c>
      <c r="D29478" t="s">
        <v>26</v>
      </c>
      <c r="E29478" t="s">
        <v>20</v>
      </c>
      <c r="F29478">
        <v>0</v>
      </c>
      <c r="G29478" t="s">
        <v>21</v>
      </c>
      <c r="H29478" t="s">
        <v>20</v>
      </c>
      <c r="I29478" t="s">
        <v>40</v>
      </c>
      <c r="J29478">
        <v>3</v>
      </c>
      <c r="K29478" t="s">
        <v>50</v>
      </c>
      <c r="L29478">
        <v>80</v>
      </c>
      <c r="M29478">
        <v>1</v>
      </c>
      <c r="N29478">
        <v>273</v>
      </c>
      <c r="O29478">
        <v>1</v>
      </c>
      <c r="P29478" t="s">
        <v>44</v>
      </c>
      <c r="Q29478">
        <v>0</v>
      </c>
    </row>
    <row r="29479" spans="1:17" x14ac:dyDescent="0.25">
      <c r="A29479">
        <v>50</v>
      </c>
      <c r="B29479" t="s">
        <v>28</v>
      </c>
      <c r="C29479" t="s">
        <v>25</v>
      </c>
      <c r="D29479" t="s">
        <v>31</v>
      </c>
      <c r="E29479" t="s">
        <v>20</v>
      </c>
      <c r="F29479">
        <v>1558</v>
      </c>
      <c r="G29479" t="s">
        <v>21</v>
      </c>
      <c r="H29479" t="s">
        <v>20</v>
      </c>
      <c r="I29479" t="s">
        <v>40</v>
      </c>
      <c r="J29479">
        <v>3</v>
      </c>
      <c r="K29479" t="s">
        <v>50</v>
      </c>
      <c r="L29479">
        <v>294</v>
      </c>
      <c r="M29479">
        <v>1</v>
      </c>
      <c r="N29479">
        <v>265</v>
      </c>
      <c r="O29479">
        <v>1</v>
      </c>
      <c r="P29479" t="s">
        <v>45</v>
      </c>
      <c r="Q29479">
        <v>0</v>
      </c>
    </row>
    <row r="29480" spans="1:17" x14ac:dyDescent="0.25">
      <c r="A29480">
        <v>32</v>
      </c>
      <c r="B29480" t="s">
        <v>28</v>
      </c>
      <c r="C29480" t="s">
        <v>18</v>
      </c>
      <c r="D29480" t="s">
        <v>26</v>
      </c>
      <c r="E29480" t="s">
        <v>20</v>
      </c>
      <c r="F29480">
        <v>4471</v>
      </c>
      <c r="G29480" t="s">
        <v>21</v>
      </c>
      <c r="H29480" t="s">
        <v>20</v>
      </c>
      <c r="I29480" t="s">
        <v>40</v>
      </c>
      <c r="J29480">
        <v>3</v>
      </c>
      <c r="K29480" t="s">
        <v>50</v>
      </c>
      <c r="L29480">
        <v>197</v>
      </c>
      <c r="M29480">
        <v>1</v>
      </c>
      <c r="N29480">
        <v>270</v>
      </c>
      <c r="O29480">
        <v>2</v>
      </c>
      <c r="P29480" t="s">
        <v>44</v>
      </c>
      <c r="Q29480">
        <v>0</v>
      </c>
    </row>
    <row r="29481" spans="1:17" x14ac:dyDescent="0.25">
      <c r="A29481">
        <v>33</v>
      </c>
      <c r="B29481" t="s">
        <v>24</v>
      </c>
      <c r="C29481" t="s">
        <v>25</v>
      </c>
      <c r="D29481" t="s">
        <v>19</v>
      </c>
      <c r="E29481" t="s">
        <v>20</v>
      </c>
      <c r="F29481">
        <v>390</v>
      </c>
      <c r="G29481" t="s">
        <v>21</v>
      </c>
      <c r="H29481" t="s">
        <v>20</v>
      </c>
      <c r="I29481" t="s">
        <v>40</v>
      </c>
      <c r="J29481">
        <v>3</v>
      </c>
      <c r="K29481" t="s">
        <v>50</v>
      </c>
      <c r="L29481">
        <v>161</v>
      </c>
      <c r="M29481">
        <v>1</v>
      </c>
      <c r="N29481">
        <v>256</v>
      </c>
      <c r="O29481">
        <v>1</v>
      </c>
      <c r="P29481" t="s">
        <v>44</v>
      </c>
      <c r="Q29481">
        <v>0</v>
      </c>
    </row>
    <row r="29482" spans="1:17" x14ac:dyDescent="0.25">
      <c r="A29482">
        <v>29</v>
      </c>
      <c r="B29482" t="s">
        <v>24</v>
      </c>
      <c r="C29482" t="s">
        <v>25</v>
      </c>
      <c r="D29482" t="s">
        <v>19</v>
      </c>
      <c r="E29482" t="s">
        <v>20</v>
      </c>
      <c r="F29482">
        <v>323</v>
      </c>
      <c r="G29482" t="s">
        <v>20</v>
      </c>
      <c r="H29482" t="s">
        <v>20</v>
      </c>
      <c r="I29482" t="s">
        <v>40</v>
      </c>
      <c r="J29482">
        <v>3</v>
      </c>
      <c r="K29482" t="s">
        <v>50</v>
      </c>
      <c r="L29482">
        <v>118</v>
      </c>
      <c r="M29482">
        <v>1</v>
      </c>
      <c r="N29482">
        <v>-1</v>
      </c>
      <c r="O29482">
        <v>0</v>
      </c>
      <c r="P29482" t="s">
        <v>22</v>
      </c>
      <c r="Q29482">
        <v>0</v>
      </c>
    </row>
    <row r="29483" spans="1:17" x14ac:dyDescent="0.25">
      <c r="A29483">
        <v>29</v>
      </c>
      <c r="B29483" t="s">
        <v>33</v>
      </c>
      <c r="C29483" t="s">
        <v>18</v>
      </c>
      <c r="D29483" t="s">
        <v>26</v>
      </c>
      <c r="E29483" t="s">
        <v>20</v>
      </c>
      <c r="F29483">
        <v>222</v>
      </c>
      <c r="G29483" t="s">
        <v>21</v>
      </c>
      <c r="H29483" t="s">
        <v>20</v>
      </c>
      <c r="I29483" t="s">
        <v>40</v>
      </c>
      <c r="J29483">
        <v>3</v>
      </c>
      <c r="K29483" t="s">
        <v>50</v>
      </c>
      <c r="L29483">
        <v>197</v>
      </c>
      <c r="M29483">
        <v>1</v>
      </c>
      <c r="N29483">
        <v>250</v>
      </c>
      <c r="O29483">
        <v>23</v>
      </c>
      <c r="P29483" t="s">
        <v>44</v>
      </c>
      <c r="Q29483">
        <v>0</v>
      </c>
    </row>
    <row r="29484" spans="1:17" x14ac:dyDescent="0.25">
      <c r="A29484">
        <v>44</v>
      </c>
      <c r="B29484" t="s">
        <v>35</v>
      </c>
      <c r="C29484" t="s">
        <v>18</v>
      </c>
      <c r="D29484" t="s">
        <v>31</v>
      </c>
      <c r="E29484" t="s">
        <v>20</v>
      </c>
      <c r="F29484">
        <v>1617</v>
      </c>
      <c r="G29484" t="s">
        <v>20</v>
      </c>
      <c r="H29484" t="s">
        <v>20</v>
      </c>
      <c r="I29484" t="s">
        <v>41</v>
      </c>
      <c r="J29484">
        <v>3</v>
      </c>
      <c r="K29484" t="s">
        <v>50</v>
      </c>
      <c r="L29484">
        <v>56</v>
      </c>
      <c r="M29484">
        <v>1</v>
      </c>
      <c r="N29484">
        <v>-1</v>
      </c>
      <c r="O29484">
        <v>0</v>
      </c>
      <c r="P29484" t="s">
        <v>22</v>
      </c>
      <c r="Q29484">
        <v>0</v>
      </c>
    </row>
    <row r="29485" spans="1:17" x14ac:dyDescent="0.25">
      <c r="A29485">
        <v>29</v>
      </c>
      <c r="B29485" t="s">
        <v>37</v>
      </c>
      <c r="C29485" t="s">
        <v>25</v>
      </c>
      <c r="D29485" t="s">
        <v>19</v>
      </c>
      <c r="E29485" t="s">
        <v>20</v>
      </c>
      <c r="F29485">
        <v>246</v>
      </c>
      <c r="G29485" t="s">
        <v>20</v>
      </c>
      <c r="H29485" t="s">
        <v>20</v>
      </c>
      <c r="I29485" t="s">
        <v>40</v>
      </c>
      <c r="J29485">
        <v>3</v>
      </c>
      <c r="K29485" t="s">
        <v>50</v>
      </c>
      <c r="L29485">
        <v>269</v>
      </c>
      <c r="M29485">
        <v>1</v>
      </c>
      <c r="N29485">
        <v>-1</v>
      </c>
      <c r="O29485">
        <v>0</v>
      </c>
      <c r="P29485" t="s">
        <v>22</v>
      </c>
      <c r="Q29485">
        <v>0</v>
      </c>
    </row>
    <row r="29486" spans="1:17" x14ac:dyDescent="0.25">
      <c r="A29486">
        <v>43</v>
      </c>
      <c r="B29486" t="s">
        <v>28</v>
      </c>
      <c r="C29486" t="s">
        <v>29</v>
      </c>
      <c r="D29486" t="s">
        <v>31</v>
      </c>
      <c r="E29486" t="s">
        <v>20</v>
      </c>
      <c r="F29486">
        <v>177</v>
      </c>
      <c r="G29486" t="s">
        <v>20</v>
      </c>
      <c r="H29486" t="s">
        <v>20</v>
      </c>
      <c r="I29486" t="s">
        <v>40</v>
      </c>
      <c r="J29486">
        <v>3</v>
      </c>
      <c r="K29486" t="s">
        <v>50</v>
      </c>
      <c r="L29486">
        <v>124</v>
      </c>
      <c r="M29486">
        <v>1</v>
      </c>
      <c r="N29486">
        <v>-1</v>
      </c>
      <c r="O29486">
        <v>0</v>
      </c>
      <c r="P29486" t="s">
        <v>22</v>
      </c>
      <c r="Q29486">
        <v>0</v>
      </c>
    </row>
    <row r="29487" spans="1:17" x14ac:dyDescent="0.25">
      <c r="A29487">
        <v>27</v>
      </c>
      <c r="B29487" t="s">
        <v>35</v>
      </c>
      <c r="C29487" t="s">
        <v>25</v>
      </c>
      <c r="D29487" t="s">
        <v>31</v>
      </c>
      <c r="E29487" t="s">
        <v>20</v>
      </c>
      <c r="F29487">
        <v>1088</v>
      </c>
      <c r="G29487" t="s">
        <v>20</v>
      </c>
      <c r="H29487" t="s">
        <v>20</v>
      </c>
      <c r="I29487" t="s">
        <v>40</v>
      </c>
      <c r="J29487">
        <v>3</v>
      </c>
      <c r="K29487" t="s">
        <v>50</v>
      </c>
      <c r="L29487">
        <v>201</v>
      </c>
      <c r="M29487">
        <v>1</v>
      </c>
      <c r="N29487">
        <v>-1</v>
      </c>
      <c r="O29487">
        <v>0</v>
      </c>
      <c r="P29487" t="s">
        <v>22</v>
      </c>
      <c r="Q29487">
        <v>0</v>
      </c>
    </row>
    <row r="29488" spans="1:17" x14ac:dyDescent="0.25">
      <c r="A29488">
        <v>35</v>
      </c>
      <c r="B29488" t="s">
        <v>35</v>
      </c>
      <c r="C29488" t="s">
        <v>25</v>
      </c>
      <c r="D29488" t="s">
        <v>31</v>
      </c>
      <c r="E29488" t="s">
        <v>20</v>
      </c>
      <c r="F29488">
        <v>483</v>
      </c>
      <c r="G29488" t="s">
        <v>20</v>
      </c>
      <c r="H29488" t="s">
        <v>20</v>
      </c>
      <c r="I29488" t="s">
        <v>40</v>
      </c>
      <c r="J29488">
        <v>3</v>
      </c>
      <c r="K29488" t="s">
        <v>50</v>
      </c>
      <c r="L29488">
        <v>115</v>
      </c>
      <c r="M29488">
        <v>1</v>
      </c>
      <c r="N29488">
        <v>-1</v>
      </c>
      <c r="O29488">
        <v>0</v>
      </c>
      <c r="P29488" t="s">
        <v>22</v>
      </c>
      <c r="Q29488">
        <v>0</v>
      </c>
    </row>
    <row r="29489" spans="1:17" x14ac:dyDescent="0.25">
      <c r="A29489">
        <v>26</v>
      </c>
      <c r="B29489" t="s">
        <v>35</v>
      </c>
      <c r="C29489" t="s">
        <v>25</v>
      </c>
      <c r="D29489" t="s">
        <v>19</v>
      </c>
      <c r="E29489" t="s">
        <v>20</v>
      </c>
      <c r="F29489">
        <v>2170</v>
      </c>
      <c r="G29489" t="s">
        <v>20</v>
      </c>
      <c r="H29489" t="s">
        <v>20</v>
      </c>
      <c r="I29489" t="s">
        <v>40</v>
      </c>
      <c r="J29489">
        <v>3</v>
      </c>
      <c r="K29489" t="s">
        <v>50</v>
      </c>
      <c r="L29489">
        <v>317</v>
      </c>
      <c r="M29489">
        <v>1</v>
      </c>
      <c r="N29489">
        <v>-1</v>
      </c>
      <c r="O29489">
        <v>0</v>
      </c>
      <c r="P29489" t="s">
        <v>22</v>
      </c>
      <c r="Q29489">
        <v>0</v>
      </c>
    </row>
    <row r="29490" spans="1:17" x14ac:dyDescent="0.25">
      <c r="A29490">
        <v>36</v>
      </c>
      <c r="B29490" t="s">
        <v>35</v>
      </c>
      <c r="C29490" t="s">
        <v>25</v>
      </c>
      <c r="D29490" t="s">
        <v>19</v>
      </c>
      <c r="E29490" t="s">
        <v>20</v>
      </c>
      <c r="F29490">
        <v>1291</v>
      </c>
      <c r="G29490" t="s">
        <v>20</v>
      </c>
      <c r="H29490" t="s">
        <v>20</v>
      </c>
      <c r="I29490" t="s">
        <v>40</v>
      </c>
      <c r="J29490">
        <v>3</v>
      </c>
      <c r="K29490" t="s">
        <v>50</v>
      </c>
      <c r="L29490">
        <v>298</v>
      </c>
      <c r="M29490">
        <v>1</v>
      </c>
      <c r="N29490">
        <v>-1</v>
      </c>
      <c r="O29490">
        <v>0</v>
      </c>
      <c r="P29490" t="s">
        <v>22</v>
      </c>
      <c r="Q29490">
        <v>1</v>
      </c>
    </row>
    <row r="29491" spans="1:17" x14ac:dyDescent="0.25">
      <c r="A29491">
        <v>51</v>
      </c>
      <c r="B29491" t="s">
        <v>24</v>
      </c>
      <c r="C29491" t="s">
        <v>29</v>
      </c>
      <c r="D29491" t="s">
        <v>26</v>
      </c>
      <c r="E29491" t="s">
        <v>20</v>
      </c>
      <c r="F29491">
        <v>1096</v>
      </c>
      <c r="G29491" t="s">
        <v>20</v>
      </c>
      <c r="H29491" t="s">
        <v>20</v>
      </c>
      <c r="I29491" t="s">
        <v>40</v>
      </c>
      <c r="J29491">
        <v>3</v>
      </c>
      <c r="K29491" t="s">
        <v>50</v>
      </c>
      <c r="L29491">
        <v>138</v>
      </c>
      <c r="M29491">
        <v>1</v>
      </c>
      <c r="N29491">
        <v>-1</v>
      </c>
      <c r="O29491">
        <v>0</v>
      </c>
      <c r="P29491" t="s">
        <v>22</v>
      </c>
      <c r="Q29491">
        <v>0</v>
      </c>
    </row>
    <row r="29492" spans="1:17" x14ac:dyDescent="0.25">
      <c r="A29492">
        <v>59</v>
      </c>
      <c r="B29492" t="s">
        <v>24</v>
      </c>
      <c r="C29492" t="s">
        <v>29</v>
      </c>
      <c r="D29492" t="s">
        <v>26</v>
      </c>
      <c r="E29492" t="s">
        <v>20</v>
      </c>
      <c r="F29492">
        <v>2735</v>
      </c>
      <c r="G29492" t="s">
        <v>20</v>
      </c>
      <c r="H29492" t="s">
        <v>20</v>
      </c>
      <c r="I29492" t="s">
        <v>40</v>
      </c>
      <c r="J29492">
        <v>3</v>
      </c>
      <c r="K29492" t="s">
        <v>50</v>
      </c>
      <c r="L29492">
        <v>213</v>
      </c>
      <c r="M29492">
        <v>2</v>
      </c>
      <c r="N29492">
        <v>-1</v>
      </c>
      <c r="O29492">
        <v>0</v>
      </c>
      <c r="P29492" t="s">
        <v>22</v>
      </c>
      <c r="Q29492">
        <v>0</v>
      </c>
    </row>
    <row r="29493" spans="1:17" x14ac:dyDescent="0.25">
      <c r="A29493">
        <v>56</v>
      </c>
      <c r="B29493" t="s">
        <v>28</v>
      </c>
      <c r="C29493" t="s">
        <v>18</v>
      </c>
      <c r="D29493" t="s">
        <v>31</v>
      </c>
      <c r="E29493" t="s">
        <v>20</v>
      </c>
      <c r="F29493">
        <v>151</v>
      </c>
      <c r="G29493" t="s">
        <v>20</v>
      </c>
      <c r="H29493" t="s">
        <v>20</v>
      </c>
      <c r="I29493" t="s">
        <v>40</v>
      </c>
      <c r="J29493">
        <v>3</v>
      </c>
      <c r="K29493" t="s">
        <v>50</v>
      </c>
      <c r="L29493">
        <v>128</v>
      </c>
      <c r="M29493">
        <v>1</v>
      </c>
      <c r="N29493">
        <v>-1</v>
      </c>
      <c r="O29493">
        <v>0</v>
      </c>
      <c r="P29493" t="s">
        <v>22</v>
      </c>
      <c r="Q29493">
        <v>0</v>
      </c>
    </row>
    <row r="29494" spans="1:17" x14ac:dyDescent="0.25">
      <c r="A29494">
        <v>31</v>
      </c>
      <c r="B29494" t="s">
        <v>35</v>
      </c>
      <c r="C29494" t="s">
        <v>25</v>
      </c>
      <c r="D29494" t="s">
        <v>19</v>
      </c>
      <c r="E29494" t="s">
        <v>20</v>
      </c>
      <c r="F29494">
        <v>1489</v>
      </c>
      <c r="G29494" t="s">
        <v>21</v>
      </c>
      <c r="H29494" t="s">
        <v>20</v>
      </c>
      <c r="I29494" t="s">
        <v>40</v>
      </c>
      <c r="J29494">
        <v>3</v>
      </c>
      <c r="K29494" t="s">
        <v>50</v>
      </c>
      <c r="L29494">
        <v>678</v>
      </c>
      <c r="M29494">
        <v>1</v>
      </c>
      <c r="N29494">
        <v>-1</v>
      </c>
      <c r="O29494">
        <v>0</v>
      </c>
      <c r="P29494" t="s">
        <v>22</v>
      </c>
      <c r="Q29494">
        <v>0</v>
      </c>
    </row>
    <row r="29495" spans="1:17" x14ac:dyDescent="0.25">
      <c r="A29495">
        <v>34</v>
      </c>
      <c r="B29495" t="s">
        <v>17</v>
      </c>
      <c r="C29495" t="s">
        <v>18</v>
      </c>
      <c r="D29495" t="s">
        <v>19</v>
      </c>
      <c r="E29495" t="s">
        <v>20</v>
      </c>
      <c r="F29495">
        <v>0</v>
      </c>
      <c r="G29495" t="s">
        <v>21</v>
      </c>
      <c r="H29495" t="s">
        <v>20</v>
      </c>
      <c r="I29495" t="s">
        <v>40</v>
      </c>
      <c r="J29495">
        <v>3</v>
      </c>
      <c r="K29495" t="s">
        <v>50</v>
      </c>
      <c r="L29495">
        <v>251</v>
      </c>
      <c r="M29495">
        <v>1</v>
      </c>
      <c r="N29495">
        <v>-1</v>
      </c>
      <c r="O29495">
        <v>0</v>
      </c>
      <c r="P29495" t="s">
        <v>22</v>
      </c>
      <c r="Q29495">
        <v>1</v>
      </c>
    </row>
    <row r="29496" spans="1:17" x14ac:dyDescent="0.25">
      <c r="A29496">
        <v>34</v>
      </c>
      <c r="B29496" t="s">
        <v>24</v>
      </c>
      <c r="C29496" t="s">
        <v>18</v>
      </c>
      <c r="D29496" t="s">
        <v>26</v>
      </c>
      <c r="E29496" t="s">
        <v>20</v>
      </c>
      <c r="F29496">
        <v>883</v>
      </c>
      <c r="G29496" t="s">
        <v>20</v>
      </c>
      <c r="H29496" t="s">
        <v>20</v>
      </c>
      <c r="I29496" t="s">
        <v>41</v>
      </c>
      <c r="J29496">
        <v>3</v>
      </c>
      <c r="K29496" t="s">
        <v>50</v>
      </c>
      <c r="L29496">
        <v>166</v>
      </c>
      <c r="M29496">
        <v>2</v>
      </c>
      <c r="N29496">
        <v>173</v>
      </c>
      <c r="O29496">
        <v>3</v>
      </c>
      <c r="P29496" t="s">
        <v>44</v>
      </c>
      <c r="Q29496">
        <v>0</v>
      </c>
    </row>
    <row r="29497" spans="1:17" x14ac:dyDescent="0.25">
      <c r="A29497">
        <v>33</v>
      </c>
      <c r="B29497" t="s">
        <v>34</v>
      </c>
      <c r="C29497" t="s">
        <v>18</v>
      </c>
      <c r="D29497" t="s">
        <v>19</v>
      </c>
      <c r="E29497" t="s">
        <v>20</v>
      </c>
      <c r="F29497">
        <v>483</v>
      </c>
      <c r="G29497" t="s">
        <v>21</v>
      </c>
      <c r="H29497" t="s">
        <v>20</v>
      </c>
      <c r="I29497" t="s">
        <v>40</v>
      </c>
      <c r="J29497">
        <v>3</v>
      </c>
      <c r="K29497" t="s">
        <v>50</v>
      </c>
      <c r="L29497">
        <v>280</v>
      </c>
      <c r="M29497">
        <v>2</v>
      </c>
      <c r="N29497">
        <v>-1</v>
      </c>
      <c r="O29497">
        <v>0</v>
      </c>
      <c r="P29497" t="s">
        <v>22</v>
      </c>
      <c r="Q29497">
        <v>0</v>
      </c>
    </row>
    <row r="29498" spans="1:17" x14ac:dyDescent="0.25">
      <c r="A29498">
        <v>29</v>
      </c>
      <c r="B29498" t="s">
        <v>32</v>
      </c>
      <c r="C29498" t="s">
        <v>29</v>
      </c>
      <c r="D29498" t="s">
        <v>26</v>
      </c>
      <c r="E29498" t="s">
        <v>20</v>
      </c>
      <c r="F29498">
        <v>120</v>
      </c>
      <c r="G29498" t="s">
        <v>20</v>
      </c>
      <c r="H29498" t="s">
        <v>21</v>
      </c>
      <c r="I29498" t="s">
        <v>40</v>
      </c>
      <c r="J29498">
        <v>3</v>
      </c>
      <c r="K29498" t="s">
        <v>50</v>
      </c>
      <c r="L29498">
        <v>197</v>
      </c>
      <c r="M29498">
        <v>1</v>
      </c>
      <c r="N29498">
        <v>-1</v>
      </c>
      <c r="O29498">
        <v>0</v>
      </c>
      <c r="P29498" t="s">
        <v>22</v>
      </c>
      <c r="Q29498">
        <v>0</v>
      </c>
    </row>
    <row r="29499" spans="1:17" x14ac:dyDescent="0.25">
      <c r="A29499">
        <v>34</v>
      </c>
      <c r="B29499" t="s">
        <v>32</v>
      </c>
      <c r="C29499" t="s">
        <v>29</v>
      </c>
      <c r="D29499" t="s">
        <v>26</v>
      </c>
      <c r="E29499" t="s">
        <v>20</v>
      </c>
      <c r="F29499">
        <v>-75</v>
      </c>
      <c r="G29499" t="s">
        <v>20</v>
      </c>
      <c r="H29499" t="s">
        <v>20</v>
      </c>
      <c r="I29499" t="s">
        <v>40</v>
      </c>
      <c r="J29499">
        <v>3</v>
      </c>
      <c r="K29499" t="s">
        <v>50</v>
      </c>
      <c r="L29499">
        <v>151</v>
      </c>
      <c r="M29499">
        <v>1</v>
      </c>
      <c r="N29499">
        <v>-1</v>
      </c>
      <c r="O29499">
        <v>0</v>
      </c>
      <c r="P29499" t="s">
        <v>22</v>
      </c>
      <c r="Q29499">
        <v>0</v>
      </c>
    </row>
    <row r="29500" spans="1:17" x14ac:dyDescent="0.25">
      <c r="A29500">
        <v>32</v>
      </c>
      <c r="B29500" t="s">
        <v>35</v>
      </c>
      <c r="C29500" t="s">
        <v>25</v>
      </c>
      <c r="D29500" t="s">
        <v>19</v>
      </c>
      <c r="E29500" t="s">
        <v>20</v>
      </c>
      <c r="F29500">
        <v>507</v>
      </c>
      <c r="G29500" t="s">
        <v>20</v>
      </c>
      <c r="H29500" t="s">
        <v>20</v>
      </c>
      <c r="I29500" t="s">
        <v>40</v>
      </c>
      <c r="J29500">
        <v>3</v>
      </c>
      <c r="K29500" t="s">
        <v>50</v>
      </c>
      <c r="L29500">
        <v>362</v>
      </c>
      <c r="M29500">
        <v>1</v>
      </c>
      <c r="N29500">
        <v>-1</v>
      </c>
      <c r="O29500">
        <v>0</v>
      </c>
      <c r="P29500" t="s">
        <v>22</v>
      </c>
      <c r="Q29500">
        <v>0</v>
      </c>
    </row>
    <row r="29501" spans="1:17" x14ac:dyDescent="0.25">
      <c r="A29501">
        <v>56</v>
      </c>
      <c r="B29501" t="s">
        <v>17</v>
      </c>
      <c r="C29501" t="s">
        <v>18</v>
      </c>
      <c r="D29501" t="s">
        <v>31</v>
      </c>
      <c r="E29501" t="s">
        <v>20</v>
      </c>
      <c r="F29501">
        <v>0</v>
      </c>
      <c r="G29501" t="s">
        <v>20</v>
      </c>
      <c r="H29501" t="s">
        <v>20</v>
      </c>
      <c r="I29501" t="s">
        <v>40</v>
      </c>
      <c r="J29501">
        <v>3</v>
      </c>
      <c r="K29501" t="s">
        <v>50</v>
      </c>
      <c r="L29501">
        <v>996</v>
      </c>
      <c r="M29501">
        <v>1</v>
      </c>
      <c r="N29501">
        <v>-1</v>
      </c>
      <c r="O29501">
        <v>0</v>
      </c>
      <c r="P29501" t="s">
        <v>22</v>
      </c>
      <c r="Q29501">
        <v>1</v>
      </c>
    </row>
    <row r="29502" spans="1:17" x14ac:dyDescent="0.25">
      <c r="A29502">
        <v>38</v>
      </c>
      <c r="B29502" t="s">
        <v>24</v>
      </c>
      <c r="C29502" t="s">
        <v>29</v>
      </c>
      <c r="D29502" t="s">
        <v>26</v>
      </c>
      <c r="E29502" t="s">
        <v>20</v>
      </c>
      <c r="F29502">
        <v>902</v>
      </c>
      <c r="G29502" t="s">
        <v>21</v>
      </c>
      <c r="H29502" t="s">
        <v>20</v>
      </c>
      <c r="I29502" t="s">
        <v>40</v>
      </c>
      <c r="J29502">
        <v>3</v>
      </c>
      <c r="K29502" t="s">
        <v>50</v>
      </c>
      <c r="L29502">
        <v>650</v>
      </c>
      <c r="M29502">
        <v>1</v>
      </c>
      <c r="N29502">
        <v>-1</v>
      </c>
      <c r="O29502">
        <v>0</v>
      </c>
      <c r="P29502" t="s">
        <v>22</v>
      </c>
      <c r="Q29502">
        <v>1</v>
      </c>
    </row>
    <row r="29503" spans="1:17" x14ac:dyDescent="0.25">
      <c r="A29503">
        <v>39</v>
      </c>
      <c r="B29503" t="s">
        <v>28</v>
      </c>
      <c r="C29503" t="s">
        <v>18</v>
      </c>
      <c r="D29503" t="s">
        <v>31</v>
      </c>
      <c r="E29503" t="s">
        <v>20</v>
      </c>
      <c r="F29503">
        <v>118</v>
      </c>
      <c r="G29503" t="s">
        <v>20</v>
      </c>
      <c r="H29503" t="s">
        <v>20</v>
      </c>
      <c r="I29503" t="s">
        <v>40</v>
      </c>
      <c r="J29503">
        <v>3</v>
      </c>
      <c r="K29503" t="s">
        <v>50</v>
      </c>
      <c r="L29503">
        <v>906</v>
      </c>
      <c r="M29503">
        <v>1</v>
      </c>
      <c r="N29503">
        <v>-1</v>
      </c>
      <c r="O29503">
        <v>0</v>
      </c>
      <c r="P29503" t="s">
        <v>22</v>
      </c>
      <c r="Q29503">
        <v>1</v>
      </c>
    </row>
    <row r="29504" spans="1:17" x14ac:dyDescent="0.25">
      <c r="A29504">
        <v>48</v>
      </c>
      <c r="B29504" t="s">
        <v>35</v>
      </c>
      <c r="C29504" t="s">
        <v>29</v>
      </c>
      <c r="D29504" t="s">
        <v>26</v>
      </c>
      <c r="E29504" t="s">
        <v>20</v>
      </c>
      <c r="F29504">
        <v>1266</v>
      </c>
      <c r="G29504" t="s">
        <v>21</v>
      </c>
      <c r="H29504" t="s">
        <v>20</v>
      </c>
      <c r="I29504" t="s">
        <v>41</v>
      </c>
      <c r="J29504">
        <v>3</v>
      </c>
      <c r="K29504" t="s">
        <v>50</v>
      </c>
      <c r="L29504">
        <v>45</v>
      </c>
      <c r="M29504">
        <v>1</v>
      </c>
      <c r="N29504">
        <v>-1</v>
      </c>
      <c r="O29504">
        <v>0</v>
      </c>
      <c r="P29504" t="s">
        <v>22</v>
      </c>
      <c r="Q29504">
        <v>0</v>
      </c>
    </row>
    <row r="29505" spans="1:17" x14ac:dyDescent="0.25">
      <c r="A29505">
        <v>26</v>
      </c>
      <c r="B29505" t="s">
        <v>17</v>
      </c>
      <c r="C29505" t="s">
        <v>25</v>
      </c>
      <c r="D29505" t="s">
        <v>19</v>
      </c>
      <c r="E29505" t="s">
        <v>20</v>
      </c>
      <c r="F29505">
        <v>159</v>
      </c>
      <c r="G29505" t="s">
        <v>20</v>
      </c>
      <c r="H29505" t="s">
        <v>20</v>
      </c>
      <c r="I29505" t="s">
        <v>40</v>
      </c>
      <c r="J29505">
        <v>3</v>
      </c>
      <c r="K29505" t="s">
        <v>50</v>
      </c>
      <c r="L29505">
        <v>589</v>
      </c>
      <c r="M29505">
        <v>1</v>
      </c>
      <c r="N29505">
        <v>-1</v>
      </c>
      <c r="O29505">
        <v>0</v>
      </c>
      <c r="P29505" t="s">
        <v>22</v>
      </c>
      <c r="Q29505">
        <v>0</v>
      </c>
    </row>
    <row r="29506" spans="1:17" x14ac:dyDescent="0.25">
      <c r="A29506">
        <v>31</v>
      </c>
      <c r="B29506" t="s">
        <v>37</v>
      </c>
      <c r="C29506" t="s">
        <v>25</v>
      </c>
      <c r="D29506" t="s">
        <v>22</v>
      </c>
      <c r="E29506" t="s">
        <v>20</v>
      </c>
      <c r="F29506">
        <v>640</v>
      </c>
      <c r="G29506" t="s">
        <v>20</v>
      </c>
      <c r="H29506" t="s">
        <v>20</v>
      </c>
      <c r="I29506" t="s">
        <v>40</v>
      </c>
      <c r="J29506">
        <v>3</v>
      </c>
      <c r="K29506" t="s">
        <v>50</v>
      </c>
      <c r="L29506">
        <v>92</v>
      </c>
      <c r="M29506">
        <v>1</v>
      </c>
      <c r="N29506">
        <v>-1</v>
      </c>
      <c r="O29506">
        <v>0</v>
      </c>
      <c r="P29506" t="s">
        <v>22</v>
      </c>
      <c r="Q29506">
        <v>0</v>
      </c>
    </row>
    <row r="29507" spans="1:17" x14ac:dyDescent="0.25">
      <c r="A29507">
        <v>54</v>
      </c>
      <c r="B29507" t="s">
        <v>24</v>
      </c>
      <c r="C29507" t="s">
        <v>29</v>
      </c>
      <c r="D29507" t="s">
        <v>26</v>
      </c>
      <c r="E29507" t="s">
        <v>20</v>
      </c>
      <c r="F29507">
        <v>2156</v>
      </c>
      <c r="G29507" t="s">
        <v>21</v>
      </c>
      <c r="H29507" t="s">
        <v>20</v>
      </c>
      <c r="I29507" t="s">
        <v>40</v>
      </c>
      <c r="J29507">
        <v>3</v>
      </c>
      <c r="K29507" t="s">
        <v>50</v>
      </c>
      <c r="L29507">
        <v>261</v>
      </c>
      <c r="M29507">
        <v>1</v>
      </c>
      <c r="N29507">
        <v>195</v>
      </c>
      <c r="O29507">
        <v>4</v>
      </c>
      <c r="P29507" t="s">
        <v>44</v>
      </c>
      <c r="Q29507">
        <v>1</v>
      </c>
    </row>
    <row r="29508" spans="1:17" x14ac:dyDescent="0.25">
      <c r="A29508">
        <v>40</v>
      </c>
      <c r="B29508" t="s">
        <v>32</v>
      </c>
      <c r="C29508" t="s">
        <v>18</v>
      </c>
      <c r="D29508" t="s">
        <v>26</v>
      </c>
      <c r="E29508" t="s">
        <v>20</v>
      </c>
      <c r="F29508">
        <v>0</v>
      </c>
      <c r="G29508" t="s">
        <v>21</v>
      </c>
      <c r="H29508" t="s">
        <v>20</v>
      </c>
      <c r="I29508" t="s">
        <v>40</v>
      </c>
      <c r="J29508">
        <v>3</v>
      </c>
      <c r="K29508" t="s">
        <v>50</v>
      </c>
      <c r="L29508">
        <v>561</v>
      </c>
      <c r="M29508">
        <v>1</v>
      </c>
      <c r="N29508">
        <v>201</v>
      </c>
      <c r="O29508">
        <v>1</v>
      </c>
      <c r="P29508" t="s">
        <v>44</v>
      </c>
      <c r="Q29508">
        <v>0</v>
      </c>
    </row>
    <row r="29509" spans="1:17" x14ac:dyDescent="0.25">
      <c r="A29509">
        <v>56</v>
      </c>
      <c r="B29509" t="s">
        <v>35</v>
      </c>
      <c r="C29509" t="s">
        <v>18</v>
      </c>
      <c r="D29509" t="s">
        <v>31</v>
      </c>
      <c r="E29509" t="s">
        <v>20</v>
      </c>
      <c r="F29509">
        <v>5496</v>
      </c>
      <c r="G29509" t="s">
        <v>21</v>
      </c>
      <c r="H29509" t="s">
        <v>20</v>
      </c>
      <c r="I29509" t="s">
        <v>40</v>
      </c>
      <c r="J29509">
        <v>3</v>
      </c>
      <c r="K29509" t="s">
        <v>50</v>
      </c>
      <c r="L29509">
        <v>330</v>
      </c>
      <c r="M29509">
        <v>3</v>
      </c>
      <c r="N29509">
        <v>-1</v>
      </c>
      <c r="O29509">
        <v>0</v>
      </c>
      <c r="P29509" t="s">
        <v>22</v>
      </c>
      <c r="Q29509">
        <v>0</v>
      </c>
    </row>
    <row r="29510" spans="1:17" x14ac:dyDescent="0.25">
      <c r="A29510">
        <v>65</v>
      </c>
      <c r="B29510" t="s">
        <v>30</v>
      </c>
      <c r="C29510" t="s">
        <v>18</v>
      </c>
      <c r="D29510" t="s">
        <v>19</v>
      </c>
      <c r="E29510" t="s">
        <v>20</v>
      </c>
      <c r="F29510">
        <v>1153</v>
      </c>
      <c r="G29510" t="s">
        <v>20</v>
      </c>
      <c r="H29510" t="s">
        <v>20</v>
      </c>
      <c r="I29510" t="s">
        <v>40</v>
      </c>
      <c r="J29510">
        <v>3</v>
      </c>
      <c r="K29510" t="s">
        <v>50</v>
      </c>
      <c r="L29510">
        <v>224</v>
      </c>
      <c r="M29510">
        <v>1</v>
      </c>
      <c r="N29510">
        <v>-1</v>
      </c>
      <c r="O29510">
        <v>0</v>
      </c>
      <c r="P29510" t="s">
        <v>22</v>
      </c>
      <c r="Q29510">
        <v>0</v>
      </c>
    </row>
    <row r="29511" spans="1:17" x14ac:dyDescent="0.25">
      <c r="A29511">
        <v>50</v>
      </c>
      <c r="B29511" t="s">
        <v>27</v>
      </c>
      <c r="C29511" t="s">
        <v>18</v>
      </c>
      <c r="D29511" t="s">
        <v>19</v>
      </c>
      <c r="E29511" t="s">
        <v>20</v>
      </c>
      <c r="F29511">
        <v>2442</v>
      </c>
      <c r="G29511" t="s">
        <v>20</v>
      </c>
      <c r="H29511" t="s">
        <v>20</v>
      </c>
      <c r="I29511" t="s">
        <v>40</v>
      </c>
      <c r="J29511">
        <v>3</v>
      </c>
      <c r="K29511" t="s">
        <v>50</v>
      </c>
      <c r="L29511">
        <v>145</v>
      </c>
      <c r="M29511">
        <v>1</v>
      </c>
      <c r="N29511">
        <v>-1</v>
      </c>
      <c r="O29511">
        <v>0</v>
      </c>
      <c r="P29511" t="s">
        <v>22</v>
      </c>
      <c r="Q29511">
        <v>0</v>
      </c>
    </row>
    <row r="29512" spans="1:17" x14ac:dyDescent="0.25">
      <c r="A29512">
        <v>32</v>
      </c>
      <c r="B29512" t="s">
        <v>17</v>
      </c>
      <c r="C29512" t="s">
        <v>25</v>
      </c>
      <c r="D29512" t="s">
        <v>19</v>
      </c>
      <c r="E29512" t="s">
        <v>20</v>
      </c>
      <c r="F29512">
        <v>2360</v>
      </c>
      <c r="G29512" t="s">
        <v>20</v>
      </c>
      <c r="H29512" t="s">
        <v>20</v>
      </c>
      <c r="I29512" t="s">
        <v>40</v>
      </c>
      <c r="J29512">
        <v>3</v>
      </c>
      <c r="K29512" t="s">
        <v>50</v>
      </c>
      <c r="L29512">
        <v>152</v>
      </c>
      <c r="M29512">
        <v>2</v>
      </c>
      <c r="N29512">
        <v>160</v>
      </c>
      <c r="O29512">
        <v>5</v>
      </c>
      <c r="P29512" t="s">
        <v>45</v>
      </c>
      <c r="Q29512">
        <v>1</v>
      </c>
    </row>
    <row r="29513" spans="1:17" x14ac:dyDescent="0.25">
      <c r="A29513">
        <v>59</v>
      </c>
      <c r="B29513" t="s">
        <v>35</v>
      </c>
      <c r="C29513" t="s">
        <v>29</v>
      </c>
      <c r="D29513" t="s">
        <v>26</v>
      </c>
      <c r="E29513" t="s">
        <v>20</v>
      </c>
      <c r="F29513">
        <v>2921</v>
      </c>
      <c r="G29513" t="s">
        <v>20</v>
      </c>
      <c r="H29513" t="s">
        <v>20</v>
      </c>
      <c r="I29513" t="s">
        <v>41</v>
      </c>
      <c r="J29513">
        <v>3</v>
      </c>
      <c r="K29513" t="s">
        <v>50</v>
      </c>
      <c r="L29513">
        <v>251</v>
      </c>
      <c r="M29513">
        <v>1</v>
      </c>
      <c r="N29513">
        <v>-1</v>
      </c>
      <c r="O29513">
        <v>0</v>
      </c>
      <c r="P29513" t="s">
        <v>22</v>
      </c>
      <c r="Q29513">
        <v>0</v>
      </c>
    </row>
    <row r="29514" spans="1:17" x14ac:dyDescent="0.25">
      <c r="A29514">
        <v>59</v>
      </c>
      <c r="B29514" t="s">
        <v>35</v>
      </c>
      <c r="C29514" t="s">
        <v>29</v>
      </c>
      <c r="D29514" t="s">
        <v>26</v>
      </c>
      <c r="E29514" t="s">
        <v>20</v>
      </c>
      <c r="F29514">
        <v>44134</v>
      </c>
      <c r="G29514" t="s">
        <v>20</v>
      </c>
      <c r="H29514" t="s">
        <v>20</v>
      </c>
      <c r="I29514" t="s">
        <v>40</v>
      </c>
      <c r="J29514">
        <v>3</v>
      </c>
      <c r="K29514" t="s">
        <v>50</v>
      </c>
      <c r="L29514">
        <v>117</v>
      </c>
      <c r="M29514">
        <v>1</v>
      </c>
      <c r="N29514">
        <v>-1</v>
      </c>
      <c r="O29514">
        <v>0</v>
      </c>
      <c r="P29514" t="s">
        <v>22</v>
      </c>
      <c r="Q29514">
        <v>0</v>
      </c>
    </row>
    <row r="29515" spans="1:17" x14ac:dyDescent="0.25">
      <c r="A29515">
        <v>64</v>
      </c>
      <c r="B29515" t="s">
        <v>30</v>
      </c>
      <c r="C29515" t="s">
        <v>18</v>
      </c>
      <c r="D29515" t="s">
        <v>26</v>
      </c>
      <c r="E29515" t="s">
        <v>20</v>
      </c>
      <c r="F29515">
        <v>1176</v>
      </c>
      <c r="G29515" t="s">
        <v>20</v>
      </c>
      <c r="H29515" t="s">
        <v>20</v>
      </c>
      <c r="I29515" t="s">
        <v>40</v>
      </c>
      <c r="J29515">
        <v>3</v>
      </c>
      <c r="K29515" t="s">
        <v>50</v>
      </c>
      <c r="L29515">
        <v>104</v>
      </c>
      <c r="M29515">
        <v>1</v>
      </c>
      <c r="N29515">
        <v>-1</v>
      </c>
      <c r="O29515">
        <v>0</v>
      </c>
      <c r="P29515" t="s">
        <v>22</v>
      </c>
      <c r="Q29515">
        <v>0</v>
      </c>
    </row>
    <row r="29516" spans="1:17" x14ac:dyDescent="0.25">
      <c r="A29516">
        <v>30</v>
      </c>
      <c r="B29516" t="s">
        <v>27</v>
      </c>
      <c r="C29516" t="s">
        <v>18</v>
      </c>
      <c r="D29516" t="s">
        <v>26</v>
      </c>
      <c r="E29516" t="s">
        <v>20</v>
      </c>
      <c r="F29516">
        <v>1013</v>
      </c>
      <c r="G29516" t="s">
        <v>21</v>
      </c>
      <c r="H29516" t="s">
        <v>20</v>
      </c>
      <c r="I29516" t="s">
        <v>40</v>
      </c>
      <c r="J29516">
        <v>3</v>
      </c>
      <c r="K29516" t="s">
        <v>50</v>
      </c>
      <c r="L29516">
        <v>24</v>
      </c>
      <c r="M29516">
        <v>9</v>
      </c>
      <c r="N29516">
        <v>-1</v>
      </c>
      <c r="O29516">
        <v>0</v>
      </c>
      <c r="P29516" t="s">
        <v>22</v>
      </c>
      <c r="Q29516">
        <v>0</v>
      </c>
    </row>
    <row r="29517" spans="1:17" x14ac:dyDescent="0.25">
      <c r="A29517">
        <v>41</v>
      </c>
      <c r="B29517" t="s">
        <v>28</v>
      </c>
      <c r="C29517" t="s">
        <v>18</v>
      </c>
      <c r="D29517" t="s">
        <v>31</v>
      </c>
      <c r="E29517" t="s">
        <v>20</v>
      </c>
      <c r="F29517">
        <v>201</v>
      </c>
      <c r="G29517" t="s">
        <v>21</v>
      </c>
      <c r="H29517" t="s">
        <v>20</v>
      </c>
      <c r="I29517" t="s">
        <v>40</v>
      </c>
      <c r="J29517">
        <v>3</v>
      </c>
      <c r="K29517" t="s">
        <v>50</v>
      </c>
      <c r="L29517">
        <v>157</v>
      </c>
      <c r="M29517">
        <v>1</v>
      </c>
      <c r="N29517">
        <v>-1</v>
      </c>
      <c r="O29517">
        <v>0</v>
      </c>
      <c r="P29517" t="s">
        <v>22</v>
      </c>
      <c r="Q29517">
        <v>1</v>
      </c>
    </row>
    <row r="29518" spans="1:17" x14ac:dyDescent="0.25">
      <c r="A29518">
        <v>31</v>
      </c>
      <c r="B29518" t="s">
        <v>32</v>
      </c>
      <c r="C29518" t="s">
        <v>25</v>
      </c>
      <c r="D29518" t="s">
        <v>26</v>
      </c>
      <c r="E29518" t="s">
        <v>20</v>
      </c>
      <c r="F29518">
        <v>757</v>
      </c>
      <c r="G29518" t="s">
        <v>20</v>
      </c>
      <c r="H29518" t="s">
        <v>20</v>
      </c>
      <c r="I29518" t="s">
        <v>40</v>
      </c>
      <c r="J29518">
        <v>3</v>
      </c>
      <c r="K29518" t="s">
        <v>50</v>
      </c>
      <c r="L29518">
        <v>343</v>
      </c>
      <c r="M29518">
        <v>2</v>
      </c>
      <c r="N29518">
        <v>-1</v>
      </c>
      <c r="O29518">
        <v>0</v>
      </c>
      <c r="P29518" t="s">
        <v>22</v>
      </c>
      <c r="Q29518">
        <v>0</v>
      </c>
    </row>
    <row r="29519" spans="1:17" x14ac:dyDescent="0.25">
      <c r="A29519">
        <v>27</v>
      </c>
      <c r="B29519" t="s">
        <v>37</v>
      </c>
      <c r="C29519" t="s">
        <v>25</v>
      </c>
      <c r="D29519" t="s">
        <v>19</v>
      </c>
      <c r="E29519" t="s">
        <v>20</v>
      </c>
      <c r="F29519">
        <v>32</v>
      </c>
      <c r="G29519" t="s">
        <v>20</v>
      </c>
      <c r="H29519" t="s">
        <v>20</v>
      </c>
      <c r="I29519" t="s">
        <v>40</v>
      </c>
      <c r="J29519">
        <v>3</v>
      </c>
      <c r="K29519" t="s">
        <v>50</v>
      </c>
      <c r="L29519">
        <v>239</v>
      </c>
      <c r="M29519">
        <v>1</v>
      </c>
      <c r="N29519">
        <v>-1</v>
      </c>
      <c r="O29519">
        <v>0</v>
      </c>
      <c r="P29519" t="s">
        <v>22</v>
      </c>
      <c r="Q29519">
        <v>0</v>
      </c>
    </row>
    <row r="29520" spans="1:17" x14ac:dyDescent="0.25">
      <c r="A29520">
        <v>27</v>
      </c>
      <c r="B29520" t="s">
        <v>17</v>
      </c>
      <c r="C29520" t="s">
        <v>25</v>
      </c>
      <c r="D29520" t="s">
        <v>26</v>
      </c>
      <c r="E29520" t="s">
        <v>20</v>
      </c>
      <c r="F29520">
        <v>924</v>
      </c>
      <c r="G29520" t="s">
        <v>21</v>
      </c>
      <c r="H29520" t="s">
        <v>20</v>
      </c>
      <c r="I29520" t="s">
        <v>40</v>
      </c>
      <c r="J29520">
        <v>3</v>
      </c>
      <c r="K29520" t="s">
        <v>50</v>
      </c>
      <c r="L29520">
        <v>84</v>
      </c>
      <c r="M29520">
        <v>1</v>
      </c>
      <c r="N29520">
        <v>-1</v>
      </c>
      <c r="O29520">
        <v>0</v>
      </c>
      <c r="P29520" t="s">
        <v>22</v>
      </c>
      <c r="Q29520">
        <v>0</v>
      </c>
    </row>
    <row r="29521" spans="1:17" x14ac:dyDescent="0.25">
      <c r="A29521">
        <v>48</v>
      </c>
      <c r="B29521" t="s">
        <v>32</v>
      </c>
      <c r="C29521" t="s">
        <v>18</v>
      </c>
      <c r="D29521" t="s">
        <v>31</v>
      </c>
      <c r="E29521" t="s">
        <v>20</v>
      </c>
      <c r="F29521">
        <v>3</v>
      </c>
      <c r="G29521" t="s">
        <v>21</v>
      </c>
      <c r="H29521" t="s">
        <v>20</v>
      </c>
      <c r="I29521" t="s">
        <v>40</v>
      </c>
      <c r="J29521">
        <v>3</v>
      </c>
      <c r="K29521" t="s">
        <v>50</v>
      </c>
      <c r="L29521">
        <v>69</v>
      </c>
      <c r="M29521">
        <v>1</v>
      </c>
      <c r="N29521">
        <v>252</v>
      </c>
      <c r="O29521">
        <v>4</v>
      </c>
      <c r="P29521" t="s">
        <v>44</v>
      </c>
      <c r="Q29521">
        <v>0</v>
      </c>
    </row>
    <row r="29522" spans="1:17" x14ac:dyDescent="0.25">
      <c r="A29522">
        <v>43</v>
      </c>
      <c r="B29522" t="s">
        <v>24</v>
      </c>
      <c r="C29522" t="s">
        <v>18</v>
      </c>
      <c r="D29522" t="s">
        <v>19</v>
      </c>
      <c r="E29522" t="s">
        <v>20</v>
      </c>
      <c r="F29522">
        <v>0</v>
      </c>
      <c r="G29522" t="s">
        <v>20</v>
      </c>
      <c r="H29522" t="s">
        <v>20</v>
      </c>
      <c r="I29522" t="s">
        <v>40</v>
      </c>
      <c r="J29522">
        <v>3</v>
      </c>
      <c r="K29522" t="s">
        <v>50</v>
      </c>
      <c r="L29522">
        <v>132</v>
      </c>
      <c r="M29522">
        <v>1</v>
      </c>
      <c r="N29522">
        <v>-1</v>
      </c>
      <c r="O29522">
        <v>0</v>
      </c>
      <c r="P29522" t="s">
        <v>22</v>
      </c>
      <c r="Q29522">
        <v>0</v>
      </c>
    </row>
    <row r="29523" spans="1:17" x14ac:dyDescent="0.25">
      <c r="A29523">
        <v>26</v>
      </c>
      <c r="B29523" t="s">
        <v>35</v>
      </c>
      <c r="C29523" t="s">
        <v>25</v>
      </c>
      <c r="D29523" t="s">
        <v>19</v>
      </c>
      <c r="E29523" t="s">
        <v>20</v>
      </c>
      <c r="F29523">
        <v>23494</v>
      </c>
      <c r="G29523" t="s">
        <v>20</v>
      </c>
      <c r="H29523" t="s">
        <v>20</v>
      </c>
      <c r="I29523" t="s">
        <v>40</v>
      </c>
      <c r="J29523">
        <v>3</v>
      </c>
      <c r="K29523" t="s">
        <v>50</v>
      </c>
      <c r="L29523">
        <v>136</v>
      </c>
      <c r="M29523">
        <v>1</v>
      </c>
      <c r="N29523">
        <v>-1</v>
      </c>
      <c r="O29523">
        <v>0</v>
      </c>
      <c r="P29523" t="s">
        <v>22</v>
      </c>
      <c r="Q29523">
        <v>0</v>
      </c>
    </row>
    <row r="29524" spans="1:17" x14ac:dyDescent="0.25">
      <c r="A29524">
        <v>48</v>
      </c>
      <c r="B29524" t="s">
        <v>24</v>
      </c>
      <c r="C29524" t="s">
        <v>25</v>
      </c>
      <c r="D29524" t="s">
        <v>26</v>
      </c>
      <c r="E29524" t="s">
        <v>20</v>
      </c>
      <c r="F29524">
        <v>-92</v>
      </c>
      <c r="G29524" t="s">
        <v>21</v>
      </c>
      <c r="H29524" t="s">
        <v>20</v>
      </c>
      <c r="I29524" t="s">
        <v>40</v>
      </c>
      <c r="J29524">
        <v>3</v>
      </c>
      <c r="K29524" t="s">
        <v>50</v>
      </c>
      <c r="L29524">
        <v>1393</v>
      </c>
      <c r="M29524">
        <v>1</v>
      </c>
      <c r="N29524">
        <v>-1</v>
      </c>
      <c r="O29524">
        <v>0</v>
      </c>
      <c r="P29524" t="s">
        <v>22</v>
      </c>
      <c r="Q29524">
        <v>1</v>
      </c>
    </row>
    <row r="29525" spans="1:17" x14ac:dyDescent="0.25">
      <c r="A29525">
        <v>59</v>
      </c>
      <c r="B29525" t="s">
        <v>30</v>
      </c>
      <c r="C29525" t="s">
        <v>29</v>
      </c>
      <c r="D29525" t="s">
        <v>26</v>
      </c>
      <c r="E29525" t="s">
        <v>20</v>
      </c>
      <c r="F29525">
        <v>514</v>
      </c>
      <c r="G29525" t="s">
        <v>20</v>
      </c>
      <c r="H29525" t="s">
        <v>20</v>
      </c>
      <c r="I29525" t="s">
        <v>40</v>
      </c>
      <c r="J29525">
        <v>3</v>
      </c>
      <c r="K29525" t="s">
        <v>50</v>
      </c>
      <c r="L29525">
        <v>261</v>
      </c>
      <c r="M29525">
        <v>1</v>
      </c>
      <c r="N29525">
        <v>-1</v>
      </c>
      <c r="O29525">
        <v>0</v>
      </c>
      <c r="P29525" t="s">
        <v>22</v>
      </c>
      <c r="Q29525">
        <v>1</v>
      </c>
    </row>
    <row r="29526" spans="1:17" x14ac:dyDescent="0.25">
      <c r="A29526">
        <v>54</v>
      </c>
      <c r="B29526" t="s">
        <v>17</v>
      </c>
      <c r="C29526" t="s">
        <v>18</v>
      </c>
      <c r="D29526" t="s">
        <v>19</v>
      </c>
      <c r="E29526" t="s">
        <v>20</v>
      </c>
      <c r="F29526">
        <v>1303</v>
      </c>
      <c r="G29526" t="s">
        <v>20</v>
      </c>
      <c r="H29526" t="s">
        <v>20</v>
      </c>
      <c r="I29526" t="s">
        <v>40</v>
      </c>
      <c r="J29526">
        <v>3</v>
      </c>
      <c r="K29526" t="s">
        <v>50</v>
      </c>
      <c r="L29526">
        <v>1635</v>
      </c>
      <c r="M29526">
        <v>1</v>
      </c>
      <c r="N29526">
        <v>-1</v>
      </c>
      <c r="O29526">
        <v>0</v>
      </c>
      <c r="P29526" t="s">
        <v>22</v>
      </c>
      <c r="Q29526">
        <v>1</v>
      </c>
    </row>
    <row r="29527" spans="1:17" x14ac:dyDescent="0.25">
      <c r="A29527">
        <v>44</v>
      </c>
      <c r="B29527" t="s">
        <v>35</v>
      </c>
      <c r="C29527" t="s">
        <v>18</v>
      </c>
      <c r="D29527" t="s">
        <v>26</v>
      </c>
      <c r="E29527" t="s">
        <v>20</v>
      </c>
      <c r="F29527">
        <v>6178</v>
      </c>
      <c r="G29527" t="s">
        <v>20</v>
      </c>
      <c r="H29527" t="s">
        <v>20</v>
      </c>
      <c r="I29527" t="s">
        <v>40</v>
      </c>
      <c r="J29527">
        <v>3</v>
      </c>
      <c r="K29527" t="s">
        <v>50</v>
      </c>
      <c r="L29527">
        <v>213</v>
      </c>
      <c r="M29527">
        <v>3</v>
      </c>
      <c r="N29527">
        <v>-1</v>
      </c>
      <c r="O29527">
        <v>0</v>
      </c>
      <c r="P29527" t="s">
        <v>22</v>
      </c>
      <c r="Q29527">
        <v>0</v>
      </c>
    </row>
    <row r="29528" spans="1:17" x14ac:dyDescent="0.25">
      <c r="A29528">
        <v>31</v>
      </c>
      <c r="B29528" t="s">
        <v>32</v>
      </c>
      <c r="C29528" t="s">
        <v>18</v>
      </c>
      <c r="D29528" t="s">
        <v>26</v>
      </c>
      <c r="E29528" t="s">
        <v>20</v>
      </c>
      <c r="F29528">
        <v>-106</v>
      </c>
      <c r="G29528" t="s">
        <v>21</v>
      </c>
      <c r="H29528" t="s">
        <v>20</v>
      </c>
      <c r="I29528" t="s">
        <v>40</v>
      </c>
      <c r="J29528">
        <v>3</v>
      </c>
      <c r="K29528" t="s">
        <v>50</v>
      </c>
      <c r="L29528">
        <v>258</v>
      </c>
      <c r="M29528">
        <v>4</v>
      </c>
      <c r="N29528">
        <v>-1</v>
      </c>
      <c r="O29528">
        <v>0</v>
      </c>
      <c r="P29528" t="s">
        <v>22</v>
      </c>
      <c r="Q29528">
        <v>0</v>
      </c>
    </row>
    <row r="29529" spans="1:17" x14ac:dyDescent="0.25">
      <c r="A29529">
        <v>52</v>
      </c>
      <c r="B29529" t="s">
        <v>33</v>
      </c>
      <c r="C29529" t="s">
        <v>18</v>
      </c>
      <c r="D29529" t="s">
        <v>31</v>
      </c>
      <c r="E29529" t="s">
        <v>20</v>
      </c>
      <c r="F29529">
        <v>3016</v>
      </c>
      <c r="G29529" t="s">
        <v>21</v>
      </c>
      <c r="H29529" t="s">
        <v>21</v>
      </c>
      <c r="I29529" t="s">
        <v>40</v>
      </c>
      <c r="J29529">
        <v>3</v>
      </c>
      <c r="K29529" t="s">
        <v>50</v>
      </c>
      <c r="L29529">
        <v>142</v>
      </c>
      <c r="M29529">
        <v>1</v>
      </c>
      <c r="N29529">
        <v>-1</v>
      </c>
      <c r="O29529">
        <v>0</v>
      </c>
      <c r="P29529" t="s">
        <v>22</v>
      </c>
      <c r="Q29529">
        <v>0</v>
      </c>
    </row>
    <row r="29530" spans="1:17" x14ac:dyDescent="0.25">
      <c r="A29530">
        <v>51</v>
      </c>
      <c r="B29530" t="s">
        <v>17</v>
      </c>
      <c r="C29530" t="s">
        <v>18</v>
      </c>
      <c r="D29530" t="s">
        <v>19</v>
      </c>
      <c r="E29530" t="s">
        <v>20</v>
      </c>
      <c r="F29530">
        <v>2814</v>
      </c>
      <c r="G29530" t="s">
        <v>20</v>
      </c>
      <c r="H29530" t="s">
        <v>20</v>
      </c>
      <c r="I29530" t="s">
        <v>40</v>
      </c>
      <c r="J29530">
        <v>3</v>
      </c>
      <c r="K29530" t="s">
        <v>50</v>
      </c>
      <c r="L29530">
        <v>178</v>
      </c>
      <c r="M29530">
        <v>1</v>
      </c>
      <c r="N29530">
        <v>-1</v>
      </c>
      <c r="O29530">
        <v>0</v>
      </c>
      <c r="P29530" t="s">
        <v>22</v>
      </c>
      <c r="Q29530">
        <v>0</v>
      </c>
    </row>
    <row r="29531" spans="1:17" x14ac:dyDescent="0.25">
      <c r="A29531">
        <v>32</v>
      </c>
      <c r="B29531" t="s">
        <v>28</v>
      </c>
      <c r="C29531" t="s">
        <v>18</v>
      </c>
      <c r="D29531" t="s">
        <v>26</v>
      </c>
      <c r="E29531" t="s">
        <v>20</v>
      </c>
      <c r="F29531">
        <v>320</v>
      </c>
      <c r="G29531" t="s">
        <v>21</v>
      </c>
      <c r="H29531" t="s">
        <v>21</v>
      </c>
      <c r="I29531" t="s">
        <v>40</v>
      </c>
      <c r="J29531">
        <v>3</v>
      </c>
      <c r="K29531" t="s">
        <v>50</v>
      </c>
      <c r="L29531">
        <v>22</v>
      </c>
      <c r="M29531">
        <v>4</v>
      </c>
      <c r="N29531">
        <v>-1</v>
      </c>
      <c r="O29531">
        <v>0</v>
      </c>
      <c r="P29531" t="s">
        <v>22</v>
      </c>
      <c r="Q29531">
        <v>0</v>
      </c>
    </row>
    <row r="29532" spans="1:17" x14ac:dyDescent="0.25">
      <c r="A29532">
        <v>33</v>
      </c>
      <c r="B29532" t="s">
        <v>28</v>
      </c>
      <c r="C29532" t="s">
        <v>18</v>
      </c>
      <c r="D29532" t="s">
        <v>26</v>
      </c>
      <c r="E29532" t="s">
        <v>21</v>
      </c>
      <c r="F29532">
        <v>-266</v>
      </c>
      <c r="G29532" t="s">
        <v>21</v>
      </c>
      <c r="H29532" t="s">
        <v>21</v>
      </c>
      <c r="I29532" t="s">
        <v>40</v>
      </c>
      <c r="J29532">
        <v>3</v>
      </c>
      <c r="K29532" t="s">
        <v>50</v>
      </c>
      <c r="L29532">
        <v>16</v>
      </c>
      <c r="M29532">
        <v>7</v>
      </c>
      <c r="N29532">
        <v>-1</v>
      </c>
      <c r="O29532">
        <v>0</v>
      </c>
      <c r="P29532" t="s">
        <v>22</v>
      </c>
      <c r="Q29532">
        <v>0</v>
      </c>
    </row>
    <row r="29533" spans="1:17" x14ac:dyDescent="0.25">
      <c r="A29533">
        <v>32</v>
      </c>
      <c r="B29533" t="s">
        <v>36</v>
      </c>
      <c r="C29533" t="s">
        <v>18</v>
      </c>
      <c r="D29533" t="s">
        <v>19</v>
      </c>
      <c r="E29533" t="s">
        <v>20</v>
      </c>
      <c r="F29533">
        <v>357</v>
      </c>
      <c r="G29533" t="s">
        <v>21</v>
      </c>
      <c r="H29533" t="s">
        <v>20</v>
      </c>
      <c r="I29533" t="s">
        <v>40</v>
      </c>
      <c r="J29533">
        <v>3</v>
      </c>
      <c r="K29533" t="s">
        <v>50</v>
      </c>
      <c r="L29533">
        <v>133</v>
      </c>
      <c r="M29533">
        <v>3</v>
      </c>
      <c r="N29533">
        <v>77</v>
      </c>
      <c r="O29533">
        <v>2</v>
      </c>
      <c r="P29533" t="s">
        <v>44</v>
      </c>
      <c r="Q29533">
        <v>0</v>
      </c>
    </row>
    <row r="29534" spans="1:17" x14ac:dyDescent="0.25">
      <c r="A29534">
        <v>33</v>
      </c>
      <c r="B29534" t="s">
        <v>33</v>
      </c>
      <c r="C29534" t="s">
        <v>18</v>
      </c>
      <c r="D29534" t="s">
        <v>19</v>
      </c>
      <c r="E29534" t="s">
        <v>20</v>
      </c>
      <c r="F29534">
        <v>546</v>
      </c>
      <c r="G29534" t="s">
        <v>21</v>
      </c>
      <c r="H29534" t="s">
        <v>21</v>
      </c>
      <c r="I29534" t="s">
        <v>40</v>
      </c>
      <c r="J29534">
        <v>3</v>
      </c>
      <c r="K29534" t="s">
        <v>50</v>
      </c>
      <c r="L29534">
        <v>54</v>
      </c>
      <c r="M29534">
        <v>2</v>
      </c>
      <c r="N29534">
        <v>270</v>
      </c>
      <c r="O29534">
        <v>1</v>
      </c>
      <c r="P29534" t="s">
        <v>44</v>
      </c>
      <c r="Q29534">
        <v>0</v>
      </c>
    </row>
    <row r="29535" spans="1:17" x14ac:dyDescent="0.25">
      <c r="A29535">
        <v>45</v>
      </c>
      <c r="B29535" t="s">
        <v>22</v>
      </c>
      <c r="C29535" t="s">
        <v>18</v>
      </c>
      <c r="D29535" t="s">
        <v>22</v>
      </c>
      <c r="E29535" t="s">
        <v>20</v>
      </c>
      <c r="F29535">
        <v>19706</v>
      </c>
      <c r="G29535" t="s">
        <v>21</v>
      </c>
      <c r="H29535" t="s">
        <v>20</v>
      </c>
      <c r="I29535" t="s">
        <v>40</v>
      </c>
      <c r="J29535">
        <v>3</v>
      </c>
      <c r="K29535" t="s">
        <v>50</v>
      </c>
      <c r="L29535">
        <v>419</v>
      </c>
      <c r="M29535">
        <v>3</v>
      </c>
      <c r="N29535">
        <v>-1</v>
      </c>
      <c r="O29535">
        <v>0</v>
      </c>
      <c r="P29535" t="s">
        <v>22</v>
      </c>
      <c r="Q29535">
        <v>0</v>
      </c>
    </row>
    <row r="29536" spans="1:17" x14ac:dyDescent="0.25">
      <c r="A29536">
        <v>51</v>
      </c>
      <c r="B29536" t="s">
        <v>28</v>
      </c>
      <c r="C29536" t="s">
        <v>18</v>
      </c>
      <c r="D29536" t="s">
        <v>31</v>
      </c>
      <c r="E29536" t="s">
        <v>20</v>
      </c>
      <c r="F29536">
        <v>377</v>
      </c>
      <c r="G29536" t="s">
        <v>21</v>
      </c>
      <c r="H29536" t="s">
        <v>20</v>
      </c>
      <c r="I29536" t="s">
        <v>41</v>
      </c>
      <c r="J29536">
        <v>3</v>
      </c>
      <c r="K29536" t="s">
        <v>50</v>
      </c>
      <c r="L29536">
        <v>143</v>
      </c>
      <c r="M29536">
        <v>4</v>
      </c>
      <c r="N29536">
        <v>272</v>
      </c>
      <c r="O29536">
        <v>1</v>
      </c>
      <c r="P29536" t="s">
        <v>44</v>
      </c>
      <c r="Q29536">
        <v>0</v>
      </c>
    </row>
    <row r="29537" spans="1:17" x14ac:dyDescent="0.25">
      <c r="A29537">
        <v>52</v>
      </c>
      <c r="B29537" t="s">
        <v>27</v>
      </c>
      <c r="C29537" t="s">
        <v>29</v>
      </c>
      <c r="D29537" t="s">
        <v>19</v>
      </c>
      <c r="E29537" t="s">
        <v>20</v>
      </c>
      <c r="F29537">
        <v>199</v>
      </c>
      <c r="G29537" t="s">
        <v>21</v>
      </c>
      <c r="H29537" t="s">
        <v>21</v>
      </c>
      <c r="I29537" t="s">
        <v>40</v>
      </c>
      <c r="J29537">
        <v>3</v>
      </c>
      <c r="K29537" t="s">
        <v>50</v>
      </c>
      <c r="L29537">
        <v>373</v>
      </c>
      <c r="M29537">
        <v>1</v>
      </c>
      <c r="N29537">
        <v>236</v>
      </c>
      <c r="O29537">
        <v>2</v>
      </c>
      <c r="P29537" t="s">
        <v>44</v>
      </c>
      <c r="Q29537">
        <v>0</v>
      </c>
    </row>
    <row r="29538" spans="1:17" x14ac:dyDescent="0.25">
      <c r="A29538">
        <v>41</v>
      </c>
      <c r="B29538" t="s">
        <v>17</v>
      </c>
      <c r="C29538" t="s">
        <v>18</v>
      </c>
      <c r="D29538" t="s">
        <v>19</v>
      </c>
      <c r="E29538" t="s">
        <v>20</v>
      </c>
      <c r="F29538">
        <v>0</v>
      </c>
      <c r="G29538" t="s">
        <v>20</v>
      </c>
      <c r="H29538" t="s">
        <v>20</v>
      </c>
      <c r="I29538" t="s">
        <v>40</v>
      </c>
      <c r="J29538">
        <v>3</v>
      </c>
      <c r="K29538" t="s">
        <v>50</v>
      </c>
      <c r="L29538">
        <v>858</v>
      </c>
      <c r="M29538">
        <v>1</v>
      </c>
      <c r="N29538">
        <v>-1</v>
      </c>
      <c r="O29538">
        <v>0</v>
      </c>
      <c r="P29538" t="s">
        <v>22</v>
      </c>
      <c r="Q29538">
        <v>0</v>
      </c>
    </row>
    <row r="29539" spans="1:17" x14ac:dyDescent="0.25">
      <c r="A29539">
        <v>35</v>
      </c>
      <c r="B29539" t="s">
        <v>17</v>
      </c>
      <c r="C29539" t="s">
        <v>25</v>
      </c>
      <c r="D29539" t="s">
        <v>19</v>
      </c>
      <c r="E29539" t="s">
        <v>20</v>
      </c>
      <c r="F29539">
        <v>1891</v>
      </c>
      <c r="G29539" t="s">
        <v>21</v>
      </c>
      <c r="H29539" t="s">
        <v>20</v>
      </c>
      <c r="I29539" t="s">
        <v>40</v>
      </c>
      <c r="J29539">
        <v>3</v>
      </c>
      <c r="K29539" t="s">
        <v>50</v>
      </c>
      <c r="L29539">
        <v>188</v>
      </c>
      <c r="M29539">
        <v>3</v>
      </c>
      <c r="N29539">
        <v>270</v>
      </c>
      <c r="O29539">
        <v>5</v>
      </c>
      <c r="P29539" t="s">
        <v>44</v>
      </c>
      <c r="Q29539">
        <v>0</v>
      </c>
    </row>
    <row r="29540" spans="1:17" x14ac:dyDescent="0.25">
      <c r="A29540">
        <v>58</v>
      </c>
      <c r="B29540" t="s">
        <v>28</v>
      </c>
      <c r="C29540" t="s">
        <v>29</v>
      </c>
      <c r="D29540" t="s">
        <v>31</v>
      </c>
      <c r="E29540" t="s">
        <v>20</v>
      </c>
      <c r="F29540">
        <v>835</v>
      </c>
      <c r="G29540" t="s">
        <v>20</v>
      </c>
      <c r="H29540" t="s">
        <v>20</v>
      </c>
      <c r="I29540" t="s">
        <v>41</v>
      </c>
      <c r="J29540">
        <v>3</v>
      </c>
      <c r="K29540" t="s">
        <v>50</v>
      </c>
      <c r="L29540">
        <v>296</v>
      </c>
      <c r="M29540">
        <v>1</v>
      </c>
      <c r="N29540">
        <v>-1</v>
      </c>
      <c r="O29540">
        <v>0</v>
      </c>
      <c r="P29540" t="s">
        <v>22</v>
      </c>
      <c r="Q29540">
        <v>0</v>
      </c>
    </row>
    <row r="29541" spans="1:17" x14ac:dyDescent="0.25">
      <c r="A29541">
        <v>34</v>
      </c>
      <c r="B29541" t="s">
        <v>24</v>
      </c>
      <c r="C29541" t="s">
        <v>18</v>
      </c>
      <c r="D29541" t="s">
        <v>26</v>
      </c>
      <c r="E29541" t="s">
        <v>20</v>
      </c>
      <c r="F29541">
        <v>427</v>
      </c>
      <c r="G29541" t="s">
        <v>20</v>
      </c>
      <c r="H29541" t="s">
        <v>20</v>
      </c>
      <c r="I29541" t="s">
        <v>40</v>
      </c>
      <c r="J29541">
        <v>3</v>
      </c>
      <c r="K29541" t="s">
        <v>50</v>
      </c>
      <c r="L29541">
        <v>192</v>
      </c>
      <c r="M29541">
        <v>1</v>
      </c>
      <c r="N29541">
        <v>-1</v>
      </c>
      <c r="O29541">
        <v>0</v>
      </c>
      <c r="P29541" t="s">
        <v>22</v>
      </c>
      <c r="Q29541">
        <v>0</v>
      </c>
    </row>
    <row r="29542" spans="1:17" x14ac:dyDescent="0.25">
      <c r="A29542">
        <v>52</v>
      </c>
      <c r="B29542" t="s">
        <v>28</v>
      </c>
      <c r="C29542" t="s">
        <v>25</v>
      </c>
      <c r="D29542" t="s">
        <v>22</v>
      </c>
      <c r="E29542" t="s">
        <v>20</v>
      </c>
      <c r="F29542">
        <v>1785</v>
      </c>
      <c r="G29542" t="s">
        <v>20</v>
      </c>
      <c r="H29542" t="s">
        <v>20</v>
      </c>
      <c r="I29542" t="s">
        <v>40</v>
      </c>
      <c r="J29542">
        <v>3</v>
      </c>
      <c r="K29542" t="s">
        <v>50</v>
      </c>
      <c r="L29542">
        <v>168</v>
      </c>
      <c r="M29542">
        <v>2</v>
      </c>
      <c r="N29542">
        <v>-1</v>
      </c>
      <c r="O29542">
        <v>0</v>
      </c>
      <c r="P29542" t="s">
        <v>22</v>
      </c>
      <c r="Q29542">
        <v>0</v>
      </c>
    </row>
    <row r="29543" spans="1:17" x14ac:dyDescent="0.25">
      <c r="A29543">
        <v>38</v>
      </c>
      <c r="B29543" t="s">
        <v>24</v>
      </c>
      <c r="C29543" t="s">
        <v>25</v>
      </c>
      <c r="D29543" t="s">
        <v>26</v>
      </c>
      <c r="E29543" t="s">
        <v>20</v>
      </c>
      <c r="F29543">
        <v>325</v>
      </c>
      <c r="G29543" t="s">
        <v>20</v>
      </c>
      <c r="H29543" t="s">
        <v>20</v>
      </c>
      <c r="I29543" t="s">
        <v>40</v>
      </c>
      <c r="J29543">
        <v>3</v>
      </c>
      <c r="K29543" t="s">
        <v>50</v>
      </c>
      <c r="L29543">
        <v>14</v>
      </c>
      <c r="M29543">
        <v>6</v>
      </c>
      <c r="N29543">
        <v>196</v>
      </c>
      <c r="O29543">
        <v>2</v>
      </c>
      <c r="P29543" t="s">
        <v>45</v>
      </c>
      <c r="Q29543">
        <v>0</v>
      </c>
    </row>
    <row r="29544" spans="1:17" x14ac:dyDescent="0.25">
      <c r="A29544">
        <v>28</v>
      </c>
      <c r="B29544" t="s">
        <v>35</v>
      </c>
      <c r="C29544" t="s">
        <v>25</v>
      </c>
      <c r="D29544" t="s">
        <v>26</v>
      </c>
      <c r="E29544" t="s">
        <v>20</v>
      </c>
      <c r="F29544">
        <v>3463</v>
      </c>
      <c r="G29544" t="s">
        <v>20</v>
      </c>
      <c r="H29544" t="s">
        <v>20</v>
      </c>
      <c r="I29544" t="s">
        <v>40</v>
      </c>
      <c r="J29544">
        <v>3</v>
      </c>
      <c r="K29544" t="s">
        <v>50</v>
      </c>
      <c r="L29544">
        <v>64</v>
      </c>
      <c r="M29544">
        <v>1</v>
      </c>
      <c r="N29544">
        <v>-1</v>
      </c>
      <c r="O29544">
        <v>0</v>
      </c>
      <c r="P29544" t="s">
        <v>22</v>
      </c>
      <c r="Q29544">
        <v>0</v>
      </c>
    </row>
    <row r="29545" spans="1:17" x14ac:dyDescent="0.25">
      <c r="A29545">
        <v>53</v>
      </c>
      <c r="B29545" t="s">
        <v>28</v>
      </c>
      <c r="C29545" t="s">
        <v>18</v>
      </c>
      <c r="D29545" t="s">
        <v>31</v>
      </c>
      <c r="E29545" t="s">
        <v>20</v>
      </c>
      <c r="F29545">
        <v>751</v>
      </c>
      <c r="G29545" t="s">
        <v>21</v>
      </c>
      <c r="H29545" t="s">
        <v>20</v>
      </c>
      <c r="I29545" t="s">
        <v>40</v>
      </c>
      <c r="J29545">
        <v>3</v>
      </c>
      <c r="K29545" t="s">
        <v>50</v>
      </c>
      <c r="L29545">
        <v>1528</v>
      </c>
      <c r="M29545">
        <v>2</v>
      </c>
      <c r="N29545">
        <v>-1</v>
      </c>
      <c r="O29545">
        <v>0</v>
      </c>
      <c r="P29545" t="s">
        <v>22</v>
      </c>
      <c r="Q29545">
        <v>1</v>
      </c>
    </row>
    <row r="29546" spans="1:17" x14ac:dyDescent="0.25">
      <c r="A29546">
        <v>41</v>
      </c>
      <c r="B29546" t="s">
        <v>35</v>
      </c>
      <c r="C29546" t="s">
        <v>18</v>
      </c>
      <c r="D29546" t="s">
        <v>26</v>
      </c>
      <c r="E29546" t="s">
        <v>20</v>
      </c>
      <c r="F29546">
        <v>2081</v>
      </c>
      <c r="G29546" t="s">
        <v>21</v>
      </c>
      <c r="H29546" t="s">
        <v>20</v>
      </c>
      <c r="I29546" t="s">
        <v>40</v>
      </c>
      <c r="J29546">
        <v>3</v>
      </c>
      <c r="K29546" t="s">
        <v>50</v>
      </c>
      <c r="L29546">
        <v>53</v>
      </c>
      <c r="M29546">
        <v>3</v>
      </c>
      <c r="N29546">
        <v>-1</v>
      </c>
      <c r="O29546">
        <v>0</v>
      </c>
      <c r="P29546" t="s">
        <v>22</v>
      </c>
      <c r="Q29546">
        <v>0</v>
      </c>
    </row>
    <row r="29547" spans="1:17" x14ac:dyDescent="0.25">
      <c r="A29547">
        <v>31</v>
      </c>
      <c r="B29547" t="s">
        <v>28</v>
      </c>
      <c r="C29547" t="s">
        <v>18</v>
      </c>
      <c r="D29547" t="s">
        <v>31</v>
      </c>
      <c r="E29547" t="s">
        <v>20</v>
      </c>
      <c r="F29547">
        <v>124</v>
      </c>
      <c r="G29547" t="s">
        <v>21</v>
      </c>
      <c r="H29547" t="s">
        <v>20</v>
      </c>
      <c r="I29547" t="s">
        <v>40</v>
      </c>
      <c r="J29547">
        <v>3</v>
      </c>
      <c r="K29547" t="s">
        <v>50</v>
      </c>
      <c r="L29547">
        <v>343</v>
      </c>
      <c r="M29547">
        <v>1</v>
      </c>
      <c r="N29547">
        <v>264</v>
      </c>
      <c r="O29547">
        <v>4</v>
      </c>
      <c r="P29547" t="s">
        <v>44</v>
      </c>
      <c r="Q29547">
        <v>0</v>
      </c>
    </row>
    <row r="29548" spans="1:17" x14ac:dyDescent="0.25">
      <c r="A29548">
        <v>28</v>
      </c>
      <c r="B29548" t="s">
        <v>28</v>
      </c>
      <c r="C29548" t="s">
        <v>25</v>
      </c>
      <c r="D29548" t="s">
        <v>26</v>
      </c>
      <c r="E29548" t="s">
        <v>20</v>
      </c>
      <c r="F29548">
        <v>2700</v>
      </c>
      <c r="G29548" t="s">
        <v>20</v>
      </c>
      <c r="H29548" t="s">
        <v>20</v>
      </c>
      <c r="I29548" t="s">
        <v>40</v>
      </c>
      <c r="J29548">
        <v>3</v>
      </c>
      <c r="K29548" t="s">
        <v>50</v>
      </c>
      <c r="L29548">
        <v>337</v>
      </c>
      <c r="M29548">
        <v>4</v>
      </c>
      <c r="N29548">
        <v>-1</v>
      </c>
      <c r="O29548">
        <v>0</v>
      </c>
      <c r="P29548" t="s">
        <v>22</v>
      </c>
      <c r="Q29548">
        <v>0</v>
      </c>
    </row>
    <row r="29549" spans="1:17" x14ac:dyDescent="0.25">
      <c r="A29549">
        <v>26</v>
      </c>
      <c r="B29549" t="s">
        <v>28</v>
      </c>
      <c r="C29549" t="s">
        <v>25</v>
      </c>
      <c r="D29549" t="s">
        <v>26</v>
      </c>
      <c r="E29549" t="s">
        <v>20</v>
      </c>
      <c r="F29549">
        <v>450</v>
      </c>
      <c r="G29549" t="s">
        <v>20</v>
      </c>
      <c r="H29549" t="s">
        <v>21</v>
      </c>
      <c r="I29549" t="s">
        <v>40</v>
      </c>
      <c r="J29549">
        <v>3</v>
      </c>
      <c r="K29549" t="s">
        <v>50</v>
      </c>
      <c r="L29549">
        <v>542</v>
      </c>
      <c r="M29549">
        <v>1</v>
      </c>
      <c r="N29549">
        <v>-1</v>
      </c>
      <c r="O29549">
        <v>0</v>
      </c>
      <c r="P29549" t="s">
        <v>22</v>
      </c>
      <c r="Q29549">
        <v>0</v>
      </c>
    </row>
    <row r="29550" spans="1:17" x14ac:dyDescent="0.25">
      <c r="A29550">
        <v>49</v>
      </c>
      <c r="B29550" t="s">
        <v>32</v>
      </c>
      <c r="C29550" t="s">
        <v>18</v>
      </c>
      <c r="D29550" t="s">
        <v>26</v>
      </c>
      <c r="E29550" t="s">
        <v>20</v>
      </c>
      <c r="F29550">
        <v>1403</v>
      </c>
      <c r="G29550" t="s">
        <v>20</v>
      </c>
      <c r="H29550" t="s">
        <v>20</v>
      </c>
      <c r="I29550" t="s">
        <v>40</v>
      </c>
      <c r="J29550">
        <v>3</v>
      </c>
      <c r="K29550" t="s">
        <v>50</v>
      </c>
      <c r="L29550">
        <v>124</v>
      </c>
      <c r="M29550">
        <v>2</v>
      </c>
      <c r="N29550">
        <v>180</v>
      </c>
      <c r="O29550">
        <v>2</v>
      </c>
      <c r="P29550" t="s">
        <v>44</v>
      </c>
      <c r="Q29550">
        <v>0</v>
      </c>
    </row>
    <row r="29551" spans="1:17" x14ac:dyDescent="0.25">
      <c r="A29551">
        <v>29</v>
      </c>
      <c r="B29551" t="s">
        <v>17</v>
      </c>
      <c r="C29551" t="s">
        <v>18</v>
      </c>
      <c r="D29551" t="s">
        <v>19</v>
      </c>
      <c r="E29551" t="s">
        <v>20</v>
      </c>
      <c r="F29551">
        <v>877</v>
      </c>
      <c r="G29551" t="s">
        <v>20</v>
      </c>
      <c r="H29551" t="s">
        <v>20</v>
      </c>
      <c r="I29551" t="s">
        <v>40</v>
      </c>
      <c r="J29551">
        <v>3</v>
      </c>
      <c r="K29551" t="s">
        <v>50</v>
      </c>
      <c r="L29551">
        <v>166</v>
      </c>
      <c r="M29551">
        <v>3</v>
      </c>
      <c r="N29551">
        <v>-1</v>
      </c>
      <c r="O29551">
        <v>0</v>
      </c>
      <c r="P29551" t="s">
        <v>22</v>
      </c>
      <c r="Q29551">
        <v>0</v>
      </c>
    </row>
    <row r="29552" spans="1:17" x14ac:dyDescent="0.25">
      <c r="A29552">
        <v>28</v>
      </c>
      <c r="B29552" t="s">
        <v>24</v>
      </c>
      <c r="C29552" t="s">
        <v>25</v>
      </c>
      <c r="D29552" t="s">
        <v>26</v>
      </c>
      <c r="E29552" t="s">
        <v>20</v>
      </c>
      <c r="F29552">
        <v>122</v>
      </c>
      <c r="G29552" t="s">
        <v>20</v>
      </c>
      <c r="H29552" t="s">
        <v>20</v>
      </c>
      <c r="I29552" t="s">
        <v>40</v>
      </c>
      <c r="J29552">
        <v>3</v>
      </c>
      <c r="K29552" t="s">
        <v>50</v>
      </c>
      <c r="L29552">
        <v>155</v>
      </c>
      <c r="M29552">
        <v>4</v>
      </c>
      <c r="N29552">
        <v>-1</v>
      </c>
      <c r="O29552">
        <v>0</v>
      </c>
      <c r="P29552" t="s">
        <v>22</v>
      </c>
      <c r="Q29552">
        <v>0</v>
      </c>
    </row>
    <row r="29553" spans="1:17" x14ac:dyDescent="0.25">
      <c r="A29553">
        <v>36</v>
      </c>
      <c r="B29553" t="s">
        <v>32</v>
      </c>
      <c r="C29553" t="s">
        <v>18</v>
      </c>
      <c r="D29553" t="s">
        <v>26</v>
      </c>
      <c r="E29553" t="s">
        <v>20</v>
      </c>
      <c r="F29553">
        <v>587</v>
      </c>
      <c r="G29553" t="s">
        <v>20</v>
      </c>
      <c r="H29553" t="s">
        <v>20</v>
      </c>
      <c r="I29553" t="s">
        <v>40</v>
      </c>
      <c r="J29553">
        <v>3</v>
      </c>
      <c r="K29553" t="s">
        <v>50</v>
      </c>
      <c r="L29553">
        <v>248</v>
      </c>
      <c r="M29553">
        <v>2</v>
      </c>
      <c r="N29553">
        <v>-1</v>
      </c>
      <c r="O29553">
        <v>0</v>
      </c>
      <c r="P29553" t="s">
        <v>22</v>
      </c>
      <c r="Q29553">
        <v>0</v>
      </c>
    </row>
    <row r="29554" spans="1:17" x14ac:dyDescent="0.25">
      <c r="A29554">
        <v>28</v>
      </c>
      <c r="B29554" t="s">
        <v>24</v>
      </c>
      <c r="C29554" t="s">
        <v>18</v>
      </c>
      <c r="D29554" t="s">
        <v>26</v>
      </c>
      <c r="E29554" t="s">
        <v>20</v>
      </c>
      <c r="F29554">
        <v>679</v>
      </c>
      <c r="G29554" t="s">
        <v>20</v>
      </c>
      <c r="H29554" t="s">
        <v>21</v>
      </c>
      <c r="I29554" t="s">
        <v>40</v>
      </c>
      <c r="J29554">
        <v>3</v>
      </c>
      <c r="K29554" t="s">
        <v>50</v>
      </c>
      <c r="L29554">
        <v>406</v>
      </c>
      <c r="M29554">
        <v>3</v>
      </c>
      <c r="N29554">
        <v>-1</v>
      </c>
      <c r="O29554">
        <v>0</v>
      </c>
      <c r="P29554" t="s">
        <v>22</v>
      </c>
      <c r="Q29554">
        <v>0</v>
      </c>
    </row>
    <row r="29555" spans="1:17" x14ac:dyDescent="0.25">
      <c r="A29555">
        <v>38</v>
      </c>
      <c r="B29555" t="s">
        <v>24</v>
      </c>
      <c r="C29555" t="s">
        <v>25</v>
      </c>
      <c r="D29555" t="s">
        <v>19</v>
      </c>
      <c r="E29555" t="s">
        <v>20</v>
      </c>
      <c r="F29555">
        <v>1369</v>
      </c>
      <c r="G29555" t="s">
        <v>21</v>
      </c>
      <c r="H29555" t="s">
        <v>20</v>
      </c>
      <c r="I29555" t="s">
        <v>40</v>
      </c>
      <c r="J29555">
        <v>3</v>
      </c>
      <c r="K29555" t="s">
        <v>50</v>
      </c>
      <c r="L29555">
        <v>841</v>
      </c>
      <c r="M29555">
        <v>3</v>
      </c>
      <c r="N29555">
        <v>-1</v>
      </c>
      <c r="O29555">
        <v>0</v>
      </c>
      <c r="P29555" t="s">
        <v>22</v>
      </c>
      <c r="Q29555">
        <v>0</v>
      </c>
    </row>
    <row r="29556" spans="1:17" x14ac:dyDescent="0.25">
      <c r="A29556">
        <v>34</v>
      </c>
      <c r="B29556" t="s">
        <v>27</v>
      </c>
      <c r="C29556" t="s">
        <v>25</v>
      </c>
      <c r="D29556" t="s">
        <v>19</v>
      </c>
      <c r="E29556" t="s">
        <v>20</v>
      </c>
      <c r="F29556">
        <v>1295</v>
      </c>
      <c r="G29556" t="s">
        <v>21</v>
      </c>
      <c r="H29556" t="s">
        <v>20</v>
      </c>
      <c r="I29556" t="s">
        <v>40</v>
      </c>
      <c r="J29556">
        <v>3</v>
      </c>
      <c r="K29556" t="s">
        <v>50</v>
      </c>
      <c r="L29556">
        <v>246</v>
      </c>
      <c r="M29556">
        <v>1</v>
      </c>
      <c r="N29556">
        <v>-1</v>
      </c>
      <c r="O29556">
        <v>0</v>
      </c>
      <c r="P29556" t="s">
        <v>22</v>
      </c>
      <c r="Q29556">
        <v>0</v>
      </c>
    </row>
    <row r="29557" spans="1:17" x14ac:dyDescent="0.25">
      <c r="A29557">
        <v>39</v>
      </c>
      <c r="B29557" t="s">
        <v>28</v>
      </c>
      <c r="C29557" t="s">
        <v>18</v>
      </c>
      <c r="D29557" t="s">
        <v>31</v>
      </c>
      <c r="E29557" t="s">
        <v>20</v>
      </c>
      <c r="F29557">
        <v>710</v>
      </c>
      <c r="G29557" t="s">
        <v>20</v>
      </c>
      <c r="H29557" t="s">
        <v>20</v>
      </c>
      <c r="I29557" t="s">
        <v>40</v>
      </c>
      <c r="J29557">
        <v>3</v>
      </c>
      <c r="K29557" t="s">
        <v>50</v>
      </c>
      <c r="L29557">
        <v>14</v>
      </c>
      <c r="M29557">
        <v>6</v>
      </c>
      <c r="N29557">
        <v>-1</v>
      </c>
      <c r="O29557">
        <v>0</v>
      </c>
      <c r="P29557" t="s">
        <v>22</v>
      </c>
      <c r="Q29557">
        <v>0</v>
      </c>
    </row>
    <row r="29558" spans="1:17" x14ac:dyDescent="0.25">
      <c r="A29558">
        <v>37</v>
      </c>
      <c r="B29558" t="s">
        <v>24</v>
      </c>
      <c r="C29558" t="s">
        <v>18</v>
      </c>
      <c r="D29558" t="s">
        <v>26</v>
      </c>
      <c r="E29558" t="s">
        <v>20</v>
      </c>
      <c r="F29558">
        <v>1116</v>
      </c>
      <c r="G29558" t="s">
        <v>21</v>
      </c>
      <c r="H29558" t="s">
        <v>20</v>
      </c>
      <c r="I29558" t="s">
        <v>40</v>
      </c>
      <c r="J29558">
        <v>3</v>
      </c>
      <c r="K29558" t="s">
        <v>50</v>
      </c>
      <c r="L29558">
        <v>18</v>
      </c>
      <c r="M29558">
        <v>6</v>
      </c>
      <c r="N29558">
        <v>201</v>
      </c>
      <c r="O29558">
        <v>7</v>
      </c>
      <c r="P29558" t="s">
        <v>45</v>
      </c>
      <c r="Q29558">
        <v>0</v>
      </c>
    </row>
    <row r="29559" spans="1:17" x14ac:dyDescent="0.25">
      <c r="A29559">
        <v>39</v>
      </c>
      <c r="B29559" t="s">
        <v>28</v>
      </c>
      <c r="C29559" t="s">
        <v>18</v>
      </c>
      <c r="D29559" t="s">
        <v>26</v>
      </c>
      <c r="E29559" t="s">
        <v>20</v>
      </c>
      <c r="F29559">
        <v>661</v>
      </c>
      <c r="G29559" t="s">
        <v>21</v>
      </c>
      <c r="H29559" t="s">
        <v>20</v>
      </c>
      <c r="I29559" t="s">
        <v>40</v>
      </c>
      <c r="J29559">
        <v>3</v>
      </c>
      <c r="K29559" t="s">
        <v>50</v>
      </c>
      <c r="L29559">
        <v>84</v>
      </c>
      <c r="M29559">
        <v>4</v>
      </c>
      <c r="N29559">
        <v>267</v>
      </c>
      <c r="O29559">
        <v>4</v>
      </c>
      <c r="P29559" t="s">
        <v>44</v>
      </c>
      <c r="Q29559">
        <v>0</v>
      </c>
    </row>
    <row r="29560" spans="1:17" x14ac:dyDescent="0.25">
      <c r="A29560">
        <v>33</v>
      </c>
      <c r="B29560" t="s">
        <v>17</v>
      </c>
      <c r="C29560" t="s">
        <v>25</v>
      </c>
      <c r="D29560" t="s">
        <v>19</v>
      </c>
      <c r="E29560" t="s">
        <v>20</v>
      </c>
      <c r="F29560">
        <v>1724</v>
      </c>
      <c r="G29560" t="s">
        <v>20</v>
      </c>
      <c r="H29560" t="s">
        <v>20</v>
      </c>
      <c r="I29560" t="s">
        <v>40</v>
      </c>
      <c r="J29560">
        <v>3</v>
      </c>
      <c r="K29560" t="s">
        <v>50</v>
      </c>
      <c r="L29560">
        <v>252</v>
      </c>
      <c r="M29560">
        <v>6</v>
      </c>
      <c r="N29560">
        <v>-1</v>
      </c>
      <c r="O29560">
        <v>0</v>
      </c>
      <c r="P29560" t="s">
        <v>22</v>
      </c>
      <c r="Q29560">
        <v>0</v>
      </c>
    </row>
    <row r="29561" spans="1:17" x14ac:dyDescent="0.25">
      <c r="A29561">
        <v>32</v>
      </c>
      <c r="B29561" t="s">
        <v>17</v>
      </c>
      <c r="C29561" t="s">
        <v>25</v>
      </c>
      <c r="D29561" t="s">
        <v>26</v>
      </c>
      <c r="E29561" t="s">
        <v>20</v>
      </c>
      <c r="F29561">
        <v>-515</v>
      </c>
      <c r="G29561" t="s">
        <v>21</v>
      </c>
      <c r="H29561" t="s">
        <v>21</v>
      </c>
      <c r="I29561" t="s">
        <v>40</v>
      </c>
      <c r="J29561">
        <v>3</v>
      </c>
      <c r="K29561" t="s">
        <v>50</v>
      </c>
      <c r="L29561">
        <v>19</v>
      </c>
      <c r="M29561">
        <v>6</v>
      </c>
      <c r="N29561">
        <v>-1</v>
      </c>
      <c r="O29561">
        <v>0</v>
      </c>
      <c r="P29561" t="s">
        <v>22</v>
      </c>
      <c r="Q29561">
        <v>0</v>
      </c>
    </row>
    <row r="29562" spans="1:17" x14ac:dyDescent="0.25">
      <c r="A29562">
        <v>52</v>
      </c>
      <c r="B29562" t="s">
        <v>28</v>
      </c>
      <c r="C29562" t="s">
        <v>25</v>
      </c>
      <c r="D29562" t="s">
        <v>26</v>
      </c>
      <c r="E29562" t="s">
        <v>20</v>
      </c>
      <c r="F29562">
        <v>894</v>
      </c>
      <c r="G29562" t="s">
        <v>20</v>
      </c>
      <c r="H29562" t="s">
        <v>21</v>
      </c>
      <c r="I29562" t="s">
        <v>40</v>
      </c>
      <c r="J29562">
        <v>3</v>
      </c>
      <c r="K29562" t="s">
        <v>50</v>
      </c>
      <c r="L29562">
        <v>363</v>
      </c>
      <c r="M29562">
        <v>2</v>
      </c>
      <c r="N29562">
        <v>-1</v>
      </c>
      <c r="O29562">
        <v>0</v>
      </c>
      <c r="P29562" t="s">
        <v>22</v>
      </c>
      <c r="Q29562">
        <v>0</v>
      </c>
    </row>
    <row r="29563" spans="1:17" x14ac:dyDescent="0.25">
      <c r="A29563">
        <v>32</v>
      </c>
      <c r="B29563" t="s">
        <v>17</v>
      </c>
      <c r="C29563" t="s">
        <v>18</v>
      </c>
      <c r="D29563" t="s">
        <v>19</v>
      </c>
      <c r="E29563" t="s">
        <v>20</v>
      </c>
      <c r="F29563">
        <v>422</v>
      </c>
      <c r="G29563" t="s">
        <v>21</v>
      </c>
      <c r="H29563" t="s">
        <v>20</v>
      </c>
      <c r="I29563" t="s">
        <v>40</v>
      </c>
      <c r="J29563">
        <v>3</v>
      </c>
      <c r="K29563" t="s">
        <v>50</v>
      </c>
      <c r="L29563">
        <v>182</v>
      </c>
      <c r="M29563">
        <v>5</v>
      </c>
      <c r="N29563">
        <v>-1</v>
      </c>
      <c r="O29563">
        <v>0</v>
      </c>
      <c r="P29563" t="s">
        <v>22</v>
      </c>
      <c r="Q29563">
        <v>0</v>
      </c>
    </row>
    <row r="29564" spans="1:17" x14ac:dyDescent="0.25">
      <c r="A29564">
        <v>55</v>
      </c>
      <c r="B29564" t="s">
        <v>17</v>
      </c>
      <c r="C29564" t="s">
        <v>18</v>
      </c>
      <c r="D29564" t="s">
        <v>26</v>
      </c>
      <c r="E29564" t="s">
        <v>20</v>
      </c>
      <c r="F29564">
        <v>964</v>
      </c>
      <c r="G29564" t="s">
        <v>20</v>
      </c>
      <c r="H29564" t="s">
        <v>20</v>
      </c>
      <c r="I29564" t="s">
        <v>40</v>
      </c>
      <c r="J29564">
        <v>3</v>
      </c>
      <c r="K29564" t="s">
        <v>50</v>
      </c>
      <c r="L29564">
        <v>66</v>
      </c>
      <c r="M29564">
        <v>3</v>
      </c>
      <c r="N29564">
        <v>-1</v>
      </c>
      <c r="O29564">
        <v>0</v>
      </c>
      <c r="P29564" t="s">
        <v>22</v>
      </c>
      <c r="Q29564">
        <v>0</v>
      </c>
    </row>
    <row r="29565" spans="1:17" x14ac:dyDescent="0.25">
      <c r="A29565">
        <v>34</v>
      </c>
      <c r="B29565" t="s">
        <v>36</v>
      </c>
      <c r="C29565" t="s">
        <v>18</v>
      </c>
      <c r="D29565" t="s">
        <v>26</v>
      </c>
      <c r="E29565" t="s">
        <v>20</v>
      </c>
      <c r="F29565">
        <v>520</v>
      </c>
      <c r="G29565" t="s">
        <v>21</v>
      </c>
      <c r="H29565" t="s">
        <v>20</v>
      </c>
      <c r="I29565" t="s">
        <v>40</v>
      </c>
      <c r="J29565">
        <v>3</v>
      </c>
      <c r="K29565" t="s">
        <v>50</v>
      </c>
      <c r="L29565">
        <v>22</v>
      </c>
      <c r="M29565">
        <v>6</v>
      </c>
      <c r="N29565">
        <v>-1</v>
      </c>
      <c r="O29565">
        <v>0</v>
      </c>
      <c r="P29565" t="s">
        <v>22</v>
      </c>
      <c r="Q29565">
        <v>0</v>
      </c>
    </row>
    <row r="29566" spans="1:17" x14ac:dyDescent="0.25">
      <c r="A29566">
        <v>46</v>
      </c>
      <c r="B29566" t="s">
        <v>17</v>
      </c>
      <c r="C29566" t="s">
        <v>18</v>
      </c>
      <c r="D29566" t="s">
        <v>19</v>
      </c>
      <c r="E29566" t="s">
        <v>20</v>
      </c>
      <c r="F29566">
        <v>-319</v>
      </c>
      <c r="G29566" t="s">
        <v>21</v>
      </c>
      <c r="H29566" t="s">
        <v>20</v>
      </c>
      <c r="I29566" t="s">
        <v>40</v>
      </c>
      <c r="J29566">
        <v>3</v>
      </c>
      <c r="K29566" t="s">
        <v>50</v>
      </c>
      <c r="L29566">
        <v>80</v>
      </c>
      <c r="M29566">
        <v>1</v>
      </c>
      <c r="N29566">
        <v>256</v>
      </c>
      <c r="O29566">
        <v>1</v>
      </c>
      <c r="P29566" t="s">
        <v>44</v>
      </c>
      <c r="Q29566">
        <v>0</v>
      </c>
    </row>
    <row r="29567" spans="1:17" x14ac:dyDescent="0.25">
      <c r="A29567">
        <v>26</v>
      </c>
      <c r="B29567" t="s">
        <v>24</v>
      </c>
      <c r="C29567" t="s">
        <v>25</v>
      </c>
      <c r="D29567" t="s">
        <v>26</v>
      </c>
      <c r="E29567" t="s">
        <v>20</v>
      </c>
      <c r="F29567">
        <v>-168</v>
      </c>
      <c r="G29567" t="s">
        <v>20</v>
      </c>
      <c r="H29567" t="s">
        <v>21</v>
      </c>
      <c r="I29567" t="s">
        <v>40</v>
      </c>
      <c r="J29567">
        <v>3</v>
      </c>
      <c r="K29567" t="s">
        <v>50</v>
      </c>
      <c r="L29567">
        <v>246</v>
      </c>
      <c r="M29567">
        <v>1</v>
      </c>
      <c r="N29567">
        <v>-1</v>
      </c>
      <c r="O29567">
        <v>0</v>
      </c>
      <c r="P29567" t="s">
        <v>22</v>
      </c>
      <c r="Q29567">
        <v>0</v>
      </c>
    </row>
    <row r="29568" spans="1:17" x14ac:dyDescent="0.25">
      <c r="A29568">
        <v>30</v>
      </c>
      <c r="B29568" t="s">
        <v>17</v>
      </c>
      <c r="C29568" t="s">
        <v>25</v>
      </c>
      <c r="D29568" t="s">
        <v>19</v>
      </c>
      <c r="E29568" t="s">
        <v>20</v>
      </c>
      <c r="F29568">
        <v>409</v>
      </c>
      <c r="G29568" t="s">
        <v>20</v>
      </c>
      <c r="H29568" t="s">
        <v>20</v>
      </c>
      <c r="I29568" t="s">
        <v>40</v>
      </c>
      <c r="J29568">
        <v>3</v>
      </c>
      <c r="K29568" t="s">
        <v>50</v>
      </c>
      <c r="L29568">
        <v>31</v>
      </c>
      <c r="M29568">
        <v>6</v>
      </c>
      <c r="N29568">
        <v>-1</v>
      </c>
      <c r="O29568">
        <v>0</v>
      </c>
      <c r="P29568" t="s">
        <v>22</v>
      </c>
      <c r="Q29568">
        <v>0</v>
      </c>
    </row>
    <row r="29569" spans="1:17" x14ac:dyDescent="0.25">
      <c r="A29569">
        <v>32</v>
      </c>
      <c r="B29569" t="s">
        <v>33</v>
      </c>
      <c r="C29569" t="s">
        <v>18</v>
      </c>
      <c r="D29569" t="s">
        <v>26</v>
      </c>
      <c r="E29569" t="s">
        <v>20</v>
      </c>
      <c r="F29569">
        <v>1844</v>
      </c>
      <c r="G29569" t="s">
        <v>21</v>
      </c>
      <c r="H29569" t="s">
        <v>21</v>
      </c>
      <c r="I29569" t="s">
        <v>40</v>
      </c>
      <c r="J29569">
        <v>3</v>
      </c>
      <c r="K29569" t="s">
        <v>50</v>
      </c>
      <c r="L29569">
        <v>158</v>
      </c>
      <c r="M29569">
        <v>4</v>
      </c>
      <c r="N29569">
        <v>201</v>
      </c>
      <c r="O29569">
        <v>6</v>
      </c>
      <c r="P29569" t="s">
        <v>44</v>
      </c>
      <c r="Q29569">
        <v>0</v>
      </c>
    </row>
    <row r="29570" spans="1:17" x14ac:dyDescent="0.25">
      <c r="A29570">
        <v>44</v>
      </c>
      <c r="B29570" t="s">
        <v>33</v>
      </c>
      <c r="C29570" t="s">
        <v>18</v>
      </c>
      <c r="D29570" t="s">
        <v>31</v>
      </c>
      <c r="E29570" t="s">
        <v>20</v>
      </c>
      <c r="F29570">
        <v>764</v>
      </c>
      <c r="G29570" t="s">
        <v>20</v>
      </c>
      <c r="H29570" t="s">
        <v>20</v>
      </c>
      <c r="I29570" t="s">
        <v>40</v>
      </c>
      <c r="J29570">
        <v>3</v>
      </c>
      <c r="K29570" t="s">
        <v>50</v>
      </c>
      <c r="L29570">
        <v>224</v>
      </c>
      <c r="M29570">
        <v>1</v>
      </c>
      <c r="N29570">
        <v>-1</v>
      </c>
      <c r="O29570">
        <v>0</v>
      </c>
      <c r="P29570" t="s">
        <v>22</v>
      </c>
      <c r="Q29570">
        <v>0</v>
      </c>
    </row>
    <row r="29571" spans="1:17" x14ac:dyDescent="0.25">
      <c r="A29571">
        <v>38</v>
      </c>
      <c r="B29571" t="s">
        <v>32</v>
      </c>
      <c r="C29571" t="s">
        <v>18</v>
      </c>
      <c r="D29571" t="s">
        <v>26</v>
      </c>
      <c r="E29571" t="s">
        <v>20</v>
      </c>
      <c r="F29571">
        <v>384</v>
      </c>
      <c r="G29571" t="s">
        <v>20</v>
      </c>
      <c r="H29571" t="s">
        <v>20</v>
      </c>
      <c r="I29571" t="s">
        <v>40</v>
      </c>
      <c r="J29571">
        <v>3</v>
      </c>
      <c r="K29571" t="s">
        <v>50</v>
      </c>
      <c r="L29571">
        <v>387</v>
      </c>
      <c r="M29571">
        <v>1</v>
      </c>
      <c r="N29571">
        <v>-1</v>
      </c>
      <c r="O29571">
        <v>0</v>
      </c>
      <c r="P29571" t="s">
        <v>22</v>
      </c>
      <c r="Q29571">
        <v>0</v>
      </c>
    </row>
    <row r="29572" spans="1:17" x14ac:dyDescent="0.25">
      <c r="A29572">
        <v>30</v>
      </c>
      <c r="B29572" t="s">
        <v>32</v>
      </c>
      <c r="C29572" t="s">
        <v>18</v>
      </c>
      <c r="D29572" t="s">
        <v>26</v>
      </c>
      <c r="E29572" t="s">
        <v>20</v>
      </c>
      <c r="F29572">
        <v>490</v>
      </c>
      <c r="G29572" t="s">
        <v>21</v>
      </c>
      <c r="H29572" t="s">
        <v>20</v>
      </c>
      <c r="I29572" t="s">
        <v>40</v>
      </c>
      <c r="J29572">
        <v>3</v>
      </c>
      <c r="K29572" t="s">
        <v>50</v>
      </c>
      <c r="L29572">
        <v>82</v>
      </c>
      <c r="M29572">
        <v>6</v>
      </c>
      <c r="N29572">
        <v>251</v>
      </c>
      <c r="O29572">
        <v>4</v>
      </c>
      <c r="P29572" t="s">
        <v>45</v>
      </c>
      <c r="Q29572">
        <v>0</v>
      </c>
    </row>
    <row r="29573" spans="1:17" x14ac:dyDescent="0.25">
      <c r="A29573">
        <v>42</v>
      </c>
      <c r="B29573" t="s">
        <v>33</v>
      </c>
      <c r="C29573" t="s">
        <v>25</v>
      </c>
      <c r="D29573" t="s">
        <v>26</v>
      </c>
      <c r="E29573" t="s">
        <v>21</v>
      </c>
      <c r="F29573">
        <v>58</v>
      </c>
      <c r="G29573" t="s">
        <v>20</v>
      </c>
      <c r="H29573" t="s">
        <v>20</v>
      </c>
      <c r="I29573" t="s">
        <v>40</v>
      </c>
      <c r="J29573">
        <v>3</v>
      </c>
      <c r="K29573" t="s">
        <v>50</v>
      </c>
      <c r="L29573">
        <v>428</v>
      </c>
      <c r="M29573">
        <v>1</v>
      </c>
      <c r="N29573">
        <v>-1</v>
      </c>
      <c r="O29573">
        <v>0</v>
      </c>
      <c r="P29573" t="s">
        <v>22</v>
      </c>
      <c r="Q29573">
        <v>0</v>
      </c>
    </row>
    <row r="29574" spans="1:17" x14ac:dyDescent="0.25">
      <c r="A29574">
        <v>30</v>
      </c>
      <c r="B29574" t="s">
        <v>24</v>
      </c>
      <c r="C29574" t="s">
        <v>25</v>
      </c>
      <c r="D29574" t="s">
        <v>26</v>
      </c>
      <c r="E29574" t="s">
        <v>20</v>
      </c>
      <c r="F29574">
        <v>151</v>
      </c>
      <c r="G29574" t="s">
        <v>20</v>
      </c>
      <c r="H29574" t="s">
        <v>20</v>
      </c>
      <c r="I29574" t="s">
        <v>40</v>
      </c>
      <c r="J29574">
        <v>3</v>
      </c>
      <c r="K29574" t="s">
        <v>50</v>
      </c>
      <c r="L29574">
        <v>276</v>
      </c>
      <c r="M29574">
        <v>2</v>
      </c>
      <c r="N29574">
        <v>-1</v>
      </c>
      <c r="O29574">
        <v>0</v>
      </c>
      <c r="P29574" t="s">
        <v>22</v>
      </c>
      <c r="Q29574">
        <v>0</v>
      </c>
    </row>
    <row r="29575" spans="1:17" x14ac:dyDescent="0.25">
      <c r="A29575">
        <v>29</v>
      </c>
      <c r="B29575" t="s">
        <v>34</v>
      </c>
      <c r="C29575" t="s">
        <v>25</v>
      </c>
      <c r="D29575" t="s">
        <v>19</v>
      </c>
      <c r="E29575" t="s">
        <v>20</v>
      </c>
      <c r="F29575">
        <v>300</v>
      </c>
      <c r="G29575" t="s">
        <v>20</v>
      </c>
      <c r="H29575" t="s">
        <v>20</v>
      </c>
      <c r="I29575" t="s">
        <v>40</v>
      </c>
      <c r="J29575">
        <v>3</v>
      </c>
      <c r="K29575" t="s">
        <v>50</v>
      </c>
      <c r="L29575">
        <v>125</v>
      </c>
      <c r="M29575">
        <v>1</v>
      </c>
      <c r="N29575">
        <v>-1</v>
      </c>
      <c r="O29575">
        <v>0</v>
      </c>
      <c r="P29575" t="s">
        <v>22</v>
      </c>
      <c r="Q29575">
        <v>0</v>
      </c>
    </row>
    <row r="29576" spans="1:17" x14ac:dyDescent="0.25">
      <c r="A29576">
        <v>33</v>
      </c>
      <c r="B29576" t="s">
        <v>37</v>
      </c>
      <c r="C29576" t="s">
        <v>25</v>
      </c>
      <c r="D29576" t="s">
        <v>26</v>
      </c>
      <c r="E29576" t="s">
        <v>20</v>
      </c>
      <c r="F29576">
        <v>1883</v>
      </c>
      <c r="G29576" t="s">
        <v>21</v>
      </c>
      <c r="H29576" t="s">
        <v>20</v>
      </c>
      <c r="I29576" t="s">
        <v>40</v>
      </c>
      <c r="J29576">
        <v>3</v>
      </c>
      <c r="K29576" t="s">
        <v>50</v>
      </c>
      <c r="L29576">
        <v>121</v>
      </c>
      <c r="M29576">
        <v>5</v>
      </c>
      <c r="N29576">
        <v>256</v>
      </c>
      <c r="O29576">
        <v>1</v>
      </c>
      <c r="P29576" t="s">
        <v>44</v>
      </c>
      <c r="Q29576">
        <v>0</v>
      </c>
    </row>
    <row r="29577" spans="1:17" x14ac:dyDescent="0.25">
      <c r="A29577">
        <v>31</v>
      </c>
      <c r="B29577" t="s">
        <v>28</v>
      </c>
      <c r="C29577" t="s">
        <v>18</v>
      </c>
      <c r="D29577" t="s">
        <v>31</v>
      </c>
      <c r="E29577" t="s">
        <v>20</v>
      </c>
      <c r="F29577">
        <v>845</v>
      </c>
      <c r="G29577" t="s">
        <v>20</v>
      </c>
      <c r="H29577" t="s">
        <v>20</v>
      </c>
      <c r="I29577" t="s">
        <v>40</v>
      </c>
      <c r="J29577">
        <v>3</v>
      </c>
      <c r="K29577" t="s">
        <v>50</v>
      </c>
      <c r="L29577">
        <v>148</v>
      </c>
      <c r="M29577">
        <v>2</v>
      </c>
      <c r="N29577">
        <v>-1</v>
      </c>
      <c r="O29577">
        <v>0</v>
      </c>
      <c r="P29577" t="s">
        <v>22</v>
      </c>
      <c r="Q29577">
        <v>0</v>
      </c>
    </row>
    <row r="29578" spans="1:17" x14ac:dyDescent="0.25">
      <c r="A29578">
        <v>31</v>
      </c>
      <c r="B29578" t="s">
        <v>24</v>
      </c>
      <c r="C29578" t="s">
        <v>25</v>
      </c>
      <c r="D29578" t="s">
        <v>19</v>
      </c>
      <c r="E29578" t="s">
        <v>20</v>
      </c>
      <c r="F29578">
        <v>1214</v>
      </c>
      <c r="G29578" t="s">
        <v>20</v>
      </c>
      <c r="H29578" t="s">
        <v>20</v>
      </c>
      <c r="I29578" t="s">
        <v>40</v>
      </c>
      <c r="J29578">
        <v>3</v>
      </c>
      <c r="K29578" t="s">
        <v>50</v>
      </c>
      <c r="L29578">
        <v>39</v>
      </c>
      <c r="M29578">
        <v>1</v>
      </c>
      <c r="N29578">
        <v>-1</v>
      </c>
      <c r="O29578">
        <v>0</v>
      </c>
      <c r="P29578" t="s">
        <v>22</v>
      </c>
      <c r="Q29578">
        <v>0</v>
      </c>
    </row>
    <row r="29579" spans="1:17" x14ac:dyDescent="0.25">
      <c r="A29579">
        <v>32</v>
      </c>
      <c r="B29579" t="s">
        <v>35</v>
      </c>
      <c r="C29579" t="s">
        <v>25</v>
      </c>
      <c r="D29579" t="s">
        <v>19</v>
      </c>
      <c r="E29579" t="s">
        <v>20</v>
      </c>
      <c r="F29579">
        <v>5874</v>
      </c>
      <c r="G29579" t="s">
        <v>20</v>
      </c>
      <c r="H29579" t="s">
        <v>20</v>
      </c>
      <c r="I29579" t="s">
        <v>40</v>
      </c>
      <c r="J29579">
        <v>3</v>
      </c>
      <c r="K29579" t="s">
        <v>50</v>
      </c>
      <c r="L29579">
        <v>298</v>
      </c>
      <c r="M29579">
        <v>1</v>
      </c>
      <c r="N29579">
        <v>-1</v>
      </c>
      <c r="O29579">
        <v>0</v>
      </c>
      <c r="P29579" t="s">
        <v>22</v>
      </c>
      <c r="Q29579">
        <v>0</v>
      </c>
    </row>
    <row r="29580" spans="1:17" x14ac:dyDescent="0.25">
      <c r="A29580">
        <v>36</v>
      </c>
      <c r="B29580" t="s">
        <v>28</v>
      </c>
      <c r="C29580" t="s">
        <v>29</v>
      </c>
      <c r="D29580" t="s">
        <v>31</v>
      </c>
      <c r="E29580" t="s">
        <v>20</v>
      </c>
      <c r="F29580">
        <v>102</v>
      </c>
      <c r="G29580" t="s">
        <v>20</v>
      </c>
      <c r="H29580" t="s">
        <v>20</v>
      </c>
      <c r="I29580" t="s">
        <v>40</v>
      </c>
      <c r="J29580">
        <v>3</v>
      </c>
      <c r="K29580" t="s">
        <v>50</v>
      </c>
      <c r="L29580">
        <v>306</v>
      </c>
      <c r="M29580">
        <v>2</v>
      </c>
      <c r="N29580">
        <v>-1</v>
      </c>
      <c r="O29580">
        <v>0</v>
      </c>
      <c r="P29580" t="s">
        <v>22</v>
      </c>
      <c r="Q29580">
        <v>0</v>
      </c>
    </row>
    <row r="29581" spans="1:17" x14ac:dyDescent="0.25">
      <c r="A29581">
        <v>48</v>
      </c>
      <c r="B29581" t="s">
        <v>28</v>
      </c>
      <c r="C29581" t="s">
        <v>25</v>
      </c>
      <c r="D29581" t="s">
        <v>26</v>
      </c>
      <c r="E29581" t="s">
        <v>20</v>
      </c>
      <c r="F29581">
        <v>312</v>
      </c>
      <c r="G29581" t="s">
        <v>21</v>
      </c>
      <c r="H29581" t="s">
        <v>21</v>
      </c>
      <c r="I29581" t="s">
        <v>40</v>
      </c>
      <c r="J29581">
        <v>3</v>
      </c>
      <c r="K29581" t="s">
        <v>50</v>
      </c>
      <c r="L29581">
        <v>369</v>
      </c>
      <c r="M29581">
        <v>2</v>
      </c>
      <c r="N29581">
        <v>-1</v>
      </c>
      <c r="O29581">
        <v>0</v>
      </c>
      <c r="P29581" t="s">
        <v>22</v>
      </c>
      <c r="Q29581">
        <v>0</v>
      </c>
    </row>
    <row r="29582" spans="1:17" x14ac:dyDescent="0.25">
      <c r="A29582">
        <v>36</v>
      </c>
      <c r="B29582" t="s">
        <v>28</v>
      </c>
      <c r="C29582" t="s">
        <v>18</v>
      </c>
      <c r="D29582" t="s">
        <v>26</v>
      </c>
      <c r="E29582" t="s">
        <v>21</v>
      </c>
      <c r="F29582">
        <v>13</v>
      </c>
      <c r="G29582" t="s">
        <v>20</v>
      </c>
      <c r="H29582" t="s">
        <v>21</v>
      </c>
      <c r="I29582" t="s">
        <v>40</v>
      </c>
      <c r="J29582">
        <v>3</v>
      </c>
      <c r="K29582" t="s">
        <v>50</v>
      </c>
      <c r="L29582">
        <v>150</v>
      </c>
      <c r="M29582">
        <v>4</v>
      </c>
      <c r="N29582">
        <v>-1</v>
      </c>
      <c r="O29582">
        <v>0</v>
      </c>
      <c r="P29582" t="s">
        <v>22</v>
      </c>
      <c r="Q29582">
        <v>0</v>
      </c>
    </row>
    <row r="29583" spans="1:17" x14ac:dyDescent="0.25">
      <c r="A29583">
        <v>34</v>
      </c>
      <c r="B29583" t="s">
        <v>28</v>
      </c>
      <c r="C29583" t="s">
        <v>18</v>
      </c>
      <c r="D29583" t="s">
        <v>26</v>
      </c>
      <c r="E29583" t="s">
        <v>20</v>
      </c>
      <c r="F29583">
        <v>563</v>
      </c>
      <c r="G29583" t="s">
        <v>20</v>
      </c>
      <c r="H29583" t="s">
        <v>21</v>
      </c>
      <c r="I29583" t="s">
        <v>40</v>
      </c>
      <c r="J29583">
        <v>3</v>
      </c>
      <c r="K29583" t="s">
        <v>50</v>
      </c>
      <c r="L29583">
        <v>150</v>
      </c>
      <c r="M29583">
        <v>2</v>
      </c>
      <c r="N29583">
        <v>-1</v>
      </c>
      <c r="O29583">
        <v>0</v>
      </c>
      <c r="P29583" t="s">
        <v>22</v>
      </c>
      <c r="Q29583">
        <v>0</v>
      </c>
    </row>
    <row r="29584" spans="1:17" x14ac:dyDescent="0.25">
      <c r="A29584">
        <v>60</v>
      </c>
      <c r="B29584" t="s">
        <v>33</v>
      </c>
      <c r="C29584" t="s">
        <v>29</v>
      </c>
      <c r="D29584" t="s">
        <v>26</v>
      </c>
      <c r="E29584" t="s">
        <v>20</v>
      </c>
      <c r="F29584">
        <v>758</v>
      </c>
      <c r="G29584" t="s">
        <v>20</v>
      </c>
      <c r="H29584" t="s">
        <v>20</v>
      </c>
      <c r="I29584" t="s">
        <v>40</v>
      </c>
      <c r="J29584">
        <v>3</v>
      </c>
      <c r="K29584" t="s">
        <v>50</v>
      </c>
      <c r="L29584">
        <v>282</v>
      </c>
      <c r="M29584">
        <v>1</v>
      </c>
      <c r="N29584">
        <v>-1</v>
      </c>
      <c r="O29584">
        <v>0</v>
      </c>
      <c r="P29584" t="s">
        <v>22</v>
      </c>
      <c r="Q29584">
        <v>0</v>
      </c>
    </row>
    <row r="29585" spans="1:17" x14ac:dyDescent="0.25">
      <c r="A29585">
        <v>56</v>
      </c>
      <c r="B29585" t="s">
        <v>34</v>
      </c>
      <c r="C29585" t="s">
        <v>18</v>
      </c>
      <c r="D29585" t="s">
        <v>19</v>
      </c>
      <c r="E29585" t="s">
        <v>20</v>
      </c>
      <c r="F29585">
        <v>350</v>
      </c>
      <c r="G29585" t="s">
        <v>20</v>
      </c>
      <c r="H29585" t="s">
        <v>20</v>
      </c>
      <c r="I29585" t="s">
        <v>40</v>
      </c>
      <c r="J29585">
        <v>3</v>
      </c>
      <c r="K29585" t="s">
        <v>50</v>
      </c>
      <c r="L29585">
        <v>83</v>
      </c>
      <c r="M29585">
        <v>3</v>
      </c>
      <c r="N29585">
        <v>-1</v>
      </c>
      <c r="O29585">
        <v>0</v>
      </c>
      <c r="P29585" t="s">
        <v>22</v>
      </c>
      <c r="Q29585">
        <v>0</v>
      </c>
    </row>
    <row r="29586" spans="1:17" x14ac:dyDescent="0.25">
      <c r="A29586">
        <v>30</v>
      </c>
      <c r="B29586" t="s">
        <v>32</v>
      </c>
      <c r="C29586" t="s">
        <v>25</v>
      </c>
      <c r="D29586" t="s">
        <v>26</v>
      </c>
      <c r="E29586" t="s">
        <v>20</v>
      </c>
      <c r="F29586">
        <v>72</v>
      </c>
      <c r="G29586" t="s">
        <v>20</v>
      </c>
      <c r="H29586" t="s">
        <v>20</v>
      </c>
      <c r="I29586" t="s">
        <v>40</v>
      </c>
      <c r="J29586">
        <v>3</v>
      </c>
      <c r="K29586" t="s">
        <v>50</v>
      </c>
      <c r="L29586">
        <v>86</v>
      </c>
      <c r="M29586">
        <v>2</v>
      </c>
      <c r="N29586">
        <v>-1</v>
      </c>
      <c r="O29586">
        <v>0</v>
      </c>
      <c r="P29586" t="s">
        <v>22</v>
      </c>
      <c r="Q29586">
        <v>0</v>
      </c>
    </row>
    <row r="29587" spans="1:17" x14ac:dyDescent="0.25">
      <c r="A29587">
        <v>29</v>
      </c>
      <c r="B29587" t="s">
        <v>37</v>
      </c>
      <c r="C29587" t="s">
        <v>25</v>
      </c>
      <c r="D29587" t="s">
        <v>19</v>
      </c>
      <c r="E29587" t="s">
        <v>20</v>
      </c>
      <c r="F29587">
        <v>559</v>
      </c>
      <c r="G29587" t="s">
        <v>20</v>
      </c>
      <c r="H29587" t="s">
        <v>20</v>
      </c>
      <c r="I29587" t="s">
        <v>40</v>
      </c>
      <c r="J29587">
        <v>3</v>
      </c>
      <c r="K29587" t="s">
        <v>50</v>
      </c>
      <c r="L29587">
        <v>143</v>
      </c>
      <c r="M29587">
        <v>2</v>
      </c>
      <c r="N29587">
        <v>-1</v>
      </c>
      <c r="O29587">
        <v>0</v>
      </c>
      <c r="P29587" t="s">
        <v>22</v>
      </c>
      <c r="Q29587">
        <v>0</v>
      </c>
    </row>
    <row r="29588" spans="1:17" x14ac:dyDescent="0.25">
      <c r="A29588">
        <v>29</v>
      </c>
      <c r="B29588" t="s">
        <v>24</v>
      </c>
      <c r="C29588" t="s">
        <v>25</v>
      </c>
      <c r="D29588" t="s">
        <v>26</v>
      </c>
      <c r="E29588" t="s">
        <v>20</v>
      </c>
      <c r="F29588">
        <v>18</v>
      </c>
      <c r="G29588" t="s">
        <v>20</v>
      </c>
      <c r="H29588" t="s">
        <v>20</v>
      </c>
      <c r="I29588" t="s">
        <v>40</v>
      </c>
      <c r="J29588">
        <v>3</v>
      </c>
      <c r="K29588" t="s">
        <v>50</v>
      </c>
      <c r="L29588">
        <v>206</v>
      </c>
      <c r="M29588">
        <v>3</v>
      </c>
      <c r="N29588">
        <v>-1</v>
      </c>
      <c r="O29588">
        <v>0</v>
      </c>
      <c r="P29588" t="s">
        <v>22</v>
      </c>
      <c r="Q29588">
        <v>0</v>
      </c>
    </row>
    <row r="29589" spans="1:17" x14ac:dyDescent="0.25">
      <c r="A29589">
        <v>36</v>
      </c>
      <c r="B29589" t="s">
        <v>17</v>
      </c>
      <c r="C29589" t="s">
        <v>18</v>
      </c>
      <c r="D29589" t="s">
        <v>19</v>
      </c>
      <c r="E29589" t="s">
        <v>20</v>
      </c>
      <c r="F29589">
        <v>254</v>
      </c>
      <c r="G29589" t="s">
        <v>20</v>
      </c>
      <c r="H29589" t="s">
        <v>20</v>
      </c>
      <c r="I29589" t="s">
        <v>40</v>
      </c>
      <c r="J29589">
        <v>3</v>
      </c>
      <c r="K29589" t="s">
        <v>50</v>
      </c>
      <c r="L29589">
        <v>303</v>
      </c>
      <c r="M29589">
        <v>2</v>
      </c>
      <c r="N29589">
        <v>-1</v>
      </c>
      <c r="O29589">
        <v>0</v>
      </c>
      <c r="P29589" t="s">
        <v>22</v>
      </c>
      <c r="Q29589">
        <v>1</v>
      </c>
    </row>
    <row r="29590" spans="1:17" x14ac:dyDescent="0.25">
      <c r="A29590">
        <v>36</v>
      </c>
      <c r="B29590" t="s">
        <v>17</v>
      </c>
      <c r="C29590" t="s">
        <v>18</v>
      </c>
      <c r="D29590" t="s">
        <v>19</v>
      </c>
      <c r="E29590" t="s">
        <v>20</v>
      </c>
      <c r="F29590">
        <v>1582</v>
      </c>
      <c r="G29590" t="s">
        <v>20</v>
      </c>
      <c r="H29590" t="s">
        <v>20</v>
      </c>
      <c r="I29590" t="s">
        <v>41</v>
      </c>
      <c r="J29590">
        <v>3</v>
      </c>
      <c r="K29590" t="s">
        <v>50</v>
      </c>
      <c r="L29590">
        <v>26</v>
      </c>
      <c r="M29590">
        <v>2</v>
      </c>
      <c r="N29590">
        <v>197</v>
      </c>
      <c r="O29590">
        <v>1</v>
      </c>
      <c r="P29590" t="s">
        <v>44</v>
      </c>
      <c r="Q29590">
        <v>0</v>
      </c>
    </row>
    <row r="29591" spans="1:17" x14ac:dyDescent="0.25">
      <c r="A29591">
        <v>51</v>
      </c>
      <c r="B29591" t="s">
        <v>36</v>
      </c>
      <c r="C29591" t="s">
        <v>18</v>
      </c>
      <c r="D29591" t="s">
        <v>31</v>
      </c>
      <c r="E29591" t="s">
        <v>20</v>
      </c>
      <c r="F29591">
        <v>605</v>
      </c>
      <c r="G29591" t="s">
        <v>20</v>
      </c>
      <c r="H29591" t="s">
        <v>20</v>
      </c>
      <c r="I29591" t="s">
        <v>40</v>
      </c>
      <c r="J29591">
        <v>3</v>
      </c>
      <c r="K29591" t="s">
        <v>50</v>
      </c>
      <c r="L29591">
        <v>91</v>
      </c>
      <c r="M29591">
        <v>2</v>
      </c>
      <c r="N29591">
        <v>159</v>
      </c>
      <c r="O29591">
        <v>14</v>
      </c>
      <c r="P29591" t="s">
        <v>44</v>
      </c>
      <c r="Q29591">
        <v>0</v>
      </c>
    </row>
    <row r="29592" spans="1:17" x14ac:dyDescent="0.25">
      <c r="A29592">
        <v>29</v>
      </c>
      <c r="B29592" t="s">
        <v>22</v>
      </c>
      <c r="C29592" t="s">
        <v>25</v>
      </c>
      <c r="D29592" t="s">
        <v>26</v>
      </c>
      <c r="E29592" t="s">
        <v>20</v>
      </c>
      <c r="F29592">
        <v>1288</v>
      </c>
      <c r="G29592" t="s">
        <v>20</v>
      </c>
      <c r="H29592" t="s">
        <v>20</v>
      </c>
      <c r="I29592" t="s">
        <v>40</v>
      </c>
      <c r="J29592">
        <v>3</v>
      </c>
      <c r="K29592" t="s">
        <v>50</v>
      </c>
      <c r="L29592">
        <v>266</v>
      </c>
      <c r="M29592">
        <v>1</v>
      </c>
      <c r="N29592">
        <v>-1</v>
      </c>
      <c r="O29592">
        <v>0</v>
      </c>
      <c r="P29592" t="s">
        <v>22</v>
      </c>
      <c r="Q29592">
        <v>0</v>
      </c>
    </row>
    <row r="29593" spans="1:17" x14ac:dyDescent="0.25">
      <c r="A29593">
        <v>32</v>
      </c>
      <c r="B29593" t="s">
        <v>24</v>
      </c>
      <c r="C29593" t="s">
        <v>25</v>
      </c>
      <c r="D29593" t="s">
        <v>26</v>
      </c>
      <c r="E29593" t="s">
        <v>20</v>
      </c>
      <c r="F29593">
        <v>0</v>
      </c>
      <c r="G29593" t="s">
        <v>20</v>
      </c>
      <c r="H29593" t="s">
        <v>20</v>
      </c>
      <c r="I29593" t="s">
        <v>40</v>
      </c>
      <c r="J29593">
        <v>3</v>
      </c>
      <c r="K29593" t="s">
        <v>50</v>
      </c>
      <c r="L29593">
        <v>446</v>
      </c>
      <c r="M29593">
        <v>1</v>
      </c>
      <c r="N29593">
        <v>-1</v>
      </c>
      <c r="O29593">
        <v>0</v>
      </c>
      <c r="P29593" t="s">
        <v>22</v>
      </c>
      <c r="Q29593">
        <v>0</v>
      </c>
    </row>
    <row r="29594" spans="1:17" x14ac:dyDescent="0.25">
      <c r="A29594">
        <v>34</v>
      </c>
      <c r="B29594" t="s">
        <v>17</v>
      </c>
      <c r="C29594" t="s">
        <v>25</v>
      </c>
      <c r="D29594" t="s">
        <v>19</v>
      </c>
      <c r="E29594" t="s">
        <v>20</v>
      </c>
      <c r="F29594">
        <v>1190</v>
      </c>
      <c r="G29594" t="s">
        <v>20</v>
      </c>
      <c r="H29594" t="s">
        <v>20</v>
      </c>
      <c r="I29594" t="s">
        <v>40</v>
      </c>
      <c r="J29594">
        <v>3</v>
      </c>
      <c r="K29594" t="s">
        <v>50</v>
      </c>
      <c r="L29594">
        <v>18</v>
      </c>
      <c r="M29594">
        <v>7</v>
      </c>
      <c r="N29594">
        <v>-1</v>
      </c>
      <c r="O29594">
        <v>0</v>
      </c>
      <c r="P29594" t="s">
        <v>22</v>
      </c>
      <c r="Q29594">
        <v>0</v>
      </c>
    </row>
    <row r="29595" spans="1:17" x14ac:dyDescent="0.25">
      <c r="A29595">
        <v>29</v>
      </c>
      <c r="B29595" t="s">
        <v>17</v>
      </c>
      <c r="C29595" t="s">
        <v>18</v>
      </c>
      <c r="D29595" t="s">
        <v>19</v>
      </c>
      <c r="E29595" t="s">
        <v>20</v>
      </c>
      <c r="F29595">
        <v>1606</v>
      </c>
      <c r="G29595" t="s">
        <v>21</v>
      </c>
      <c r="H29595" t="s">
        <v>20</v>
      </c>
      <c r="I29595" t="s">
        <v>40</v>
      </c>
      <c r="J29595">
        <v>3</v>
      </c>
      <c r="K29595" t="s">
        <v>50</v>
      </c>
      <c r="L29595">
        <v>17</v>
      </c>
      <c r="M29595">
        <v>6</v>
      </c>
      <c r="N29595">
        <v>-1</v>
      </c>
      <c r="O29595">
        <v>0</v>
      </c>
      <c r="P29595" t="s">
        <v>22</v>
      </c>
      <c r="Q29595">
        <v>0</v>
      </c>
    </row>
    <row r="29596" spans="1:17" x14ac:dyDescent="0.25">
      <c r="A29596">
        <v>42</v>
      </c>
      <c r="B29596" t="s">
        <v>22</v>
      </c>
      <c r="C29596" t="s">
        <v>25</v>
      </c>
      <c r="D29596" t="s">
        <v>31</v>
      </c>
      <c r="E29596" t="s">
        <v>20</v>
      </c>
      <c r="F29596">
        <v>2398</v>
      </c>
      <c r="G29596" t="s">
        <v>21</v>
      </c>
      <c r="H29596" t="s">
        <v>20</v>
      </c>
      <c r="I29596" t="s">
        <v>40</v>
      </c>
      <c r="J29596">
        <v>3</v>
      </c>
      <c r="K29596" t="s">
        <v>50</v>
      </c>
      <c r="L29596">
        <v>144</v>
      </c>
      <c r="M29596">
        <v>2</v>
      </c>
      <c r="N29596">
        <v>271</v>
      </c>
      <c r="O29596">
        <v>2</v>
      </c>
      <c r="P29596" t="s">
        <v>44</v>
      </c>
      <c r="Q29596">
        <v>0</v>
      </c>
    </row>
    <row r="29597" spans="1:17" x14ac:dyDescent="0.25">
      <c r="A29597">
        <v>39</v>
      </c>
      <c r="B29597" t="s">
        <v>28</v>
      </c>
      <c r="C29597" t="s">
        <v>18</v>
      </c>
      <c r="D29597" t="s">
        <v>22</v>
      </c>
      <c r="E29597" t="s">
        <v>20</v>
      </c>
      <c r="F29597">
        <v>295</v>
      </c>
      <c r="G29597" t="s">
        <v>21</v>
      </c>
      <c r="H29597" t="s">
        <v>20</v>
      </c>
      <c r="I29597" t="s">
        <v>40</v>
      </c>
      <c r="J29597">
        <v>3</v>
      </c>
      <c r="K29597" t="s">
        <v>50</v>
      </c>
      <c r="L29597">
        <v>254</v>
      </c>
      <c r="M29597">
        <v>1</v>
      </c>
      <c r="N29597">
        <v>-1</v>
      </c>
      <c r="O29597">
        <v>0</v>
      </c>
      <c r="P29597" t="s">
        <v>22</v>
      </c>
      <c r="Q29597">
        <v>0</v>
      </c>
    </row>
    <row r="29598" spans="1:17" x14ac:dyDescent="0.25">
      <c r="A29598">
        <v>42</v>
      </c>
      <c r="B29598" t="s">
        <v>24</v>
      </c>
      <c r="C29598" t="s">
        <v>18</v>
      </c>
      <c r="D29598" t="s">
        <v>26</v>
      </c>
      <c r="E29598" t="s">
        <v>20</v>
      </c>
      <c r="F29598">
        <v>440</v>
      </c>
      <c r="G29598" t="s">
        <v>21</v>
      </c>
      <c r="H29598" t="s">
        <v>20</v>
      </c>
      <c r="I29598" t="s">
        <v>40</v>
      </c>
      <c r="J29598">
        <v>3</v>
      </c>
      <c r="K29598" t="s">
        <v>50</v>
      </c>
      <c r="L29598">
        <v>13</v>
      </c>
      <c r="M29598">
        <v>5</v>
      </c>
      <c r="N29598">
        <v>-1</v>
      </c>
      <c r="O29598">
        <v>0</v>
      </c>
      <c r="P29598" t="s">
        <v>22</v>
      </c>
      <c r="Q29598">
        <v>0</v>
      </c>
    </row>
    <row r="29599" spans="1:17" x14ac:dyDescent="0.25">
      <c r="A29599">
        <v>27</v>
      </c>
      <c r="B29599" t="s">
        <v>35</v>
      </c>
      <c r="C29599" t="s">
        <v>25</v>
      </c>
      <c r="D29599" t="s">
        <v>19</v>
      </c>
      <c r="E29599" t="s">
        <v>20</v>
      </c>
      <c r="F29599">
        <v>1</v>
      </c>
      <c r="G29599" t="s">
        <v>20</v>
      </c>
      <c r="H29599" t="s">
        <v>20</v>
      </c>
      <c r="I29599" t="s">
        <v>40</v>
      </c>
      <c r="J29599">
        <v>3</v>
      </c>
      <c r="K29599" t="s">
        <v>50</v>
      </c>
      <c r="L29599">
        <v>65</v>
      </c>
      <c r="M29599">
        <v>2</v>
      </c>
      <c r="N29599">
        <v>-1</v>
      </c>
      <c r="O29599">
        <v>0</v>
      </c>
      <c r="P29599" t="s">
        <v>22</v>
      </c>
      <c r="Q29599">
        <v>0</v>
      </c>
    </row>
    <row r="29600" spans="1:17" x14ac:dyDescent="0.25">
      <c r="A29600">
        <v>38</v>
      </c>
      <c r="B29600" t="s">
        <v>17</v>
      </c>
      <c r="C29600" t="s">
        <v>18</v>
      </c>
      <c r="D29600" t="s">
        <v>19</v>
      </c>
      <c r="E29600" t="s">
        <v>20</v>
      </c>
      <c r="F29600">
        <v>655</v>
      </c>
      <c r="G29600" t="s">
        <v>20</v>
      </c>
      <c r="H29600" t="s">
        <v>20</v>
      </c>
      <c r="I29600" t="s">
        <v>40</v>
      </c>
      <c r="J29600">
        <v>3</v>
      </c>
      <c r="K29600" t="s">
        <v>50</v>
      </c>
      <c r="L29600">
        <v>389</v>
      </c>
      <c r="M29600">
        <v>3</v>
      </c>
      <c r="N29600">
        <v>-1</v>
      </c>
      <c r="O29600">
        <v>0</v>
      </c>
      <c r="P29600" t="s">
        <v>22</v>
      </c>
      <c r="Q29600">
        <v>0</v>
      </c>
    </row>
    <row r="29601" spans="1:17" x14ac:dyDescent="0.25">
      <c r="A29601">
        <v>32</v>
      </c>
      <c r="B29601" t="s">
        <v>17</v>
      </c>
      <c r="C29601" t="s">
        <v>18</v>
      </c>
      <c r="D29601" t="s">
        <v>26</v>
      </c>
      <c r="E29601" t="s">
        <v>20</v>
      </c>
      <c r="F29601">
        <v>1215</v>
      </c>
      <c r="G29601" t="s">
        <v>21</v>
      </c>
      <c r="H29601" t="s">
        <v>21</v>
      </c>
      <c r="I29601" t="s">
        <v>40</v>
      </c>
      <c r="J29601">
        <v>3</v>
      </c>
      <c r="K29601" t="s">
        <v>50</v>
      </c>
      <c r="L29601">
        <v>211</v>
      </c>
      <c r="M29601">
        <v>2</v>
      </c>
      <c r="N29601">
        <v>-1</v>
      </c>
      <c r="O29601">
        <v>0</v>
      </c>
      <c r="P29601" t="s">
        <v>22</v>
      </c>
      <c r="Q29601">
        <v>0</v>
      </c>
    </row>
    <row r="29602" spans="1:17" x14ac:dyDescent="0.25">
      <c r="A29602">
        <v>46</v>
      </c>
      <c r="B29602" t="s">
        <v>24</v>
      </c>
      <c r="C29602" t="s">
        <v>18</v>
      </c>
      <c r="D29602" t="s">
        <v>26</v>
      </c>
      <c r="E29602" t="s">
        <v>20</v>
      </c>
      <c r="F29602">
        <v>863</v>
      </c>
      <c r="G29602" t="s">
        <v>21</v>
      </c>
      <c r="H29602" t="s">
        <v>20</v>
      </c>
      <c r="I29602" t="s">
        <v>40</v>
      </c>
      <c r="J29602">
        <v>3</v>
      </c>
      <c r="K29602" t="s">
        <v>50</v>
      </c>
      <c r="L29602">
        <v>67</v>
      </c>
      <c r="M29602">
        <v>3</v>
      </c>
      <c r="N29602">
        <v>-1</v>
      </c>
      <c r="O29602">
        <v>0</v>
      </c>
      <c r="P29602" t="s">
        <v>22</v>
      </c>
      <c r="Q29602">
        <v>0</v>
      </c>
    </row>
    <row r="29603" spans="1:17" x14ac:dyDescent="0.25">
      <c r="A29603">
        <v>34</v>
      </c>
      <c r="B29603" t="s">
        <v>28</v>
      </c>
      <c r="C29603" t="s">
        <v>18</v>
      </c>
      <c r="D29603" t="s">
        <v>26</v>
      </c>
      <c r="E29603" t="s">
        <v>20</v>
      </c>
      <c r="F29603">
        <v>261</v>
      </c>
      <c r="G29603" t="s">
        <v>21</v>
      </c>
      <c r="H29603" t="s">
        <v>20</v>
      </c>
      <c r="I29603" t="s">
        <v>40</v>
      </c>
      <c r="J29603">
        <v>3</v>
      </c>
      <c r="K29603" t="s">
        <v>50</v>
      </c>
      <c r="L29603">
        <v>88</v>
      </c>
      <c r="M29603">
        <v>5</v>
      </c>
      <c r="N29603">
        <v>251</v>
      </c>
      <c r="O29603">
        <v>3</v>
      </c>
      <c r="P29603" t="s">
        <v>44</v>
      </c>
      <c r="Q29603">
        <v>0</v>
      </c>
    </row>
    <row r="29604" spans="1:17" x14ac:dyDescent="0.25">
      <c r="A29604">
        <v>46</v>
      </c>
      <c r="B29604" t="s">
        <v>22</v>
      </c>
      <c r="C29604" t="s">
        <v>18</v>
      </c>
      <c r="D29604" t="s">
        <v>22</v>
      </c>
      <c r="E29604" t="s">
        <v>20</v>
      </c>
      <c r="F29604">
        <v>677</v>
      </c>
      <c r="G29604" t="s">
        <v>20</v>
      </c>
      <c r="H29604" t="s">
        <v>20</v>
      </c>
      <c r="I29604" t="s">
        <v>40</v>
      </c>
      <c r="J29604">
        <v>3</v>
      </c>
      <c r="K29604" t="s">
        <v>50</v>
      </c>
      <c r="L29604">
        <v>425</v>
      </c>
      <c r="M29604">
        <v>1</v>
      </c>
      <c r="N29604">
        <v>82</v>
      </c>
      <c r="O29604">
        <v>1</v>
      </c>
      <c r="P29604" t="s">
        <v>44</v>
      </c>
      <c r="Q29604">
        <v>0</v>
      </c>
    </row>
    <row r="29605" spans="1:17" x14ac:dyDescent="0.25">
      <c r="A29605">
        <v>60</v>
      </c>
      <c r="B29605" t="s">
        <v>30</v>
      </c>
      <c r="C29605" t="s">
        <v>18</v>
      </c>
      <c r="D29605" t="s">
        <v>19</v>
      </c>
      <c r="E29605" t="s">
        <v>20</v>
      </c>
      <c r="F29605">
        <v>3461</v>
      </c>
      <c r="G29605" t="s">
        <v>20</v>
      </c>
      <c r="H29605" t="s">
        <v>20</v>
      </c>
      <c r="I29605" t="s">
        <v>40</v>
      </c>
      <c r="J29605">
        <v>3</v>
      </c>
      <c r="K29605" t="s">
        <v>50</v>
      </c>
      <c r="L29605">
        <v>128</v>
      </c>
      <c r="M29605">
        <v>2</v>
      </c>
      <c r="N29605">
        <v>-1</v>
      </c>
      <c r="O29605">
        <v>0</v>
      </c>
      <c r="P29605" t="s">
        <v>22</v>
      </c>
      <c r="Q29605">
        <v>0</v>
      </c>
    </row>
    <row r="29606" spans="1:17" x14ac:dyDescent="0.25">
      <c r="A29606">
        <v>52</v>
      </c>
      <c r="B29606" t="s">
        <v>17</v>
      </c>
      <c r="C29606" t="s">
        <v>18</v>
      </c>
      <c r="D29606" t="s">
        <v>19</v>
      </c>
      <c r="E29606" t="s">
        <v>20</v>
      </c>
      <c r="F29606">
        <v>0</v>
      </c>
      <c r="G29606" t="s">
        <v>21</v>
      </c>
      <c r="H29606" t="s">
        <v>20</v>
      </c>
      <c r="I29606" t="s">
        <v>40</v>
      </c>
      <c r="J29606">
        <v>3</v>
      </c>
      <c r="K29606" t="s">
        <v>50</v>
      </c>
      <c r="L29606">
        <v>790</v>
      </c>
      <c r="M29606">
        <v>1</v>
      </c>
      <c r="N29606">
        <v>249</v>
      </c>
      <c r="O29606">
        <v>1</v>
      </c>
      <c r="P29606" t="s">
        <v>44</v>
      </c>
      <c r="Q29606">
        <v>0</v>
      </c>
    </row>
    <row r="29607" spans="1:17" x14ac:dyDescent="0.25">
      <c r="A29607">
        <v>38</v>
      </c>
      <c r="B29607" t="s">
        <v>33</v>
      </c>
      <c r="C29607" t="s">
        <v>18</v>
      </c>
      <c r="D29607" t="s">
        <v>19</v>
      </c>
      <c r="E29607" t="s">
        <v>20</v>
      </c>
      <c r="F29607">
        <v>1324</v>
      </c>
      <c r="G29607" t="s">
        <v>21</v>
      </c>
      <c r="H29607" t="s">
        <v>20</v>
      </c>
      <c r="I29607" t="s">
        <v>40</v>
      </c>
      <c r="J29607">
        <v>3</v>
      </c>
      <c r="K29607" t="s">
        <v>50</v>
      </c>
      <c r="L29607">
        <v>178</v>
      </c>
      <c r="M29607">
        <v>1</v>
      </c>
      <c r="N29607">
        <v>-1</v>
      </c>
      <c r="O29607">
        <v>0</v>
      </c>
      <c r="P29607" t="s">
        <v>22</v>
      </c>
      <c r="Q29607">
        <v>0</v>
      </c>
    </row>
    <row r="29608" spans="1:17" x14ac:dyDescent="0.25">
      <c r="A29608">
        <v>39</v>
      </c>
      <c r="B29608" t="s">
        <v>35</v>
      </c>
      <c r="C29608" t="s">
        <v>25</v>
      </c>
      <c r="D29608" t="s">
        <v>26</v>
      </c>
      <c r="E29608" t="s">
        <v>20</v>
      </c>
      <c r="F29608">
        <v>-114</v>
      </c>
      <c r="G29608" t="s">
        <v>21</v>
      </c>
      <c r="H29608" t="s">
        <v>20</v>
      </c>
      <c r="I29608" t="s">
        <v>40</v>
      </c>
      <c r="J29608">
        <v>3</v>
      </c>
      <c r="K29608" t="s">
        <v>50</v>
      </c>
      <c r="L29608">
        <v>372</v>
      </c>
      <c r="M29608">
        <v>1</v>
      </c>
      <c r="N29608">
        <v>-1</v>
      </c>
      <c r="O29608">
        <v>0</v>
      </c>
      <c r="P29608" t="s">
        <v>22</v>
      </c>
      <c r="Q29608">
        <v>1</v>
      </c>
    </row>
    <row r="29609" spans="1:17" x14ac:dyDescent="0.25">
      <c r="A29609">
        <v>36</v>
      </c>
      <c r="B29609" t="s">
        <v>35</v>
      </c>
      <c r="C29609" t="s">
        <v>25</v>
      </c>
      <c r="D29609" t="s">
        <v>19</v>
      </c>
      <c r="E29609" t="s">
        <v>20</v>
      </c>
      <c r="F29609">
        <v>221</v>
      </c>
      <c r="G29609" t="s">
        <v>20</v>
      </c>
      <c r="H29609" t="s">
        <v>20</v>
      </c>
      <c r="I29609" t="s">
        <v>40</v>
      </c>
      <c r="J29609">
        <v>3</v>
      </c>
      <c r="K29609" t="s">
        <v>50</v>
      </c>
      <c r="L29609">
        <v>225</v>
      </c>
      <c r="M29609">
        <v>4</v>
      </c>
      <c r="N29609">
        <v>-1</v>
      </c>
      <c r="O29609">
        <v>0</v>
      </c>
      <c r="P29609" t="s">
        <v>22</v>
      </c>
      <c r="Q29609">
        <v>0</v>
      </c>
    </row>
    <row r="29610" spans="1:17" x14ac:dyDescent="0.25">
      <c r="A29610">
        <v>27</v>
      </c>
      <c r="B29610" t="s">
        <v>28</v>
      </c>
      <c r="C29610" t="s">
        <v>25</v>
      </c>
      <c r="D29610" t="s">
        <v>26</v>
      </c>
      <c r="E29610" t="s">
        <v>20</v>
      </c>
      <c r="F29610">
        <v>551</v>
      </c>
      <c r="G29610" t="s">
        <v>20</v>
      </c>
      <c r="H29610" t="s">
        <v>20</v>
      </c>
      <c r="I29610" t="s">
        <v>40</v>
      </c>
      <c r="J29610">
        <v>3</v>
      </c>
      <c r="K29610" t="s">
        <v>50</v>
      </c>
      <c r="L29610">
        <v>565</v>
      </c>
      <c r="M29610">
        <v>2</v>
      </c>
      <c r="N29610">
        <v>-1</v>
      </c>
      <c r="O29610">
        <v>0</v>
      </c>
      <c r="P29610" t="s">
        <v>22</v>
      </c>
      <c r="Q29610">
        <v>0</v>
      </c>
    </row>
    <row r="29611" spans="1:17" x14ac:dyDescent="0.25">
      <c r="A29611">
        <v>54</v>
      </c>
      <c r="B29611" t="s">
        <v>24</v>
      </c>
      <c r="C29611" t="s">
        <v>29</v>
      </c>
      <c r="D29611" t="s">
        <v>26</v>
      </c>
      <c r="E29611" t="s">
        <v>20</v>
      </c>
      <c r="F29611">
        <v>258</v>
      </c>
      <c r="G29611" t="s">
        <v>20</v>
      </c>
      <c r="H29611" t="s">
        <v>20</v>
      </c>
      <c r="I29611" t="s">
        <v>40</v>
      </c>
      <c r="J29611">
        <v>3</v>
      </c>
      <c r="K29611" t="s">
        <v>50</v>
      </c>
      <c r="L29611">
        <v>294</v>
      </c>
      <c r="M29611">
        <v>3</v>
      </c>
      <c r="N29611">
        <v>-1</v>
      </c>
      <c r="O29611">
        <v>0</v>
      </c>
      <c r="P29611" t="s">
        <v>22</v>
      </c>
      <c r="Q29611">
        <v>0</v>
      </c>
    </row>
    <row r="29612" spans="1:17" x14ac:dyDescent="0.25">
      <c r="A29612">
        <v>69</v>
      </c>
      <c r="B29612" t="s">
        <v>30</v>
      </c>
      <c r="C29612" t="s">
        <v>18</v>
      </c>
      <c r="D29612" t="s">
        <v>31</v>
      </c>
      <c r="E29612" t="s">
        <v>20</v>
      </c>
      <c r="F29612">
        <v>2713</v>
      </c>
      <c r="G29612" t="s">
        <v>20</v>
      </c>
      <c r="H29612" t="s">
        <v>20</v>
      </c>
      <c r="I29612" t="s">
        <v>41</v>
      </c>
      <c r="J29612">
        <v>3</v>
      </c>
      <c r="K29612" t="s">
        <v>50</v>
      </c>
      <c r="L29612">
        <v>32</v>
      </c>
      <c r="M29612">
        <v>1</v>
      </c>
      <c r="N29612">
        <v>-1</v>
      </c>
      <c r="O29612">
        <v>0</v>
      </c>
      <c r="P29612" t="s">
        <v>22</v>
      </c>
      <c r="Q29612">
        <v>0</v>
      </c>
    </row>
    <row r="29613" spans="1:17" x14ac:dyDescent="0.25">
      <c r="A29613">
        <v>43</v>
      </c>
      <c r="B29613" t="s">
        <v>17</v>
      </c>
      <c r="C29613" t="s">
        <v>18</v>
      </c>
      <c r="D29613" t="s">
        <v>19</v>
      </c>
      <c r="E29613" t="s">
        <v>20</v>
      </c>
      <c r="F29613">
        <v>5082</v>
      </c>
      <c r="G29613" t="s">
        <v>20</v>
      </c>
      <c r="H29613" t="s">
        <v>20</v>
      </c>
      <c r="I29613" t="s">
        <v>40</v>
      </c>
      <c r="J29613">
        <v>3</v>
      </c>
      <c r="K29613" t="s">
        <v>50</v>
      </c>
      <c r="L29613">
        <v>99</v>
      </c>
      <c r="M29613">
        <v>3</v>
      </c>
      <c r="N29613">
        <v>-1</v>
      </c>
      <c r="O29613">
        <v>0</v>
      </c>
      <c r="P29613" t="s">
        <v>22</v>
      </c>
      <c r="Q29613">
        <v>0</v>
      </c>
    </row>
    <row r="29614" spans="1:17" x14ac:dyDescent="0.25">
      <c r="A29614">
        <v>34</v>
      </c>
      <c r="B29614" t="s">
        <v>35</v>
      </c>
      <c r="C29614" t="s">
        <v>18</v>
      </c>
      <c r="D29614" t="s">
        <v>19</v>
      </c>
      <c r="E29614" t="s">
        <v>20</v>
      </c>
      <c r="F29614">
        <v>425</v>
      </c>
      <c r="G29614" t="s">
        <v>20</v>
      </c>
      <c r="H29614" t="s">
        <v>20</v>
      </c>
      <c r="I29614" t="s">
        <v>40</v>
      </c>
      <c r="J29614">
        <v>3</v>
      </c>
      <c r="K29614" t="s">
        <v>50</v>
      </c>
      <c r="L29614">
        <v>289</v>
      </c>
      <c r="M29614">
        <v>2</v>
      </c>
      <c r="N29614">
        <v>-1</v>
      </c>
      <c r="O29614">
        <v>0</v>
      </c>
      <c r="P29614" t="s">
        <v>22</v>
      </c>
      <c r="Q29614">
        <v>0</v>
      </c>
    </row>
    <row r="29615" spans="1:17" x14ac:dyDescent="0.25">
      <c r="A29615">
        <v>31</v>
      </c>
      <c r="B29615" t="s">
        <v>17</v>
      </c>
      <c r="C29615" t="s">
        <v>18</v>
      </c>
      <c r="D29615" t="s">
        <v>19</v>
      </c>
      <c r="E29615" t="s">
        <v>20</v>
      </c>
      <c r="F29615">
        <v>1331</v>
      </c>
      <c r="G29615" t="s">
        <v>20</v>
      </c>
      <c r="H29615" t="s">
        <v>20</v>
      </c>
      <c r="I29615" t="s">
        <v>40</v>
      </c>
      <c r="J29615">
        <v>3</v>
      </c>
      <c r="K29615" t="s">
        <v>50</v>
      </c>
      <c r="L29615">
        <v>182</v>
      </c>
      <c r="M29615">
        <v>2</v>
      </c>
      <c r="N29615">
        <v>90</v>
      </c>
      <c r="O29615">
        <v>1</v>
      </c>
      <c r="P29615" t="s">
        <v>46</v>
      </c>
      <c r="Q29615">
        <v>1</v>
      </c>
    </row>
    <row r="29616" spans="1:17" x14ac:dyDescent="0.25">
      <c r="A29616">
        <v>24</v>
      </c>
      <c r="B29616" t="s">
        <v>32</v>
      </c>
      <c r="C29616" t="s">
        <v>25</v>
      </c>
      <c r="D29616" t="s">
        <v>26</v>
      </c>
      <c r="E29616" t="s">
        <v>20</v>
      </c>
      <c r="F29616">
        <v>172</v>
      </c>
      <c r="G29616" t="s">
        <v>20</v>
      </c>
      <c r="H29616" t="s">
        <v>20</v>
      </c>
      <c r="I29616" t="s">
        <v>40</v>
      </c>
      <c r="J29616">
        <v>3</v>
      </c>
      <c r="K29616" t="s">
        <v>50</v>
      </c>
      <c r="L29616">
        <v>114</v>
      </c>
      <c r="M29616">
        <v>1</v>
      </c>
      <c r="N29616">
        <v>-1</v>
      </c>
      <c r="O29616">
        <v>0</v>
      </c>
      <c r="P29616" t="s">
        <v>22</v>
      </c>
      <c r="Q29616">
        <v>0</v>
      </c>
    </row>
    <row r="29617" spans="1:17" x14ac:dyDescent="0.25">
      <c r="A29617">
        <v>38</v>
      </c>
      <c r="B29617" t="s">
        <v>17</v>
      </c>
      <c r="C29617" t="s">
        <v>18</v>
      </c>
      <c r="D29617" t="s">
        <v>19</v>
      </c>
      <c r="E29617" t="s">
        <v>20</v>
      </c>
      <c r="F29617">
        <v>613</v>
      </c>
      <c r="G29617" t="s">
        <v>20</v>
      </c>
      <c r="H29617" t="s">
        <v>20</v>
      </c>
      <c r="I29617" t="s">
        <v>40</v>
      </c>
      <c r="J29617">
        <v>3</v>
      </c>
      <c r="K29617" t="s">
        <v>50</v>
      </c>
      <c r="L29617">
        <v>239</v>
      </c>
      <c r="M29617">
        <v>1</v>
      </c>
      <c r="N29617">
        <v>-1</v>
      </c>
      <c r="O29617">
        <v>0</v>
      </c>
      <c r="P29617" t="s">
        <v>22</v>
      </c>
      <c r="Q29617">
        <v>1</v>
      </c>
    </row>
    <row r="29618" spans="1:17" x14ac:dyDescent="0.25">
      <c r="A29618">
        <v>44</v>
      </c>
      <c r="B29618" t="s">
        <v>32</v>
      </c>
      <c r="C29618" t="s">
        <v>18</v>
      </c>
      <c r="D29618" t="s">
        <v>26</v>
      </c>
      <c r="E29618" t="s">
        <v>20</v>
      </c>
      <c r="F29618">
        <v>497</v>
      </c>
      <c r="G29618" t="s">
        <v>21</v>
      </c>
      <c r="H29618" t="s">
        <v>20</v>
      </c>
      <c r="I29618" t="s">
        <v>40</v>
      </c>
      <c r="J29618">
        <v>3</v>
      </c>
      <c r="K29618" t="s">
        <v>50</v>
      </c>
      <c r="L29618">
        <v>321</v>
      </c>
      <c r="M29618">
        <v>3</v>
      </c>
      <c r="N29618">
        <v>270</v>
      </c>
      <c r="O29618">
        <v>2</v>
      </c>
      <c r="P29618" t="s">
        <v>45</v>
      </c>
      <c r="Q29618">
        <v>0</v>
      </c>
    </row>
    <row r="29619" spans="1:17" x14ac:dyDescent="0.25">
      <c r="A29619">
        <v>27</v>
      </c>
      <c r="B29619" t="s">
        <v>32</v>
      </c>
      <c r="C29619" t="s">
        <v>18</v>
      </c>
      <c r="D29619" t="s">
        <v>26</v>
      </c>
      <c r="E29619" t="s">
        <v>20</v>
      </c>
      <c r="F29619">
        <v>-401</v>
      </c>
      <c r="G29619" t="s">
        <v>21</v>
      </c>
      <c r="H29619" t="s">
        <v>21</v>
      </c>
      <c r="I29619" t="s">
        <v>40</v>
      </c>
      <c r="J29619">
        <v>3</v>
      </c>
      <c r="K29619" t="s">
        <v>50</v>
      </c>
      <c r="L29619">
        <v>205</v>
      </c>
      <c r="M29619">
        <v>3</v>
      </c>
      <c r="N29619">
        <v>214</v>
      </c>
      <c r="O29619">
        <v>1</v>
      </c>
      <c r="P29619" t="s">
        <v>44</v>
      </c>
      <c r="Q29619">
        <v>0</v>
      </c>
    </row>
    <row r="29620" spans="1:17" x14ac:dyDescent="0.25">
      <c r="A29620">
        <v>28</v>
      </c>
      <c r="B29620" t="s">
        <v>37</v>
      </c>
      <c r="C29620" t="s">
        <v>25</v>
      </c>
      <c r="D29620" t="s">
        <v>19</v>
      </c>
      <c r="E29620" t="s">
        <v>20</v>
      </c>
      <c r="F29620">
        <v>3026</v>
      </c>
      <c r="G29620" t="s">
        <v>20</v>
      </c>
      <c r="H29620" t="s">
        <v>20</v>
      </c>
      <c r="I29620" t="s">
        <v>40</v>
      </c>
      <c r="J29620">
        <v>3</v>
      </c>
      <c r="K29620" t="s">
        <v>50</v>
      </c>
      <c r="L29620">
        <v>124</v>
      </c>
      <c r="M29620">
        <v>1</v>
      </c>
      <c r="N29620">
        <v>-1</v>
      </c>
      <c r="O29620">
        <v>0</v>
      </c>
      <c r="P29620" t="s">
        <v>22</v>
      </c>
      <c r="Q29620">
        <v>0</v>
      </c>
    </row>
    <row r="29621" spans="1:17" x14ac:dyDescent="0.25">
      <c r="A29621">
        <v>48</v>
      </c>
      <c r="B29621" t="s">
        <v>35</v>
      </c>
      <c r="C29621" t="s">
        <v>18</v>
      </c>
      <c r="D29621" t="s">
        <v>26</v>
      </c>
      <c r="E29621" t="s">
        <v>20</v>
      </c>
      <c r="F29621">
        <v>11371</v>
      </c>
      <c r="G29621" t="s">
        <v>21</v>
      </c>
      <c r="H29621" t="s">
        <v>20</v>
      </c>
      <c r="I29621" t="s">
        <v>40</v>
      </c>
      <c r="J29621">
        <v>3</v>
      </c>
      <c r="K29621" t="s">
        <v>50</v>
      </c>
      <c r="L29621">
        <v>109</v>
      </c>
      <c r="M29621">
        <v>3</v>
      </c>
      <c r="N29621">
        <v>-1</v>
      </c>
      <c r="O29621">
        <v>0</v>
      </c>
      <c r="P29621" t="s">
        <v>22</v>
      </c>
      <c r="Q29621">
        <v>0</v>
      </c>
    </row>
    <row r="29622" spans="1:17" x14ac:dyDescent="0.25">
      <c r="A29622">
        <v>54</v>
      </c>
      <c r="B29622" t="s">
        <v>28</v>
      </c>
      <c r="C29622" t="s">
        <v>18</v>
      </c>
      <c r="D29622" t="s">
        <v>26</v>
      </c>
      <c r="E29622" t="s">
        <v>20</v>
      </c>
      <c r="F29622">
        <v>175</v>
      </c>
      <c r="G29622" t="s">
        <v>21</v>
      </c>
      <c r="H29622" t="s">
        <v>20</v>
      </c>
      <c r="I29622" t="s">
        <v>40</v>
      </c>
      <c r="J29622">
        <v>3</v>
      </c>
      <c r="K29622" t="s">
        <v>50</v>
      </c>
      <c r="L29622">
        <v>94</v>
      </c>
      <c r="M29622">
        <v>4</v>
      </c>
      <c r="N29622">
        <v>271</v>
      </c>
      <c r="O29622">
        <v>4</v>
      </c>
      <c r="P29622" t="s">
        <v>44</v>
      </c>
      <c r="Q29622">
        <v>0</v>
      </c>
    </row>
    <row r="29623" spans="1:17" x14ac:dyDescent="0.25">
      <c r="A29623">
        <v>36</v>
      </c>
      <c r="B29623" t="s">
        <v>17</v>
      </c>
      <c r="C29623" t="s">
        <v>18</v>
      </c>
      <c r="D29623" t="s">
        <v>19</v>
      </c>
      <c r="E29623" t="s">
        <v>20</v>
      </c>
      <c r="F29623">
        <v>618</v>
      </c>
      <c r="G29623" t="s">
        <v>20</v>
      </c>
      <c r="H29623" t="s">
        <v>20</v>
      </c>
      <c r="I29623" t="s">
        <v>40</v>
      </c>
      <c r="J29623">
        <v>3</v>
      </c>
      <c r="K29623" t="s">
        <v>50</v>
      </c>
      <c r="L29623">
        <v>280</v>
      </c>
      <c r="M29623">
        <v>2</v>
      </c>
      <c r="N29623">
        <v>-1</v>
      </c>
      <c r="O29623">
        <v>0</v>
      </c>
      <c r="P29623" t="s">
        <v>22</v>
      </c>
      <c r="Q29623">
        <v>0</v>
      </c>
    </row>
    <row r="29624" spans="1:17" x14ac:dyDescent="0.25">
      <c r="A29624">
        <v>36</v>
      </c>
      <c r="B29624" t="s">
        <v>17</v>
      </c>
      <c r="C29624" t="s">
        <v>25</v>
      </c>
      <c r="D29624" t="s">
        <v>19</v>
      </c>
      <c r="E29624" t="s">
        <v>20</v>
      </c>
      <c r="F29624">
        <v>219</v>
      </c>
      <c r="G29624" t="s">
        <v>20</v>
      </c>
      <c r="H29624" t="s">
        <v>20</v>
      </c>
      <c r="I29624" t="s">
        <v>40</v>
      </c>
      <c r="J29624">
        <v>3</v>
      </c>
      <c r="K29624" t="s">
        <v>50</v>
      </c>
      <c r="L29624">
        <v>22</v>
      </c>
      <c r="M29624">
        <v>6</v>
      </c>
      <c r="N29624">
        <v>196</v>
      </c>
      <c r="O29624">
        <v>6</v>
      </c>
      <c r="P29624" t="s">
        <v>44</v>
      </c>
      <c r="Q29624">
        <v>0</v>
      </c>
    </row>
    <row r="29625" spans="1:17" x14ac:dyDescent="0.25">
      <c r="A29625">
        <v>27</v>
      </c>
      <c r="B29625" t="s">
        <v>28</v>
      </c>
      <c r="C29625" t="s">
        <v>25</v>
      </c>
      <c r="D29625" t="s">
        <v>31</v>
      </c>
      <c r="E29625" t="s">
        <v>20</v>
      </c>
      <c r="F29625">
        <v>1</v>
      </c>
      <c r="G29625" t="s">
        <v>20</v>
      </c>
      <c r="H29625" t="s">
        <v>20</v>
      </c>
      <c r="I29625" t="s">
        <v>40</v>
      </c>
      <c r="J29625">
        <v>3</v>
      </c>
      <c r="K29625" t="s">
        <v>50</v>
      </c>
      <c r="L29625">
        <v>10</v>
      </c>
      <c r="M29625">
        <v>6</v>
      </c>
      <c r="N29625">
        <v>-1</v>
      </c>
      <c r="O29625">
        <v>0</v>
      </c>
      <c r="P29625" t="s">
        <v>22</v>
      </c>
      <c r="Q29625">
        <v>0</v>
      </c>
    </row>
    <row r="29626" spans="1:17" x14ac:dyDescent="0.25">
      <c r="A29626">
        <v>41</v>
      </c>
      <c r="B29626" t="s">
        <v>27</v>
      </c>
      <c r="C29626" t="s">
        <v>18</v>
      </c>
      <c r="D29626" t="s">
        <v>19</v>
      </c>
      <c r="E29626" t="s">
        <v>20</v>
      </c>
      <c r="F29626">
        <v>0</v>
      </c>
      <c r="G29626" t="s">
        <v>21</v>
      </c>
      <c r="H29626" t="s">
        <v>20</v>
      </c>
      <c r="I29626" t="s">
        <v>40</v>
      </c>
      <c r="J29626">
        <v>3</v>
      </c>
      <c r="K29626" t="s">
        <v>50</v>
      </c>
      <c r="L29626">
        <v>168</v>
      </c>
      <c r="M29626">
        <v>3</v>
      </c>
      <c r="N29626">
        <v>-1</v>
      </c>
      <c r="O29626">
        <v>0</v>
      </c>
      <c r="P29626" t="s">
        <v>22</v>
      </c>
      <c r="Q29626">
        <v>0</v>
      </c>
    </row>
    <row r="29627" spans="1:17" x14ac:dyDescent="0.25">
      <c r="A29627">
        <v>26</v>
      </c>
      <c r="B29627" t="s">
        <v>28</v>
      </c>
      <c r="C29627" t="s">
        <v>25</v>
      </c>
      <c r="D29627" t="s">
        <v>26</v>
      </c>
      <c r="E29627" t="s">
        <v>20</v>
      </c>
      <c r="F29627">
        <v>184</v>
      </c>
      <c r="G29627" t="s">
        <v>20</v>
      </c>
      <c r="H29627" t="s">
        <v>20</v>
      </c>
      <c r="I29627" t="s">
        <v>40</v>
      </c>
      <c r="J29627">
        <v>3</v>
      </c>
      <c r="K29627" t="s">
        <v>50</v>
      </c>
      <c r="L29627">
        <v>110</v>
      </c>
      <c r="M29627">
        <v>2</v>
      </c>
      <c r="N29627">
        <v>6</v>
      </c>
      <c r="O29627">
        <v>1</v>
      </c>
      <c r="P29627" t="s">
        <v>45</v>
      </c>
      <c r="Q29627">
        <v>0</v>
      </c>
    </row>
    <row r="29628" spans="1:17" x14ac:dyDescent="0.25">
      <c r="A29628">
        <v>54</v>
      </c>
      <c r="B29628" t="s">
        <v>30</v>
      </c>
      <c r="C29628" t="s">
        <v>18</v>
      </c>
      <c r="D29628" t="s">
        <v>26</v>
      </c>
      <c r="E29628" t="s">
        <v>20</v>
      </c>
      <c r="F29628">
        <v>1154</v>
      </c>
      <c r="G29628" t="s">
        <v>21</v>
      </c>
      <c r="H29628" t="s">
        <v>20</v>
      </c>
      <c r="I29628" t="s">
        <v>41</v>
      </c>
      <c r="J29628">
        <v>3</v>
      </c>
      <c r="K29628" t="s">
        <v>50</v>
      </c>
      <c r="L29628">
        <v>125</v>
      </c>
      <c r="M29628">
        <v>3</v>
      </c>
      <c r="N29628">
        <v>-1</v>
      </c>
      <c r="O29628">
        <v>0</v>
      </c>
      <c r="P29628" t="s">
        <v>22</v>
      </c>
      <c r="Q29628">
        <v>0</v>
      </c>
    </row>
    <row r="29629" spans="1:17" x14ac:dyDescent="0.25">
      <c r="A29629">
        <v>27</v>
      </c>
      <c r="B29629" t="s">
        <v>35</v>
      </c>
      <c r="C29629" t="s">
        <v>25</v>
      </c>
      <c r="D29629" t="s">
        <v>26</v>
      </c>
      <c r="E29629" t="s">
        <v>20</v>
      </c>
      <c r="F29629">
        <v>0</v>
      </c>
      <c r="G29629" t="s">
        <v>20</v>
      </c>
      <c r="H29629" t="s">
        <v>21</v>
      </c>
      <c r="I29629" t="s">
        <v>40</v>
      </c>
      <c r="J29629">
        <v>3</v>
      </c>
      <c r="K29629" t="s">
        <v>50</v>
      </c>
      <c r="L29629">
        <v>392</v>
      </c>
      <c r="M29629">
        <v>2</v>
      </c>
      <c r="N29629">
        <v>-1</v>
      </c>
      <c r="O29629">
        <v>0</v>
      </c>
      <c r="P29629" t="s">
        <v>22</v>
      </c>
      <c r="Q29629">
        <v>0</v>
      </c>
    </row>
    <row r="29630" spans="1:17" x14ac:dyDescent="0.25">
      <c r="A29630">
        <v>26</v>
      </c>
      <c r="B29630" t="s">
        <v>34</v>
      </c>
      <c r="C29630" t="s">
        <v>18</v>
      </c>
      <c r="D29630" t="s">
        <v>19</v>
      </c>
      <c r="E29630" t="s">
        <v>20</v>
      </c>
      <c r="F29630">
        <v>174</v>
      </c>
      <c r="G29630" t="s">
        <v>21</v>
      </c>
      <c r="H29630" t="s">
        <v>20</v>
      </c>
      <c r="I29630" t="s">
        <v>40</v>
      </c>
      <c r="J29630">
        <v>3</v>
      </c>
      <c r="K29630" t="s">
        <v>50</v>
      </c>
      <c r="L29630">
        <v>222</v>
      </c>
      <c r="M29630">
        <v>3</v>
      </c>
      <c r="N29630">
        <v>-1</v>
      </c>
      <c r="O29630">
        <v>0</v>
      </c>
      <c r="P29630" t="s">
        <v>22</v>
      </c>
      <c r="Q29630">
        <v>0</v>
      </c>
    </row>
    <row r="29631" spans="1:17" x14ac:dyDescent="0.25">
      <c r="A29631">
        <v>32</v>
      </c>
      <c r="B29631" t="s">
        <v>24</v>
      </c>
      <c r="C29631" t="s">
        <v>25</v>
      </c>
      <c r="D29631" t="s">
        <v>26</v>
      </c>
      <c r="E29631" t="s">
        <v>20</v>
      </c>
      <c r="F29631">
        <v>13565</v>
      </c>
      <c r="G29631" t="s">
        <v>20</v>
      </c>
      <c r="H29631" t="s">
        <v>20</v>
      </c>
      <c r="I29631" t="s">
        <v>40</v>
      </c>
      <c r="J29631">
        <v>3</v>
      </c>
      <c r="K29631" t="s">
        <v>50</v>
      </c>
      <c r="L29631">
        <v>613</v>
      </c>
      <c r="M29631">
        <v>2</v>
      </c>
      <c r="N29631">
        <v>-1</v>
      </c>
      <c r="O29631">
        <v>0</v>
      </c>
      <c r="P29631" t="s">
        <v>22</v>
      </c>
      <c r="Q29631">
        <v>0</v>
      </c>
    </row>
    <row r="29632" spans="1:17" x14ac:dyDescent="0.25">
      <c r="A29632">
        <v>32</v>
      </c>
      <c r="B29632" t="s">
        <v>24</v>
      </c>
      <c r="C29632" t="s">
        <v>25</v>
      </c>
      <c r="D29632" t="s">
        <v>19</v>
      </c>
      <c r="E29632" t="s">
        <v>20</v>
      </c>
      <c r="F29632">
        <v>703</v>
      </c>
      <c r="G29632" t="s">
        <v>21</v>
      </c>
      <c r="H29632" t="s">
        <v>20</v>
      </c>
      <c r="I29632" t="s">
        <v>40</v>
      </c>
      <c r="J29632">
        <v>3</v>
      </c>
      <c r="K29632" t="s">
        <v>50</v>
      </c>
      <c r="L29632">
        <v>489</v>
      </c>
      <c r="M29632">
        <v>2</v>
      </c>
      <c r="N29632">
        <v>271</v>
      </c>
      <c r="O29632">
        <v>2</v>
      </c>
      <c r="P29632" t="s">
        <v>46</v>
      </c>
      <c r="Q29632">
        <v>0</v>
      </c>
    </row>
    <row r="29633" spans="1:17" x14ac:dyDescent="0.25">
      <c r="A29633">
        <v>31</v>
      </c>
      <c r="B29633" t="s">
        <v>28</v>
      </c>
      <c r="C29633" t="s">
        <v>18</v>
      </c>
      <c r="D29633" t="s">
        <v>22</v>
      </c>
      <c r="E29633" t="s">
        <v>20</v>
      </c>
      <c r="F29633">
        <v>-120</v>
      </c>
      <c r="G29633" t="s">
        <v>21</v>
      </c>
      <c r="H29633" t="s">
        <v>20</v>
      </c>
      <c r="I29633" t="s">
        <v>40</v>
      </c>
      <c r="J29633">
        <v>3</v>
      </c>
      <c r="K29633" t="s">
        <v>50</v>
      </c>
      <c r="L29633">
        <v>100</v>
      </c>
      <c r="M29633">
        <v>3</v>
      </c>
      <c r="N29633">
        <v>201</v>
      </c>
      <c r="O29633">
        <v>2</v>
      </c>
      <c r="P29633" t="s">
        <v>44</v>
      </c>
      <c r="Q29633">
        <v>0</v>
      </c>
    </row>
    <row r="29634" spans="1:17" x14ac:dyDescent="0.25">
      <c r="A29634">
        <v>34</v>
      </c>
      <c r="B29634" t="s">
        <v>17</v>
      </c>
      <c r="C29634" t="s">
        <v>18</v>
      </c>
      <c r="D29634" t="s">
        <v>19</v>
      </c>
      <c r="E29634" t="s">
        <v>20</v>
      </c>
      <c r="F29634">
        <v>99</v>
      </c>
      <c r="G29634" t="s">
        <v>20</v>
      </c>
      <c r="H29634" t="s">
        <v>21</v>
      </c>
      <c r="I29634" t="s">
        <v>40</v>
      </c>
      <c r="J29634">
        <v>3</v>
      </c>
      <c r="K29634" t="s">
        <v>50</v>
      </c>
      <c r="L29634">
        <v>264</v>
      </c>
      <c r="M29634">
        <v>2</v>
      </c>
      <c r="N29634">
        <v>-1</v>
      </c>
      <c r="O29634">
        <v>0</v>
      </c>
      <c r="P29634" t="s">
        <v>22</v>
      </c>
      <c r="Q29634">
        <v>0</v>
      </c>
    </row>
    <row r="29635" spans="1:17" x14ac:dyDescent="0.25">
      <c r="A29635">
        <v>32</v>
      </c>
      <c r="B29635" t="s">
        <v>17</v>
      </c>
      <c r="C29635" t="s">
        <v>25</v>
      </c>
      <c r="D29635" t="s">
        <v>19</v>
      </c>
      <c r="E29635" t="s">
        <v>20</v>
      </c>
      <c r="F29635">
        <v>520</v>
      </c>
      <c r="G29635" t="s">
        <v>20</v>
      </c>
      <c r="H29635" t="s">
        <v>20</v>
      </c>
      <c r="I29635" t="s">
        <v>40</v>
      </c>
      <c r="J29635">
        <v>3</v>
      </c>
      <c r="K29635" t="s">
        <v>50</v>
      </c>
      <c r="L29635">
        <v>443</v>
      </c>
      <c r="M29635">
        <v>2</v>
      </c>
      <c r="N29635">
        <v>-1</v>
      </c>
      <c r="O29635">
        <v>0</v>
      </c>
      <c r="P29635" t="s">
        <v>22</v>
      </c>
      <c r="Q29635">
        <v>1</v>
      </c>
    </row>
    <row r="29636" spans="1:17" x14ac:dyDescent="0.25">
      <c r="A29636">
        <v>50</v>
      </c>
      <c r="B29636" t="s">
        <v>17</v>
      </c>
      <c r="C29636" t="s">
        <v>29</v>
      </c>
      <c r="D29636" t="s">
        <v>26</v>
      </c>
      <c r="E29636" t="s">
        <v>20</v>
      </c>
      <c r="F29636">
        <v>458</v>
      </c>
      <c r="G29636" t="s">
        <v>20</v>
      </c>
      <c r="H29636" t="s">
        <v>20</v>
      </c>
      <c r="I29636" t="s">
        <v>40</v>
      </c>
      <c r="J29636">
        <v>3</v>
      </c>
      <c r="K29636" t="s">
        <v>50</v>
      </c>
      <c r="L29636">
        <v>184</v>
      </c>
      <c r="M29636">
        <v>3</v>
      </c>
      <c r="N29636">
        <v>-1</v>
      </c>
      <c r="O29636">
        <v>0</v>
      </c>
      <c r="P29636" t="s">
        <v>22</v>
      </c>
      <c r="Q29636">
        <v>0</v>
      </c>
    </row>
    <row r="29637" spans="1:17" x14ac:dyDescent="0.25">
      <c r="A29637">
        <v>33</v>
      </c>
      <c r="B29637" t="s">
        <v>32</v>
      </c>
      <c r="C29637" t="s">
        <v>25</v>
      </c>
      <c r="D29637" t="s">
        <v>26</v>
      </c>
      <c r="E29637" t="s">
        <v>20</v>
      </c>
      <c r="F29637">
        <v>289</v>
      </c>
      <c r="G29637" t="s">
        <v>20</v>
      </c>
      <c r="H29637" t="s">
        <v>20</v>
      </c>
      <c r="I29637" t="s">
        <v>40</v>
      </c>
      <c r="J29637">
        <v>3</v>
      </c>
      <c r="K29637" t="s">
        <v>50</v>
      </c>
      <c r="L29637">
        <v>515</v>
      </c>
      <c r="M29637">
        <v>3</v>
      </c>
      <c r="N29637">
        <v>6</v>
      </c>
      <c r="O29637">
        <v>13</v>
      </c>
      <c r="P29637" t="s">
        <v>45</v>
      </c>
      <c r="Q29637">
        <v>0</v>
      </c>
    </row>
    <row r="29638" spans="1:17" x14ac:dyDescent="0.25">
      <c r="A29638">
        <v>29</v>
      </c>
      <c r="B29638" t="s">
        <v>27</v>
      </c>
      <c r="C29638" t="s">
        <v>25</v>
      </c>
      <c r="D29638" t="s">
        <v>19</v>
      </c>
      <c r="E29638" t="s">
        <v>20</v>
      </c>
      <c r="F29638">
        <v>1028</v>
      </c>
      <c r="G29638" t="s">
        <v>20</v>
      </c>
      <c r="H29638" t="s">
        <v>20</v>
      </c>
      <c r="I29638" t="s">
        <v>40</v>
      </c>
      <c r="J29638">
        <v>3</v>
      </c>
      <c r="K29638" t="s">
        <v>50</v>
      </c>
      <c r="L29638">
        <v>667</v>
      </c>
      <c r="M29638">
        <v>2</v>
      </c>
      <c r="N29638">
        <v>-1</v>
      </c>
      <c r="O29638">
        <v>0</v>
      </c>
      <c r="P29638" t="s">
        <v>22</v>
      </c>
      <c r="Q29638">
        <v>0</v>
      </c>
    </row>
    <row r="29639" spans="1:17" x14ac:dyDescent="0.25">
      <c r="A29639">
        <v>43</v>
      </c>
      <c r="B29639" t="s">
        <v>24</v>
      </c>
      <c r="C29639" t="s">
        <v>18</v>
      </c>
      <c r="D29639" t="s">
        <v>26</v>
      </c>
      <c r="E29639" t="s">
        <v>20</v>
      </c>
      <c r="F29639">
        <v>473</v>
      </c>
      <c r="G29639" t="s">
        <v>21</v>
      </c>
      <c r="H29639" t="s">
        <v>20</v>
      </c>
      <c r="I29639" t="s">
        <v>40</v>
      </c>
      <c r="J29639">
        <v>3</v>
      </c>
      <c r="K29639" t="s">
        <v>50</v>
      </c>
      <c r="L29639">
        <v>148</v>
      </c>
      <c r="M29639">
        <v>3</v>
      </c>
      <c r="N29639">
        <v>211</v>
      </c>
      <c r="O29639">
        <v>5</v>
      </c>
      <c r="P29639" t="s">
        <v>44</v>
      </c>
      <c r="Q29639">
        <v>0</v>
      </c>
    </row>
    <row r="29640" spans="1:17" x14ac:dyDescent="0.25">
      <c r="A29640">
        <v>62</v>
      </c>
      <c r="B29640" t="s">
        <v>34</v>
      </c>
      <c r="C29640" t="s">
        <v>18</v>
      </c>
      <c r="D29640" t="s">
        <v>19</v>
      </c>
      <c r="E29640" t="s">
        <v>20</v>
      </c>
      <c r="F29640">
        <v>3685</v>
      </c>
      <c r="G29640" t="s">
        <v>20</v>
      </c>
      <c r="H29640" t="s">
        <v>20</v>
      </c>
      <c r="I29640" t="s">
        <v>40</v>
      </c>
      <c r="J29640">
        <v>3</v>
      </c>
      <c r="K29640" t="s">
        <v>50</v>
      </c>
      <c r="L29640">
        <v>181</v>
      </c>
      <c r="M29640">
        <v>3</v>
      </c>
      <c r="N29640">
        <v>-1</v>
      </c>
      <c r="O29640">
        <v>0</v>
      </c>
      <c r="P29640" t="s">
        <v>22</v>
      </c>
      <c r="Q29640">
        <v>0</v>
      </c>
    </row>
    <row r="29641" spans="1:17" x14ac:dyDescent="0.25">
      <c r="A29641">
        <v>52</v>
      </c>
      <c r="B29641" t="s">
        <v>30</v>
      </c>
      <c r="C29641" t="s">
        <v>18</v>
      </c>
      <c r="D29641" t="s">
        <v>26</v>
      </c>
      <c r="E29641" t="s">
        <v>20</v>
      </c>
      <c r="F29641">
        <v>411</v>
      </c>
      <c r="G29641" t="s">
        <v>21</v>
      </c>
      <c r="H29641" t="s">
        <v>20</v>
      </c>
      <c r="I29641" t="s">
        <v>40</v>
      </c>
      <c r="J29641">
        <v>3</v>
      </c>
      <c r="K29641" t="s">
        <v>50</v>
      </c>
      <c r="L29641">
        <v>180</v>
      </c>
      <c r="M29641">
        <v>3</v>
      </c>
      <c r="N29641">
        <v>200</v>
      </c>
      <c r="O29641">
        <v>10</v>
      </c>
      <c r="P29641" t="s">
        <v>45</v>
      </c>
      <c r="Q29641">
        <v>0</v>
      </c>
    </row>
    <row r="29642" spans="1:17" x14ac:dyDescent="0.25">
      <c r="A29642">
        <v>44</v>
      </c>
      <c r="B29642" t="s">
        <v>27</v>
      </c>
      <c r="C29642" t="s">
        <v>18</v>
      </c>
      <c r="D29642" t="s">
        <v>19</v>
      </c>
      <c r="E29642" t="s">
        <v>20</v>
      </c>
      <c r="F29642">
        <v>3850</v>
      </c>
      <c r="G29642" t="s">
        <v>20</v>
      </c>
      <c r="H29642" t="s">
        <v>20</v>
      </c>
      <c r="I29642" t="s">
        <v>40</v>
      </c>
      <c r="J29642">
        <v>3</v>
      </c>
      <c r="K29642" t="s">
        <v>50</v>
      </c>
      <c r="L29642">
        <v>130</v>
      </c>
      <c r="M29642">
        <v>2</v>
      </c>
      <c r="N29642">
        <v>-1</v>
      </c>
      <c r="O29642">
        <v>0</v>
      </c>
      <c r="P29642" t="s">
        <v>22</v>
      </c>
      <c r="Q29642">
        <v>0</v>
      </c>
    </row>
    <row r="29643" spans="1:17" x14ac:dyDescent="0.25">
      <c r="A29643">
        <v>27</v>
      </c>
      <c r="B29643" t="s">
        <v>35</v>
      </c>
      <c r="C29643" t="s">
        <v>25</v>
      </c>
      <c r="D29643" t="s">
        <v>19</v>
      </c>
      <c r="E29643" t="s">
        <v>20</v>
      </c>
      <c r="F29643">
        <v>127</v>
      </c>
      <c r="G29643" t="s">
        <v>20</v>
      </c>
      <c r="H29643" t="s">
        <v>20</v>
      </c>
      <c r="I29643" t="s">
        <v>40</v>
      </c>
      <c r="J29643">
        <v>3</v>
      </c>
      <c r="K29643" t="s">
        <v>50</v>
      </c>
      <c r="L29643">
        <v>449</v>
      </c>
      <c r="M29643">
        <v>3</v>
      </c>
      <c r="N29643">
        <v>-1</v>
      </c>
      <c r="O29643">
        <v>0</v>
      </c>
      <c r="P29643" t="s">
        <v>22</v>
      </c>
      <c r="Q29643">
        <v>0</v>
      </c>
    </row>
    <row r="29644" spans="1:17" x14ac:dyDescent="0.25">
      <c r="A29644">
        <v>39</v>
      </c>
      <c r="B29644" t="s">
        <v>17</v>
      </c>
      <c r="C29644" t="s">
        <v>29</v>
      </c>
      <c r="D29644" t="s">
        <v>19</v>
      </c>
      <c r="E29644" t="s">
        <v>20</v>
      </c>
      <c r="F29644">
        <v>30</v>
      </c>
      <c r="G29644" t="s">
        <v>20</v>
      </c>
      <c r="H29644" t="s">
        <v>21</v>
      </c>
      <c r="I29644" t="s">
        <v>40</v>
      </c>
      <c r="J29644">
        <v>3</v>
      </c>
      <c r="K29644" t="s">
        <v>50</v>
      </c>
      <c r="L29644">
        <v>265</v>
      </c>
      <c r="M29644">
        <v>4</v>
      </c>
      <c r="N29644">
        <v>-1</v>
      </c>
      <c r="O29644">
        <v>0</v>
      </c>
      <c r="P29644" t="s">
        <v>22</v>
      </c>
      <c r="Q29644">
        <v>0</v>
      </c>
    </row>
    <row r="29645" spans="1:17" x14ac:dyDescent="0.25">
      <c r="A29645">
        <v>42</v>
      </c>
      <c r="B29645" t="s">
        <v>28</v>
      </c>
      <c r="C29645" t="s">
        <v>18</v>
      </c>
      <c r="D29645" t="s">
        <v>31</v>
      </c>
      <c r="E29645" t="s">
        <v>20</v>
      </c>
      <c r="F29645">
        <v>-97</v>
      </c>
      <c r="G29645" t="s">
        <v>21</v>
      </c>
      <c r="H29645" t="s">
        <v>20</v>
      </c>
      <c r="I29645" t="s">
        <v>40</v>
      </c>
      <c r="J29645">
        <v>3</v>
      </c>
      <c r="K29645" t="s">
        <v>50</v>
      </c>
      <c r="L29645">
        <v>216</v>
      </c>
      <c r="M29645">
        <v>4</v>
      </c>
      <c r="N29645">
        <v>271</v>
      </c>
      <c r="O29645">
        <v>5</v>
      </c>
      <c r="P29645" t="s">
        <v>44</v>
      </c>
      <c r="Q29645">
        <v>0</v>
      </c>
    </row>
    <row r="29646" spans="1:17" x14ac:dyDescent="0.25">
      <c r="A29646">
        <v>54</v>
      </c>
      <c r="B29646" t="s">
        <v>35</v>
      </c>
      <c r="C29646" t="s">
        <v>18</v>
      </c>
      <c r="D29646" t="s">
        <v>31</v>
      </c>
      <c r="E29646" t="s">
        <v>20</v>
      </c>
      <c r="F29646">
        <v>541</v>
      </c>
      <c r="G29646" t="s">
        <v>21</v>
      </c>
      <c r="H29646" t="s">
        <v>20</v>
      </c>
      <c r="I29646" t="s">
        <v>40</v>
      </c>
      <c r="J29646">
        <v>3</v>
      </c>
      <c r="K29646" t="s">
        <v>50</v>
      </c>
      <c r="L29646">
        <v>237</v>
      </c>
      <c r="M29646">
        <v>3</v>
      </c>
      <c r="N29646">
        <v>-1</v>
      </c>
      <c r="O29646">
        <v>0</v>
      </c>
      <c r="P29646" t="s">
        <v>22</v>
      </c>
      <c r="Q29646">
        <v>0</v>
      </c>
    </row>
    <row r="29647" spans="1:17" x14ac:dyDescent="0.25">
      <c r="A29647">
        <v>26</v>
      </c>
      <c r="B29647" t="s">
        <v>28</v>
      </c>
      <c r="C29647" t="s">
        <v>25</v>
      </c>
      <c r="D29647" t="s">
        <v>26</v>
      </c>
      <c r="E29647" t="s">
        <v>20</v>
      </c>
      <c r="F29647">
        <v>2353</v>
      </c>
      <c r="G29647" t="s">
        <v>20</v>
      </c>
      <c r="H29647" t="s">
        <v>20</v>
      </c>
      <c r="I29647" t="s">
        <v>40</v>
      </c>
      <c r="J29647">
        <v>3</v>
      </c>
      <c r="K29647" t="s">
        <v>50</v>
      </c>
      <c r="L29647">
        <v>498</v>
      </c>
      <c r="M29647">
        <v>2</v>
      </c>
      <c r="N29647">
        <v>-1</v>
      </c>
      <c r="O29647">
        <v>0</v>
      </c>
      <c r="P29647" t="s">
        <v>22</v>
      </c>
      <c r="Q29647">
        <v>0</v>
      </c>
    </row>
    <row r="29648" spans="1:17" x14ac:dyDescent="0.25">
      <c r="A29648">
        <v>28</v>
      </c>
      <c r="B29648" t="s">
        <v>32</v>
      </c>
      <c r="C29648" t="s">
        <v>18</v>
      </c>
      <c r="D29648" t="s">
        <v>26</v>
      </c>
      <c r="E29648" t="s">
        <v>20</v>
      </c>
      <c r="F29648">
        <v>642</v>
      </c>
      <c r="G29648" t="s">
        <v>21</v>
      </c>
      <c r="H29648" t="s">
        <v>20</v>
      </c>
      <c r="I29648" t="s">
        <v>40</v>
      </c>
      <c r="J29648">
        <v>3</v>
      </c>
      <c r="K29648" t="s">
        <v>50</v>
      </c>
      <c r="L29648">
        <v>481</v>
      </c>
      <c r="M29648">
        <v>2</v>
      </c>
      <c r="N29648">
        <v>-1</v>
      </c>
      <c r="O29648">
        <v>0</v>
      </c>
      <c r="P29648" t="s">
        <v>22</v>
      </c>
      <c r="Q29648">
        <v>0</v>
      </c>
    </row>
    <row r="29649" spans="1:17" x14ac:dyDescent="0.25">
      <c r="A29649">
        <v>37</v>
      </c>
      <c r="B29649" t="s">
        <v>35</v>
      </c>
      <c r="C29649" t="s">
        <v>18</v>
      </c>
      <c r="D29649" t="s">
        <v>26</v>
      </c>
      <c r="E29649" t="s">
        <v>20</v>
      </c>
      <c r="F29649">
        <v>80</v>
      </c>
      <c r="G29649" t="s">
        <v>20</v>
      </c>
      <c r="H29649" t="s">
        <v>20</v>
      </c>
      <c r="I29649" t="s">
        <v>40</v>
      </c>
      <c r="J29649">
        <v>3</v>
      </c>
      <c r="K29649" t="s">
        <v>50</v>
      </c>
      <c r="L29649">
        <v>248</v>
      </c>
      <c r="M29649">
        <v>2</v>
      </c>
      <c r="N29649">
        <v>-1</v>
      </c>
      <c r="O29649">
        <v>0</v>
      </c>
      <c r="P29649" t="s">
        <v>22</v>
      </c>
      <c r="Q29649">
        <v>0</v>
      </c>
    </row>
    <row r="29650" spans="1:17" x14ac:dyDescent="0.25">
      <c r="A29650">
        <v>47</v>
      </c>
      <c r="B29650" t="s">
        <v>28</v>
      </c>
      <c r="C29650" t="s">
        <v>18</v>
      </c>
      <c r="D29650" t="s">
        <v>26</v>
      </c>
      <c r="E29650" t="s">
        <v>20</v>
      </c>
      <c r="F29650">
        <v>-346</v>
      </c>
      <c r="G29650" t="s">
        <v>21</v>
      </c>
      <c r="H29650" t="s">
        <v>21</v>
      </c>
      <c r="I29650" t="s">
        <v>41</v>
      </c>
      <c r="J29650">
        <v>3</v>
      </c>
      <c r="K29650" t="s">
        <v>50</v>
      </c>
      <c r="L29650">
        <v>137</v>
      </c>
      <c r="M29650">
        <v>2</v>
      </c>
      <c r="N29650">
        <v>253</v>
      </c>
      <c r="O29650">
        <v>2</v>
      </c>
      <c r="P29650" t="s">
        <v>45</v>
      </c>
      <c r="Q29650">
        <v>0</v>
      </c>
    </row>
    <row r="29651" spans="1:17" x14ac:dyDescent="0.25">
      <c r="A29651">
        <v>59</v>
      </c>
      <c r="B29651" t="s">
        <v>22</v>
      </c>
      <c r="C29651" t="s">
        <v>18</v>
      </c>
      <c r="D29651" t="s">
        <v>31</v>
      </c>
      <c r="E29651" t="s">
        <v>20</v>
      </c>
      <c r="F29651">
        <v>282</v>
      </c>
      <c r="G29651" t="s">
        <v>20</v>
      </c>
      <c r="H29651" t="s">
        <v>20</v>
      </c>
      <c r="I29651" t="s">
        <v>40</v>
      </c>
      <c r="J29651">
        <v>3</v>
      </c>
      <c r="K29651" t="s">
        <v>50</v>
      </c>
      <c r="L29651">
        <v>301</v>
      </c>
      <c r="M29651">
        <v>2</v>
      </c>
      <c r="N29651">
        <v>-1</v>
      </c>
      <c r="O29651">
        <v>0</v>
      </c>
      <c r="P29651" t="s">
        <v>22</v>
      </c>
      <c r="Q29651">
        <v>0</v>
      </c>
    </row>
    <row r="29652" spans="1:17" x14ac:dyDescent="0.25">
      <c r="A29652">
        <v>37</v>
      </c>
      <c r="B29652" t="s">
        <v>33</v>
      </c>
      <c r="C29652" t="s">
        <v>25</v>
      </c>
      <c r="D29652" t="s">
        <v>26</v>
      </c>
      <c r="E29652" t="s">
        <v>20</v>
      </c>
      <c r="F29652">
        <v>1050</v>
      </c>
      <c r="G29652" t="s">
        <v>21</v>
      </c>
      <c r="H29652" t="s">
        <v>20</v>
      </c>
      <c r="I29652" t="s">
        <v>40</v>
      </c>
      <c r="J29652">
        <v>3</v>
      </c>
      <c r="K29652" t="s">
        <v>50</v>
      </c>
      <c r="L29652">
        <v>586</v>
      </c>
      <c r="M29652">
        <v>3</v>
      </c>
      <c r="N29652">
        <v>-1</v>
      </c>
      <c r="O29652">
        <v>0</v>
      </c>
      <c r="P29652" t="s">
        <v>22</v>
      </c>
      <c r="Q29652">
        <v>0</v>
      </c>
    </row>
    <row r="29653" spans="1:17" x14ac:dyDescent="0.25">
      <c r="A29653">
        <v>26</v>
      </c>
      <c r="B29653" t="s">
        <v>37</v>
      </c>
      <c r="C29653" t="s">
        <v>25</v>
      </c>
      <c r="D29653" t="s">
        <v>26</v>
      </c>
      <c r="E29653" t="s">
        <v>20</v>
      </c>
      <c r="F29653">
        <v>119</v>
      </c>
      <c r="G29653" t="s">
        <v>20</v>
      </c>
      <c r="H29653" t="s">
        <v>20</v>
      </c>
      <c r="I29653" t="s">
        <v>40</v>
      </c>
      <c r="J29653">
        <v>3</v>
      </c>
      <c r="K29653" t="s">
        <v>50</v>
      </c>
      <c r="L29653">
        <v>247</v>
      </c>
      <c r="M29653">
        <v>3</v>
      </c>
      <c r="N29653">
        <v>-1</v>
      </c>
      <c r="O29653">
        <v>0</v>
      </c>
      <c r="P29653" t="s">
        <v>22</v>
      </c>
      <c r="Q29653">
        <v>0</v>
      </c>
    </row>
    <row r="29654" spans="1:17" x14ac:dyDescent="0.25">
      <c r="A29654">
        <v>34</v>
      </c>
      <c r="B29654" t="s">
        <v>24</v>
      </c>
      <c r="C29654" t="s">
        <v>25</v>
      </c>
      <c r="D29654" t="s">
        <v>19</v>
      </c>
      <c r="E29654" t="s">
        <v>20</v>
      </c>
      <c r="F29654">
        <v>586</v>
      </c>
      <c r="G29654" t="s">
        <v>21</v>
      </c>
      <c r="H29654" t="s">
        <v>20</v>
      </c>
      <c r="I29654" t="s">
        <v>40</v>
      </c>
      <c r="J29654">
        <v>3</v>
      </c>
      <c r="K29654" t="s">
        <v>50</v>
      </c>
      <c r="L29654">
        <v>43</v>
      </c>
      <c r="M29654">
        <v>5</v>
      </c>
      <c r="N29654">
        <v>263</v>
      </c>
      <c r="O29654">
        <v>2</v>
      </c>
      <c r="P29654" t="s">
        <v>44</v>
      </c>
      <c r="Q29654">
        <v>0</v>
      </c>
    </row>
    <row r="29655" spans="1:17" x14ac:dyDescent="0.25">
      <c r="A29655">
        <v>41</v>
      </c>
      <c r="B29655" t="s">
        <v>17</v>
      </c>
      <c r="C29655" t="s">
        <v>29</v>
      </c>
      <c r="D29655" t="s">
        <v>19</v>
      </c>
      <c r="E29655" t="s">
        <v>20</v>
      </c>
      <c r="F29655">
        <v>0</v>
      </c>
      <c r="G29655" t="s">
        <v>20</v>
      </c>
      <c r="H29655" t="s">
        <v>20</v>
      </c>
      <c r="I29655" t="s">
        <v>40</v>
      </c>
      <c r="J29655">
        <v>3</v>
      </c>
      <c r="K29655" t="s">
        <v>50</v>
      </c>
      <c r="L29655">
        <v>475</v>
      </c>
      <c r="M29655">
        <v>3</v>
      </c>
      <c r="N29655">
        <v>-1</v>
      </c>
      <c r="O29655">
        <v>0</v>
      </c>
      <c r="P29655" t="s">
        <v>22</v>
      </c>
      <c r="Q29655">
        <v>0</v>
      </c>
    </row>
    <row r="29656" spans="1:17" x14ac:dyDescent="0.25">
      <c r="A29656">
        <v>30</v>
      </c>
      <c r="B29656" t="s">
        <v>27</v>
      </c>
      <c r="C29656" t="s">
        <v>25</v>
      </c>
      <c r="D29656" t="s">
        <v>26</v>
      </c>
      <c r="E29656" t="s">
        <v>20</v>
      </c>
      <c r="F29656">
        <v>732</v>
      </c>
      <c r="G29656" t="s">
        <v>20</v>
      </c>
      <c r="H29656" t="s">
        <v>20</v>
      </c>
      <c r="I29656" t="s">
        <v>40</v>
      </c>
      <c r="J29656">
        <v>3</v>
      </c>
      <c r="K29656" t="s">
        <v>50</v>
      </c>
      <c r="L29656">
        <v>1404</v>
      </c>
      <c r="M29656">
        <v>4</v>
      </c>
      <c r="N29656">
        <v>-1</v>
      </c>
      <c r="O29656">
        <v>0</v>
      </c>
      <c r="P29656" t="s">
        <v>22</v>
      </c>
      <c r="Q29656">
        <v>1</v>
      </c>
    </row>
    <row r="29657" spans="1:17" x14ac:dyDescent="0.25">
      <c r="A29657">
        <v>28</v>
      </c>
      <c r="B29657" t="s">
        <v>24</v>
      </c>
      <c r="C29657" t="s">
        <v>25</v>
      </c>
      <c r="D29657" t="s">
        <v>26</v>
      </c>
      <c r="E29657" t="s">
        <v>20</v>
      </c>
      <c r="F29657">
        <v>525</v>
      </c>
      <c r="G29657" t="s">
        <v>20</v>
      </c>
      <c r="H29657" t="s">
        <v>20</v>
      </c>
      <c r="I29657" t="s">
        <v>40</v>
      </c>
      <c r="J29657">
        <v>3</v>
      </c>
      <c r="K29657" t="s">
        <v>50</v>
      </c>
      <c r="L29657">
        <v>176</v>
      </c>
      <c r="M29657">
        <v>2</v>
      </c>
      <c r="N29657">
        <v>-1</v>
      </c>
      <c r="O29657">
        <v>0</v>
      </c>
      <c r="P29657" t="s">
        <v>22</v>
      </c>
      <c r="Q29657">
        <v>0</v>
      </c>
    </row>
    <row r="29658" spans="1:17" x14ac:dyDescent="0.25">
      <c r="A29658">
        <v>36</v>
      </c>
      <c r="B29658" t="s">
        <v>33</v>
      </c>
      <c r="C29658" t="s">
        <v>18</v>
      </c>
      <c r="D29658" t="s">
        <v>26</v>
      </c>
      <c r="E29658" t="s">
        <v>20</v>
      </c>
      <c r="F29658">
        <v>1177</v>
      </c>
      <c r="G29658" t="s">
        <v>21</v>
      </c>
      <c r="H29658" t="s">
        <v>21</v>
      </c>
      <c r="I29658" t="s">
        <v>40</v>
      </c>
      <c r="J29658">
        <v>3</v>
      </c>
      <c r="K29658" t="s">
        <v>50</v>
      </c>
      <c r="L29658">
        <v>50</v>
      </c>
      <c r="M29658">
        <v>5</v>
      </c>
      <c r="N29658">
        <v>-1</v>
      </c>
      <c r="O29658">
        <v>0</v>
      </c>
      <c r="P29658" t="s">
        <v>22</v>
      </c>
      <c r="Q29658">
        <v>0</v>
      </c>
    </row>
    <row r="29659" spans="1:17" x14ac:dyDescent="0.25">
      <c r="A29659">
        <v>37</v>
      </c>
      <c r="B29659" t="s">
        <v>33</v>
      </c>
      <c r="C29659" t="s">
        <v>29</v>
      </c>
      <c r="D29659" t="s">
        <v>26</v>
      </c>
      <c r="E29659" t="s">
        <v>20</v>
      </c>
      <c r="F29659">
        <v>1472</v>
      </c>
      <c r="G29659" t="s">
        <v>21</v>
      </c>
      <c r="H29659" t="s">
        <v>20</v>
      </c>
      <c r="I29659" t="s">
        <v>40</v>
      </c>
      <c r="J29659">
        <v>3</v>
      </c>
      <c r="K29659" t="s">
        <v>50</v>
      </c>
      <c r="L29659">
        <v>126</v>
      </c>
      <c r="M29659">
        <v>3</v>
      </c>
      <c r="N29659">
        <v>-1</v>
      </c>
      <c r="O29659">
        <v>0</v>
      </c>
      <c r="P29659" t="s">
        <v>22</v>
      </c>
      <c r="Q29659">
        <v>0</v>
      </c>
    </row>
    <row r="29660" spans="1:17" x14ac:dyDescent="0.25">
      <c r="A29660">
        <v>40</v>
      </c>
      <c r="B29660" t="s">
        <v>17</v>
      </c>
      <c r="C29660" t="s">
        <v>18</v>
      </c>
      <c r="D29660" t="s">
        <v>19</v>
      </c>
      <c r="E29660" t="s">
        <v>20</v>
      </c>
      <c r="F29660">
        <v>1308</v>
      </c>
      <c r="G29660" t="s">
        <v>20</v>
      </c>
      <c r="H29660" t="s">
        <v>20</v>
      </c>
      <c r="I29660" t="s">
        <v>41</v>
      </c>
      <c r="J29660">
        <v>3</v>
      </c>
      <c r="K29660" t="s">
        <v>50</v>
      </c>
      <c r="L29660">
        <v>1776</v>
      </c>
      <c r="M29660">
        <v>2</v>
      </c>
      <c r="N29660">
        <v>-1</v>
      </c>
      <c r="O29660">
        <v>0</v>
      </c>
      <c r="P29660" t="s">
        <v>22</v>
      </c>
      <c r="Q29660">
        <v>1</v>
      </c>
    </row>
    <row r="29661" spans="1:17" x14ac:dyDescent="0.25">
      <c r="A29661">
        <v>34</v>
      </c>
      <c r="B29661" t="s">
        <v>24</v>
      </c>
      <c r="C29661" t="s">
        <v>25</v>
      </c>
      <c r="D29661" t="s">
        <v>19</v>
      </c>
      <c r="E29661" t="s">
        <v>20</v>
      </c>
      <c r="F29661">
        <v>651</v>
      </c>
      <c r="G29661" t="s">
        <v>20</v>
      </c>
      <c r="H29661" t="s">
        <v>20</v>
      </c>
      <c r="I29661" t="s">
        <v>40</v>
      </c>
      <c r="J29661">
        <v>3</v>
      </c>
      <c r="K29661" t="s">
        <v>50</v>
      </c>
      <c r="L29661">
        <v>351</v>
      </c>
      <c r="M29661">
        <v>3</v>
      </c>
      <c r="N29661">
        <v>-1</v>
      </c>
      <c r="O29661">
        <v>0</v>
      </c>
      <c r="P29661" t="s">
        <v>22</v>
      </c>
      <c r="Q29661">
        <v>0</v>
      </c>
    </row>
    <row r="29662" spans="1:17" x14ac:dyDescent="0.25">
      <c r="A29662">
        <v>32</v>
      </c>
      <c r="B29662" t="s">
        <v>17</v>
      </c>
      <c r="C29662" t="s">
        <v>18</v>
      </c>
      <c r="D29662" t="s">
        <v>19</v>
      </c>
      <c r="E29662" t="s">
        <v>20</v>
      </c>
      <c r="F29662">
        <v>272</v>
      </c>
      <c r="G29662" t="s">
        <v>21</v>
      </c>
      <c r="H29662" t="s">
        <v>20</v>
      </c>
      <c r="I29662" t="s">
        <v>40</v>
      </c>
      <c r="J29662">
        <v>3</v>
      </c>
      <c r="K29662" t="s">
        <v>50</v>
      </c>
      <c r="L29662">
        <v>188</v>
      </c>
      <c r="M29662">
        <v>4</v>
      </c>
      <c r="N29662">
        <v>209</v>
      </c>
      <c r="O29662">
        <v>1</v>
      </c>
      <c r="P29662" t="s">
        <v>44</v>
      </c>
      <c r="Q29662">
        <v>0</v>
      </c>
    </row>
    <row r="29663" spans="1:17" x14ac:dyDescent="0.25">
      <c r="A29663">
        <v>58</v>
      </c>
      <c r="B29663" t="s">
        <v>24</v>
      </c>
      <c r="C29663" t="s">
        <v>18</v>
      </c>
      <c r="D29663" t="s">
        <v>26</v>
      </c>
      <c r="E29663" t="s">
        <v>20</v>
      </c>
      <c r="F29663">
        <v>629</v>
      </c>
      <c r="G29663" t="s">
        <v>21</v>
      </c>
      <c r="H29663" t="s">
        <v>20</v>
      </c>
      <c r="I29663" t="s">
        <v>40</v>
      </c>
      <c r="J29663">
        <v>3</v>
      </c>
      <c r="K29663" t="s">
        <v>50</v>
      </c>
      <c r="L29663">
        <v>193</v>
      </c>
      <c r="M29663">
        <v>3</v>
      </c>
      <c r="N29663">
        <v>265</v>
      </c>
      <c r="O29663">
        <v>2</v>
      </c>
      <c r="P29663" t="s">
        <v>44</v>
      </c>
      <c r="Q29663">
        <v>0</v>
      </c>
    </row>
    <row r="29664" spans="1:17" x14ac:dyDescent="0.25">
      <c r="A29664">
        <v>59</v>
      </c>
      <c r="B29664" t="s">
        <v>17</v>
      </c>
      <c r="C29664" t="s">
        <v>25</v>
      </c>
      <c r="D29664" t="s">
        <v>19</v>
      </c>
      <c r="E29664" t="s">
        <v>20</v>
      </c>
      <c r="F29664">
        <v>705</v>
      </c>
      <c r="G29664" t="s">
        <v>20</v>
      </c>
      <c r="H29664" t="s">
        <v>20</v>
      </c>
      <c r="I29664" t="s">
        <v>40</v>
      </c>
      <c r="J29664">
        <v>3</v>
      </c>
      <c r="K29664" t="s">
        <v>50</v>
      </c>
      <c r="L29664">
        <v>537</v>
      </c>
      <c r="M29664">
        <v>4</v>
      </c>
      <c r="N29664">
        <v>-1</v>
      </c>
      <c r="O29664">
        <v>0</v>
      </c>
      <c r="P29664" t="s">
        <v>22</v>
      </c>
      <c r="Q29664">
        <v>0</v>
      </c>
    </row>
    <row r="29665" spans="1:17" x14ac:dyDescent="0.25">
      <c r="A29665">
        <v>34</v>
      </c>
      <c r="B29665" t="s">
        <v>24</v>
      </c>
      <c r="C29665" t="s">
        <v>18</v>
      </c>
      <c r="D29665" t="s">
        <v>19</v>
      </c>
      <c r="E29665" t="s">
        <v>20</v>
      </c>
      <c r="F29665">
        <v>823</v>
      </c>
      <c r="G29665" t="s">
        <v>20</v>
      </c>
      <c r="H29665" t="s">
        <v>20</v>
      </c>
      <c r="I29665" t="s">
        <v>40</v>
      </c>
      <c r="J29665">
        <v>3</v>
      </c>
      <c r="K29665" t="s">
        <v>50</v>
      </c>
      <c r="L29665">
        <v>178</v>
      </c>
      <c r="M29665">
        <v>3</v>
      </c>
      <c r="N29665">
        <v>161</v>
      </c>
      <c r="O29665">
        <v>5</v>
      </c>
      <c r="P29665" t="s">
        <v>45</v>
      </c>
      <c r="Q29665">
        <v>0</v>
      </c>
    </row>
    <row r="29666" spans="1:17" x14ac:dyDescent="0.25">
      <c r="A29666">
        <v>33</v>
      </c>
      <c r="B29666" t="s">
        <v>32</v>
      </c>
      <c r="C29666" t="s">
        <v>25</v>
      </c>
      <c r="D29666" t="s">
        <v>26</v>
      </c>
      <c r="E29666" t="s">
        <v>20</v>
      </c>
      <c r="F29666">
        <v>901</v>
      </c>
      <c r="G29666" t="s">
        <v>20</v>
      </c>
      <c r="H29666" t="s">
        <v>20</v>
      </c>
      <c r="I29666" t="s">
        <v>40</v>
      </c>
      <c r="J29666">
        <v>3</v>
      </c>
      <c r="K29666" t="s">
        <v>50</v>
      </c>
      <c r="L29666">
        <v>18</v>
      </c>
      <c r="M29666">
        <v>5</v>
      </c>
      <c r="N29666">
        <v>6</v>
      </c>
      <c r="O29666">
        <v>3</v>
      </c>
      <c r="P29666" t="s">
        <v>45</v>
      </c>
      <c r="Q29666">
        <v>0</v>
      </c>
    </row>
    <row r="29667" spans="1:17" x14ac:dyDescent="0.25">
      <c r="A29667">
        <v>59</v>
      </c>
      <c r="B29667" t="s">
        <v>32</v>
      </c>
      <c r="C29667" t="s">
        <v>18</v>
      </c>
      <c r="D29667" t="s">
        <v>26</v>
      </c>
      <c r="E29667" t="s">
        <v>20</v>
      </c>
      <c r="F29667">
        <v>1089</v>
      </c>
      <c r="G29667" t="s">
        <v>20</v>
      </c>
      <c r="H29667" t="s">
        <v>20</v>
      </c>
      <c r="I29667" t="s">
        <v>41</v>
      </c>
      <c r="J29667">
        <v>3</v>
      </c>
      <c r="K29667" t="s">
        <v>50</v>
      </c>
      <c r="L29667">
        <v>264</v>
      </c>
      <c r="M29667">
        <v>2</v>
      </c>
      <c r="N29667">
        <v>-1</v>
      </c>
      <c r="O29667">
        <v>0</v>
      </c>
      <c r="P29667" t="s">
        <v>22</v>
      </c>
      <c r="Q29667">
        <v>0</v>
      </c>
    </row>
    <row r="29668" spans="1:17" x14ac:dyDescent="0.25">
      <c r="A29668">
        <v>48</v>
      </c>
      <c r="B29668" t="s">
        <v>24</v>
      </c>
      <c r="C29668" t="s">
        <v>18</v>
      </c>
      <c r="D29668" t="s">
        <v>19</v>
      </c>
      <c r="E29668" t="s">
        <v>20</v>
      </c>
      <c r="F29668">
        <v>2</v>
      </c>
      <c r="G29668" t="s">
        <v>20</v>
      </c>
      <c r="H29668" t="s">
        <v>20</v>
      </c>
      <c r="I29668" t="s">
        <v>40</v>
      </c>
      <c r="J29668">
        <v>3</v>
      </c>
      <c r="K29668" t="s">
        <v>50</v>
      </c>
      <c r="L29668">
        <v>165</v>
      </c>
      <c r="M29668">
        <v>5</v>
      </c>
      <c r="N29668">
        <v>6</v>
      </c>
      <c r="O29668">
        <v>3</v>
      </c>
      <c r="P29668" t="s">
        <v>45</v>
      </c>
      <c r="Q29668">
        <v>0</v>
      </c>
    </row>
    <row r="29669" spans="1:17" x14ac:dyDescent="0.25">
      <c r="A29669">
        <v>58</v>
      </c>
      <c r="B29669" t="s">
        <v>34</v>
      </c>
      <c r="C29669" t="s">
        <v>18</v>
      </c>
      <c r="D29669" t="s">
        <v>26</v>
      </c>
      <c r="E29669" t="s">
        <v>20</v>
      </c>
      <c r="F29669">
        <v>0</v>
      </c>
      <c r="G29669" t="s">
        <v>21</v>
      </c>
      <c r="H29669" t="s">
        <v>20</v>
      </c>
      <c r="I29669" t="s">
        <v>41</v>
      </c>
      <c r="J29669">
        <v>3</v>
      </c>
      <c r="K29669" t="s">
        <v>50</v>
      </c>
      <c r="L29669">
        <v>702</v>
      </c>
      <c r="M29669">
        <v>3</v>
      </c>
      <c r="N29669">
        <v>264</v>
      </c>
      <c r="O29669">
        <v>9</v>
      </c>
      <c r="P29669" t="s">
        <v>44</v>
      </c>
      <c r="Q29669">
        <v>0</v>
      </c>
    </row>
    <row r="29670" spans="1:17" x14ac:dyDescent="0.25">
      <c r="A29670">
        <v>49</v>
      </c>
      <c r="B29670" t="s">
        <v>32</v>
      </c>
      <c r="C29670" t="s">
        <v>25</v>
      </c>
      <c r="D29670" t="s">
        <v>26</v>
      </c>
      <c r="E29670" t="s">
        <v>20</v>
      </c>
      <c r="F29670">
        <v>780</v>
      </c>
      <c r="G29670" t="s">
        <v>20</v>
      </c>
      <c r="H29670" t="s">
        <v>20</v>
      </c>
      <c r="I29670" t="s">
        <v>41</v>
      </c>
      <c r="J29670">
        <v>3</v>
      </c>
      <c r="K29670" t="s">
        <v>50</v>
      </c>
      <c r="L29670">
        <v>354</v>
      </c>
      <c r="M29670">
        <v>5</v>
      </c>
      <c r="N29670">
        <v>-1</v>
      </c>
      <c r="O29670">
        <v>0</v>
      </c>
      <c r="P29670" t="s">
        <v>22</v>
      </c>
      <c r="Q29670">
        <v>0</v>
      </c>
    </row>
    <row r="29671" spans="1:17" x14ac:dyDescent="0.25">
      <c r="A29671">
        <v>40</v>
      </c>
      <c r="B29671" t="s">
        <v>35</v>
      </c>
      <c r="C29671" t="s">
        <v>18</v>
      </c>
      <c r="D29671" t="s">
        <v>31</v>
      </c>
      <c r="E29671" t="s">
        <v>20</v>
      </c>
      <c r="F29671">
        <v>-78</v>
      </c>
      <c r="G29671" t="s">
        <v>20</v>
      </c>
      <c r="H29671" t="s">
        <v>20</v>
      </c>
      <c r="I29671" t="s">
        <v>40</v>
      </c>
      <c r="J29671">
        <v>3</v>
      </c>
      <c r="K29671" t="s">
        <v>50</v>
      </c>
      <c r="L29671">
        <v>2053</v>
      </c>
      <c r="M29671">
        <v>4</v>
      </c>
      <c r="N29671">
        <v>-1</v>
      </c>
      <c r="O29671">
        <v>0</v>
      </c>
      <c r="P29671" t="s">
        <v>22</v>
      </c>
      <c r="Q29671">
        <v>0</v>
      </c>
    </row>
    <row r="29672" spans="1:17" x14ac:dyDescent="0.25">
      <c r="A29672">
        <v>56</v>
      </c>
      <c r="B29672" t="s">
        <v>17</v>
      </c>
      <c r="C29672" t="s">
        <v>18</v>
      </c>
      <c r="D29672" t="s">
        <v>19</v>
      </c>
      <c r="E29672" t="s">
        <v>20</v>
      </c>
      <c r="F29672">
        <v>2366</v>
      </c>
      <c r="G29672" t="s">
        <v>21</v>
      </c>
      <c r="H29672" t="s">
        <v>21</v>
      </c>
      <c r="I29672" t="s">
        <v>40</v>
      </c>
      <c r="J29672">
        <v>3</v>
      </c>
      <c r="K29672" t="s">
        <v>50</v>
      </c>
      <c r="L29672">
        <v>538</v>
      </c>
      <c r="M29672">
        <v>2</v>
      </c>
      <c r="N29672">
        <v>188</v>
      </c>
      <c r="O29672">
        <v>4</v>
      </c>
      <c r="P29672" t="s">
        <v>44</v>
      </c>
      <c r="Q29672">
        <v>0</v>
      </c>
    </row>
    <row r="29673" spans="1:17" x14ac:dyDescent="0.25">
      <c r="A29673">
        <v>54</v>
      </c>
      <c r="B29673" t="s">
        <v>17</v>
      </c>
      <c r="C29673" t="s">
        <v>18</v>
      </c>
      <c r="D29673" t="s">
        <v>19</v>
      </c>
      <c r="E29673" t="s">
        <v>20</v>
      </c>
      <c r="F29673">
        <v>1460</v>
      </c>
      <c r="G29673" t="s">
        <v>20</v>
      </c>
      <c r="H29673" t="s">
        <v>21</v>
      </c>
      <c r="I29673" t="s">
        <v>40</v>
      </c>
      <c r="J29673">
        <v>3</v>
      </c>
      <c r="K29673" t="s">
        <v>50</v>
      </c>
      <c r="L29673">
        <v>341</v>
      </c>
      <c r="M29673">
        <v>3</v>
      </c>
      <c r="N29673">
        <v>202</v>
      </c>
      <c r="O29673">
        <v>7</v>
      </c>
      <c r="P29673" t="s">
        <v>45</v>
      </c>
      <c r="Q29673">
        <v>0</v>
      </c>
    </row>
    <row r="29674" spans="1:17" x14ac:dyDescent="0.25">
      <c r="A29674">
        <v>29</v>
      </c>
      <c r="B29674" t="s">
        <v>24</v>
      </c>
      <c r="C29674" t="s">
        <v>18</v>
      </c>
      <c r="D29674" t="s">
        <v>26</v>
      </c>
      <c r="E29674" t="s">
        <v>20</v>
      </c>
      <c r="F29674">
        <v>655</v>
      </c>
      <c r="G29674" t="s">
        <v>21</v>
      </c>
      <c r="H29674" t="s">
        <v>20</v>
      </c>
      <c r="I29674" t="s">
        <v>40</v>
      </c>
      <c r="J29674">
        <v>3</v>
      </c>
      <c r="K29674" t="s">
        <v>50</v>
      </c>
      <c r="L29674">
        <v>225</v>
      </c>
      <c r="M29674">
        <v>3</v>
      </c>
      <c r="N29674">
        <v>270</v>
      </c>
      <c r="O29674">
        <v>2</v>
      </c>
      <c r="P29674" t="s">
        <v>44</v>
      </c>
      <c r="Q29674">
        <v>0</v>
      </c>
    </row>
    <row r="29675" spans="1:17" x14ac:dyDescent="0.25">
      <c r="A29675">
        <v>36</v>
      </c>
      <c r="B29675" t="s">
        <v>24</v>
      </c>
      <c r="C29675" t="s">
        <v>18</v>
      </c>
      <c r="D29675" t="s">
        <v>26</v>
      </c>
      <c r="E29675" t="s">
        <v>20</v>
      </c>
      <c r="F29675">
        <v>58</v>
      </c>
      <c r="G29675" t="s">
        <v>20</v>
      </c>
      <c r="H29675" t="s">
        <v>20</v>
      </c>
      <c r="I29675" t="s">
        <v>40</v>
      </c>
      <c r="J29675">
        <v>3</v>
      </c>
      <c r="K29675" t="s">
        <v>50</v>
      </c>
      <c r="L29675">
        <v>24</v>
      </c>
      <c r="M29675">
        <v>2</v>
      </c>
      <c r="N29675">
        <v>-1</v>
      </c>
      <c r="O29675">
        <v>0</v>
      </c>
      <c r="P29675" t="s">
        <v>22</v>
      </c>
      <c r="Q29675">
        <v>0</v>
      </c>
    </row>
    <row r="29676" spans="1:17" x14ac:dyDescent="0.25">
      <c r="A29676">
        <v>42</v>
      </c>
      <c r="B29676" t="s">
        <v>32</v>
      </c>
      <c r="C29676" t="s">
        <v>25</v>
      </c>
      <c r="D29676" t="s">
        <v>26</v>
      </c>
      <c r="E29676" t="s">
        <v>20</v>
      </c>
      <c r="F29676">
        <v>400</v>
      </c>
      <c r="G29676" t="s">
        <v>21</v>
      </c>
      <c r="H29676" t="s">
        <v>20</v>
      </c>
      <c r="I29676" t="s">
        <v>40</v>
      </c>
      <c r="J29676">
        <v>3</v>
      </c>
      <c r="K29676" t="s">
        <v>50</v>
      </c>
      <c r="L29676">
        <v>198</v>
      </c>
      <c r="M29676">
        <v>5</v>
      </c>
      <c r="N29676">
        <v>244</v>
      </c>
      <c r="O29676">
        <v>6</v>
      </c>
      <c r="P29676" t="s">
        <v>44</v>
      </c>
      <c r="Q29676">
        <v>0</v>
      </c>
    </row>
    <row r="29677" spans="1:17" x14ac:dyDescent="0.25">
      <c r="A29677">
        <v>33</v>
      </c>
      <c r="B29677" t="s">
        <v>35</v>
      </c>
      <c r="C29677" t="s">
        <v>25</v>
      </c>
      <c r="D29677" t="s">
        <v>19</v>
      </c>
      <c r="E29677" t="s">
        <v>20</v>
      </c>
      <c r="F29677">
        <v>14889</v>
      </c>
      <c r="G29677" t="s">
        <v>21</v>
      </c>
      <c r="H29677" t="s">
        <v>20</v>
      </c>
      <c r="I29677" t="s">
        <v>40</v>
      </c>
      <c r="J29677">
        <v>3</v>
      </c>
      <c r="K29677" t="s">
        <v>50</v>
      </c>
      <c r="L29677">
        <v>22</v>
      </c>
      <c r="M29677">
        <v>3</v>
      </c>
      <c r="N29677">
        <v>-1</v>
      </c>
      <c r="O29677">
        <v>0</v>
      </c>
      <c r="P29677" t="s">
        <v>22</v>
      </c>
      <c r="Q29677">
        <v>0</v>
      </c>
    </row>
    <row r="29678" spans="1:17" x14ac:dyDescent="0.25">
      <c r="A29678">
        <v>48</v>
      </c>
      <c r="B29678" t="s">
        <v>17</v>
      </c>
      <c r="C29678" t="s">
        <v>25</v>
      </c>
      <c r="D29678" t="s">
        <v>19</v>
      </c>
      <c r="E29678" t="s">
        <v>20</v>
      </c>
      <c r="F29678">
        <v>460</v>
      </c>
      <c r="G29678" t="s">
        <v>21</v>
      </c>
      <c r="H29678" t="s">
        <v>20</v>
      </c>
      <c r="I29678" t="s">
        <v>40</v>
      </c>
      <c r="J29678">
        <v>3</v>
      </c>
      <c r="K29678" t="s">
        <v>50</v>
      </c>
      <c r="L29678">
        <v>91</v>
      </c>
      <c r="M29678">
        <v>3</v>
      </c>
      <c r="N29678">
        <v>264</v>
      </c>
      <c r="O29678">
        <v>2</v>
      </c>
      <c r="P29678" t="s">
        <v>45</v>
      </c>
      <c r="Q29678">
        <v>0</v>
      </c>
    </row>
    <row r="29679" spans="1:17" x14ac:dyDescent="0.25">
      <c r="A29679">
        <v>58</v>
      </c>
      <c r="B29679" t="s">
        <v>17</v>
      </c>
      <c r="C29679" t="s">
        <v>25</v>
      </c>
      <c r="D29679" t="s">
        <v>19</v>
      </c>
      <c r="E29679" t="s">
        <v>20</v>
      </c>
      <c r="F29679">
        <v>1387</v>
      </c>
      <c r="G29679" t="s">
        <v>21</v>
      </c>
      <c r="H29679" t="s">
        <v>20</v>
      </c>
      <c r="I29679" t="s">
        <v>41</v>
      </c>
      <c r="J29679">
        <v>3</v>
      </c>
      <c r="K29679" t="s">
        <v>50</v>
      </c>
      <c r="L29679">
        <v>140</v>
      </c>
      <c r="M29679">
        <v>6</v>
      </c>
      <c r="N29679">
        <v>6</v>
      </c>
      <c r="O29679">
        <v>6</v>
      </c>
      <c r="P29679" t="s">
        <v>45</v>
      </c>
      <c r="Q29679">
        <v>0</v>
      </c>
    </row>
    <row r="29680" spans="1:17" x14ac:dyDescent="0.25">
      <c r="A29680">
        <v>32</v>
      </c>
      <c r="B29680" t="s">
        <v>33</v>
      </c>
      <c r="C29680" t="s">
        <v>29</v>
      </c>
      <c r="D29680" t="s">
        <v>26</v>
      </c>
      <c r="E29680" t="s">
        <v>20</v>
      </c>
      <c r="F29680">
        <v>41</v>
      </c>
      <c r="G29680" t="s">
        <v>21</v>
      </c>
      <c r="H29680" t="s">
        <v>20</v>
      </c>
      <c r="I29680" t="s">
        <v>40</v>
      </c>
      <c r="J29680">
        <v>3</v>
      </c>
      <c r="K29680" t="s">
        <v>50</v>
      </c>
      <c r="L29680">
        <v>251</v>
      </c>
      <c r="M29680">
        <v>4</v>
      </c>
      <c r="N29680">
        <v>187</v>
      </c>
      <c r="O29680">
        <v>11</v>
      </c>
      <c r="P29680" t="s">
        <v>45</v>
      </c>
      <c r="Q29680">
        <v>0</v>
      </c>
    </row>
    <row r="29681" spans="1:17" x14ac:dyDescent="0.25">
      <c r="A29681">
        <v>42</v>
      </c>
      <c r="B29681" t="s">
        <v>24</v>
      </c>
      <c r="C29681" t="s">
        <v>18</v>
      </c>
      <c r="D29681" t="s">
        <v>19</v>
      </c>
      <c r="E29681" t="s">
        <v>20</v>
      </c>
      <c r="F29681">
        <v>725</v>
      </c>
      <c r="G29681" t="s">
        <v>21</v>
      </c>
      <c r="H29681" t="s">
        <v>21</v>
      </c>
      <c r="I29681" t="s">
        <v>41</v>
      </c>
      <c r="J29681">
        <v>3</v>
      </c>
      <c r="K29681" t="s">
        <v>50</v>
      </c>
      <c r="L29681">
        <v>124</v>
      </c>
      <c r="M29681">
        <v>3</v>
      </c>
      <c r="N29681">
        <v>252</v>
      </c>
      <c r="O29681">
        <v>3</v>
      </c>
      <c r="P29681" t="s">
        <v>44</v>
      </c>
      <c r="Q29681">
        <v>0</v>
      </c>
    </row>
    <row r="29682" spans="1:17" x14ac:dyDescent="0.25">
      <c r="A29682">
        <v>53</v>
      </c>
      <c r="B29682" t="s">
        <v>28</v>
      </c>
      <c r="C29682" t="s">
        <v>18</v>
      </c>
      <c r="D29682" t="s">
        <v>26</v>
      </c>
      <c r="E29682" t="s">
        <v>20</v>
      </c>
      <c r="F29682">
        <v>483</v>
      </c>
      <c r="G29682" t="s">
        <v>21</v>
      </c>
      <c r="H29682" t="s">
        <v>20</v>
      </c>
      <c r="I29682" t="s">
        <v>40</v>
      </c>
      <c r="J29682">
        <v>3</v>
      </c>
      <c r="K29682" t="s">
        <v>50</v>
      </c>
      <c r="L29682">
        <v>288</v>
      </c>
      <c r="M29682">
        <v>3</v>
      </c>
      <c r="N29682">
        <v>-1</v>
      </c>
      <c r="O29682">
        <v>0</v>
      </c>
      <c r="P29682" t="s">
        <v>22</v>
      </c>
      <c r="Q29682">
        <v>0</v>
      </c>
    </row>
    <row r="29683" spans="1:17" x14ac:dyDescent="0.25">
      <c r="A29683">
        <v>56</v>
      </c>
      <c r="B29683" t="s">
        <v>35</v>
      </c>
      <c r="C29683" t="s">
        <v>29</v>
      </c>
      <c r="D29683" t="s">
        <v>31</v>
      </c>
      <c r="E29683" t="s">
        <v>20</v>
      </c>
      <c r="F29683">
        <v>802</v>
      </c>
      <c r="G29683" t="s">
        <v>20</v>
      </c>
      <c r="H29683" t="s">
        <v>20</v>
      </c>
      <c r="I29683" t="s">
        <v>41</v>
      </c>
      <c r="J29683">
        <v>3</v>
      </c>
      <c r="K29683" t="s">
        <v>50</v>
      </c>
      <c r="L29683">
        <v>258</v>
      </c>
      <c r="M29683">
        <v>2</v>
      </c>
      <c r="N29683">
        <v>-1</v>
      </c>
      <c r="O29683">
        <v>0</v>
      </c>
      <c r="P29683" t="s">
        <v>22</v>
      </c>
      <c r="Q29683">
        <v>0</v>
      </c>
    </row>
    <row r="29684" spans="1:17" x14ac:dyDescent="0.25">
      <c r="A29684">
        <v>60</v>
      </c>
      <c r="B29684" t="s">
        <v>30</v>
      </c>
      <c r="C29684" t="s">
        <v>25</v>
      </c>
      <c r="D29684" t="s">
        <v>19</v>
      </c>
      <c r="E29684" t="s">
        <v>20</v>
      </c>
      <c r="F29684">
        <v>305</v>
      </c>
      <c r="G29684" t="s">
        <v>21</v>
      </c>
      <c r="H29684" t="s">
        <v>20</v>
      </c>
      <c r="I29684" t="s">
        <v>40</v>
      </c>
      <c r="J29684">
        <v>3</v>
      </c>
      <c r="K29684" t="s">
        <v>50</v>
      </c>
      <c r="L29684">
        <v>137</v>
      </c>
      <c r="M29684">
        <v>5</v>
      </c>
      <c r="N29684">
        <v>211</v>
      </c>
      <c r="O29684">
        <v>3</v>
      </c>
      <c r="P29684" t="s">
        <v>45</v>
      </c>
      <c r="Q29684">
        <v>0</v>
      </c>
    </row>
    <row r="29685" spans="1:17" x14ac:dyDescent="0.25">
      <c r="A29685">
        <v>57</v>
      </c>
      <c r="B29685" t="s">
        <v>24</v>
      </c>
      <c r="C29685" t="s">
        <v>18</v>
      </c>
      <c r="D29685" t="s">
        <v>26</v>
      </c>
      <c r="E29685" t="s">
        <v>20</v>
      </c>
      <c r="F29685">
        <v>192</v>
      </c>
      <c r="G29685" t="s">
        <v>20</v>
      </c>
      <c r="H29685" t="s">
        <v>20</v>
      </c>
      <c r="I29685" t="s">
        <v>40</v>
      </c>
      <c r="J29685">
        <v>3</v>
      </c>
      <c r="K29685" t="s">
        <v>50</v>
      </c>
      <c r="L29685">
        <v>119</v>
      </c>
      <c r="M29685">
        <v>4</v>
      </c>
      <c r="N29685">
        <v>-1</v>
      </c>
      <c r="O29685">
        <v>0</v>
      </c>
      <c r="P29685" t="s">
        <v>22</v>
      </c>
      <c r="Q29685">
        <v>0</v>
      </c>
    </row>
    <row r="29686" spans="1:17" x14ac:dyDescent="0.25">
      <c r="A29686">
        <v>44</v>
      </c>
      <c r="B29686" t="s">
        <v>28</v>
      </c>
      <c r="C29686" t="s">
        <v>29</v>
      </c>
      <c r="D29686" t="s">
        <v>22</v>
      </c>
      <c r="E29686" t="s">
        <v>20</v>
      </c>
      <c r="F29686">
        <v>284</v>
      </c>
      <c r="G29686" t="s">
        <v>20</v>
      </c>
      <c r="H29686" t="s">
        <v>20</v>
      </c>
      <c r="I29686" t="s">
        <v>40</v>
      </c>
      <c r="J29686">
        <v>3</v>
      </c>
      <c r="K29686" t="s">
        <v>50</v>
      </c>
      <c r="L29686">
        <v>167</v>
      </c>
      <c r="M29686">
        <v>4</v>
      </c>
      <c r="N29686">
        <v>187</v>
      </c>
      <c r="O29686">
        <v>5</v>
      </c>
      <c r="P29686" t="s">
        <v>45</v>
      </c>
      <c r="Q29686">
        <v>0</v>
      </c>
    </row>
    <row r="29687" spans="1:17" x14ac:dyDescent="0.25">
      <c r="A29687">
        <v>43</v>
      </c>
      <c r="B29687" t="s">
        <v>33</v>
      </c>
      <c r="C29687" t="s">
        <v>18</v>
      </c>
      <c r="D29687" t="s">
        <v>26</v>
      </c>
      <c r="E29687" t="s">
        <v>20</v>
      </c>
      <c r="F29687">
        <v>-45</v>
      </c>
      <c r="G29687" t="s">
        <v>21</v>
      </c>
      <c r="H29687" t="s">
        <v>21</v>
      </c>
      <c r="I29687" t="s">
        <v>40</v>
      </c>
      <c r="J29687">
        <v>3</v>
      </c>
      <c r="K29687" t="s">
        <v>50</v>
      </c>
      <c r="L29687">
        <v>140</v>
      </c>
      <c r="M29687">
        <v>3</v>
      </c>
      <c r="N29687">
        <v>-1</v>
      </c>
      <c r="O29687">
        <v>0</v>
      </c>
      <c r="P29687" t="s">
        <v>22</v>
      </c>
      <c r="Q29687">
        <v>0</v>
      </c>
    </row>
    <row r="29688" spans="1:17" x14ac:dyDescent="0.25">
      <c r="A29688">
        <v>28</v>
      </c>
      <c r="B29688" t="s">
        <v>28</v>
      </c>
      <c r="C29688" t="s">
        <v>25</v>
      </c>
      <c r="D29688" t="s">
        <v>26</v>
      </c>
      <c r="E29688" t="s">
        <v>20</v>
      </c>
      <c r="F29688">
        <v>67</v>
      </c>
      <c r="G29688" t="s">
        <v>20</v>
      </c>
      <c r="H29688" t="s">
        <v>20</v>
      </c>
      <c r="I29688" t="s">
        <v>40</v>
      </c>
      <c r="J29688">
        <v>3</v>
      </c>
      <c r="K29688" t="s">
        <v>50</v>
      </c>
      <c r="L29688">
        <v>20</v>
      </c>
      <c r="M29688">
        <v>5</v>
      </c>
      <c r="N29688">
        <v>-1</v>
      </c>
      <c r="O29688">
        <v>0</v>
      </c>
      <c r="P29688" t="s">
        <v>22</v>
      </c>
      <c r="Q29688">
        <v>0</v>
      </c>
    </row>
    <row r="29689" spans="1:17" x14ac:dyDescent="0.25">
      <c r="A29689">
        <v>56</v>
      </c>
      <c r="B29689" t="s">
        <v>28</v>
      </c>
      <c r="C29689" t="s">
        <v>18</v>
      </c>
      <c r="D29689" t="s">
        <v>31</v>
      </c>
      <c r="E29689" t="s">
        <v>20</v>
      </c>
      <c r="F29689">
        <v>284</v>
      </c>
      <c r="G29689" t="s">
        <v>20</v>
      </c>
      <c r="H29689" t="s">
        <v>21</v>
      </c>
      <c r="I29689" t="s">
        <v>41</v>
      </c>
      <c r="J29689">
        <v>3</v>
      </c>
      <c r="K29689" t="s">
        <v>50</v>
      </c>
      <c r="L29689">
        <v>124</v>
      </c>
      <c r="M29689">
        <v>4</v>
      </c>
      <c r="N29689">
        <v>204</v>
      </c>
      <c r="O29689">
        <v>4</v>
      </c>
      <c r="P29689" t="s">
        <v>44</v>
      </c>
      <c r="Q29689">
        <v>0</v>
      </c>
    </row>
    <row r="29690" spans="1:17" x14ac:dyDescent="0.25">
      <c r="A29690">
        <v>49</v>
      </c>
      <c r="B29690" t="s">
        <v>28</v>
      </c>
      <c r="C29690" t="s">
        <v>18</v>
      </c>
      <c r="D29690" t="s">
        <v>26</v>
      </c>
      <c r="E29690" t="s">
        <v>20</v>
      </c>
      <c r="F29690">
        <v>298</v>
      </c>
      <c r="G29690" t="s">
        <v>21</v>
      </c>
      <c r="H29690" t="s">
        <v>20</v>
      </c>
      <c r="I29690" t="s">
        <v>40</v>
      </c>
      <c r="J29690">
        <v>3</v>
      </c>
      <c r="K29690" t="s">
        <v>50</v>
      </c>
      <c r="L29690">
        <v>392</v>
      </c>
      <c r="M29690">
        <v>3</v>
      </c>
      <c r="N29690">
        <v>-1</v>
      </c>
      <c r="O29690">
        <v>0</v>
      </c>
      <c r="P29690" t="s">
        <v>22</v>
      </c>
      <c r="Q29690">
        <v>0</v>
      </c>
    </row>
    <row r="29691" spans="1:17" x14ac:dyDescent="0.25">
      <c r="A29691">
        <v>41</v>
      </c>
      <c r="B29691" t="s">
        <v>17</v>
      </c>
      <c r="C29691" t="s">
        <v>29</v>
      </c>
      <c r="D29691" t="s">
        <v>19</v>
      </c>
      <c r="E29691" t="s">
        <v>20</v>
      </c>
      <c r="F29691">
        <v>-78</v>
      </c>
      <c r="G29691" t="s">
        <v>21</v>
      </c>
      <c r="H29691" t="s">
        <v>20</v>
      </c>
      <c r="I29691" t="s">
        <v>40</v>
      </c>
      <c r="J29691">
        <v>3</v>
      </c>
      <c r="K29691" t="s">
        <v>50</v>
      </c>
      <c r="L29691">
        <v>69</v>
      </c>
      <c r="M29691">
        <v>4</v>
      </c>
      <c r="N29691">
        <v>252</v>
      </c>
      <c r="O29691">
        <v>4</v>
      </c>
      <c r="P29691" t="s">
        <v>44</v>
      </c>
      <c r="Q29691">
        <v>0</v>
      </c>
    </row>
    <row r="29692" spans="1:17" x14ac:dyDescent="0.25">
      <c r="A29692">
        <v>30</v>
      </c>
      <c r="B29692" t="s">
        <v>36</v>
      </c>
      <c r="C29692" t="s">
        <v>18</v>
      </c>
      <c r="D29692" t="s">
        <v>19</v>
      </c>
      <c r="E29692" t="s">
        <v>20</v>
      </c>
      <c r="F29692">
        <v>113</v>
      </c>
      <c r="G29692" t="s">
        <v>21</v>
      </c>
      <c r="H29692" t="s">
        <v>21</v>
      </c>
      <c r="I29692" t="s">
        <v>40</v>
      </c>
      <c r="J29692">
        <v>3</v>
      </c>
      <c r="K29692" t="s">
        <v>50</v>
      </c>
      <c r="L29692">
        <v>230</v>
      </c>
      <c r="M29692">
        <v>3</v>
      </c>
      <c r="N29692">
        <v>-1</v>
      </c>
      <c r="O29692">
        <v>0</v>
      </c>
      <c r="P29692" t="s">
        <v>22</v>
      </c>
      <c r="Q29692">
        <v>0</v>
      </c>
    </row>
    <row r="29693" spans="1:17" x14ac:dyDescent="0.25">
      <c r="A29693">
        <v>27</v>
      </c>
      <c r="B29693" t="s">
        <v>32</v>
      </c>
      <c r="C29693" t="s">
        <v>18</v>
      </c>
      <c r="D29693" t="s">
        <v>26</v>
      </c>
      <c r="E29693" t="s">
        <v>20</v>
      </c>
      <c r="F29693">
        <v>16</v>
      </c>
      <c r="G29693" t="s">
        <v>21</v>
      </c>
      <c r="H29693" t="s">
        <v>20</v>
      </c>
      <c r="I29693" t="s">
        <v>40</v>
      </c>
      <c r="J29693">
        <v>3</v>
      </c>
      <c r="K29693" t="s">
        <v>50</v>
      </c>
      <c r="L29693">
        <v>54</v>
      </c>
      <c r="M29693">
        <v>3</v>
      </c>
      <c r="N29693">
        <v>-1</v>
      </c>
      <c r="O29693">
        <v>0</v>
      </c>
      <c r="P29693" t="s">
        <v>22</v>
      </c>
      <c r="Q29693">
        <v>0</v>
      </c>
    </row>
    <row r="29694" spans="1:17" x14ac:dyDescent="0.25">
      <c r="A29694">
        <v>59</v>
      </c>
      <c r="B29694" t="s">
        <v>24</v>
      </c>
      <c r="C29694" t="s">
        <v>18</v>
      </c>
      <c r="D29694" t="s">
        <v>26</v>
      </c>
      <c r="E29694" t="s">
        <v>20</v>
      </c>
      <c r="F29694">
        <v>1866</v>
      </c>
      <c r="G29694" t="s">
        <v>20</v>
      </c>
      <c r="H29694" t="s">
        <v>20</v>
      </c>
      <c r="I29694" t="s">
        <v>41</v>
      </c>
      <c r="J29694">
        <v>3</v>
      </c>
      <c r="K29694" t="s">
        <v>50</v>
      </c>
      <c r="L29694">
        <v>288</v>
      </c>
      <c r="M29694">
        <v>2</v>
      </c>
      <c r="N29694">
        <v>215</v>
      </c>
      <c r="O29694">
        <v>1</v>
      </c>
      <c r="P29694" t="s">
        <v>45</v>
      </c>
      <c r="Q29694">
        <v>0</v>
      </c>
    </row>
    <row r="29695" spans="1:17" x14ac:dyDescent="0.25">
      <c r="A29695">
        <v>50</v>
      </c>
      <c r="B29695" t="s">
        <v>24</v>
      </c>
      <c r="C29695" t="s">
        <v>18</v>
      </c>
      <c r="D29695" t="s">
        <v>26</v>
      </c>
      <c r="E29695" t="s">
        <v>20</v>
      </c>
      <c r="F29695">
        <v>103</v>
      </c>
      <c r="G29695" t="s">
        <v>21</v>
      </c>
      <c r="H29695" t="s">
        <v>20</v>
      </c>
      <c r="I29695" t="s">
        <v>40</v>
      </c>
      <c r="J29695">
        <v>3</v>
      </c>
      <c r="K29695" t="s">
        <v>50</v>
      </c>
      <c r="L29695">
        <v>109</v>
      </c>
      <c r="M29695">
        <v>4</v>
      </c>
      <c r="N29695">
        <v>267</v>
      </c>
      <c r="O29695">
        <v>6</v>
      </c>
      <c r="P29695" t="s">
        <v>44</v>
      </c>
      <c r="Q29695">
        <v>0</v>
      </c>
    </row>
    <row r="29696" spans="1:17" x14ac:dyDescent="0.25">
      <c r="A29696">
        <v>47</v>
      </c>
      <c r="B29696" t="s">
        <v>35</v>
      </c>
      <c r="C29696" t="s">
        <v>18</v>
      </c>
      <c r="D29696" t="s">
        <v>26</v>
      </c>
      <c r="E29696" t="s">
        <v>20</v>
      </c>
      <c r="F29696">
        <v>3188</v>
      </c>
      <c r="G29696" t="s">
        <v>21</v>
      </c>
      <c r="H29696" t="s">
        <v>20</v>
      </c>
      <c r="I29696" t="s">
        <v>40</v>
      </c>
      <c r="J29696">
        <v>3</v>
      </c>
      <c r="K29696" t="s">
        <v>50</v>
      </c>
      <c r="L29696">
        <v>426</v>
      </c>
      <c r="M29696">
        <v>3</v>
      </c>
      <c r="N29696">
        <v>-1</v>
      </c>
      <c r="O29696">
        <v>0</v>
      </c>
      <c r="P29696" t="s">
        <v>22</v>
      </c>
      <c r="Q29696">
        <v>0</v>
      </c>
    </row>
    <row r="29697" spans="1:17" x14ac:dyDescent="0.25">
      <c r="A29697">
        <v>30</v>
      </c>
      <c r="B29697" t="s">
        <v>24</v>
      </c>
      <c r="C29697" t="s">
        <v>25</v>
      </c>
      <c r="D29697" t="s">
        <v>26</v>
      </c>
      <c r="E29697" t="s">
        <v>20</v>
      </c>
      <c r="F29697">
        <v>62</v>
      </c>
      <c r="G29697" t="s">
        <v>21</v>
      </c>
      <c r="H29697" t="s">
        <v>20</v>
      </c>
      <c r="I29697" t="s">
        <v>41</v>
      </c>
      <c r="J29697">
        <v>3</v>
      </c>
      <c r="K29697" t="s">
        <v>50</v>
      </c>
      <c r="L29697">
        <v>678</v>
      </c>
      <c r="M29697">
        <v>2</v>
      </c>
      <c r="N29697">
        <v>252</v>
      </c>
      <c r="O29697">
        <v>1</v>
      </c>
      <c r="P29697" t="s">
        <v>45</v>
      </c>
      <c r="Q29697">
        <v>0</v>
      </c>
    </row>
    <row r="29698" spans="1:17" x14ac:dyDescent="0.25">
      <c r="A29698">
        <v>57</v>
      </c>
      <c r="B29698" t="s">
        <v>24</v>
      </c>
      <c r="C29698" t="s">
        <v>18</v>
      </c>
      <c r="D29698" t="s">
        <v>22</v>
      </c>
      <c r="E29698" t="s">
        <v>20</v>
      </c>
      <c r="F29698">
        <v>2610</v>
      </c>
      <c r="G29698" t="s">
        <v>20</v>
      </c>
      <c r="H29698" t="s">
        <v>20</v>
      </c>
      <c r="I29698" t="s">
        <v>41</v>
      </c>
      <c r="J29698">
        <v>3</v>
      </c>
      <c r="K29698" t="s">
        <v>50</v>
      </c>
      <c r="L29698">
        <v>258</v>
      </c>
      <c r="M29698">
        <v>2</v>
      </c>
      <c r="N29698">
        <v>-1</v>
      </c>
      <c r="O29698">
        <v>0</v>
      </c>
      <c r="P29698" t="s">
        <v>22</v>
      </c>
      <c r="Q29698">
        <v>0</v>
      </c>
    </row>
    <row r="29699" spans="1:17" x14ac:dyDescent="0.25">
      <c r="A29699">
        <v>33</v>
      </c>
      <c r="B29699" t="s">
        <v>17</v>
      </c>
      <c r="C29699" t="s">
        <v>25</v>
      </c>
      <c r="D29699" t="s">
        <v>19</v>
      </c>
      <c r="E29699" t="s">
        <v>20</v>
      </c>
      <c r="F29699">
        <v>191</v>
      </c>
      <c r="G29699" t="s">
        <v>20</v>
      </c>
      <c r="H29699" t="s">
        <v>21</v>
      </c>
      <c r="I29699" t="s">
        <v>40</v>
      </c>
      <c r="J29699">
        <v>3</v>
      </c>
      <c r="K29699" t="s">
        <v>50</v>
      </c>
      <c r="L29699">
        <v>678</v>
      </c>
      <c r="M29699">
        <v>4</v>
      </c>
      <c r="N29699">
        <v>209</v>
      </c>
      <c r="O29699">
        <v>1</v>
      </c>
      <c r="P29699" t="s">
        <v>44</v>
      </c>
      <c r="Q29699">
        <v>0</v>
      </c>
    </row>
    <row r="29700" spans="1:17" x14ac:dyDescent="0.25">
      <c r="A29700">
        <v>45</v>
      </c>
      <c r="B29700" t="s">
        <v>17</v>
      </c>
      <c r="C29700" t="s">
        <v>18</v>
      </c>
      <c r="D29700" t="s">
        <v>19</v>
      </c>
      <c r="E29700" t="s">
        <v>20</v>
      </c>
      <c r="F29700">
        <v>1199</v>
      </c>
      <c r="G29700" t="s">
        <v>20</v>
      </c>
      <c r="H29700" t="s">
        <v>20</v>
      </c>
      <c r="I29700" t="s">
        <v>41</v>
      </c>
      <c r="J29700">
        <v>3</v>
      </c>
      <c r="K29700" t="s">
        <v>50</v>
      </c>
      <c r="L29700">
        <v>221</v>
      </c>
      <c r="M29700">
        <v>2</v>
      </c>
      <c r="N29700">
        <v>-1</v>
      </c>
      <c r="O29700">
        <v>0</v>
      </c>
      <c r="P29700" t="s">
        <v>22</v>
      </c>
      <c r="Q29700">
        <v>0</v>
      </c>
    </row>
    <row r="29701" spans="1:17" x14ac:dyDescent="0.25">
      <c r="A29701">
        <v>40</v>
      </c>
      <c r="B29701" t="s">
        <v>17</v>
      </c>
      <c r="C29701" t="s">
        <v>29</v>
      </c>
      <c r="D29701" t="s">
        <v>19</v>
      </c>
      <c r="E29701" t="s">
        <v>20</v>
      </c>
      <c r="F29701">
        <v>502</v>
      </c>
      <c r="G29701" t="s">
        <v>21</v>
      </c>
      <c r="H29701" t="s">
        <v>20</v>
      </c>
      <c r="I29701" t="s">
        <v>40</v>
      </c>
      <c r="J29701">
        <v>3</v>
      </c>
      <c r="K29701" t="s">
        <v>50</v>
      </c>
      <c r="L29701">
        <v>267</v>
      </c>
      <c r="M29701">
        <v>4</v>
      </c>
      <c r="N29701">
        <v>270</v>
      </c>
      <c r="O29701">
        <v>3</v>
      </c>
      <c r="P29701" t="s">
        <v>45</v>
      </c>
      <c r="Q29701">
        <v>0</v>
      </c>
    </row>
    <row r="29702" spans="1:17" x14ac:dyDescent="0.25">
      <c r="A29702">
        <v>51</v>
      </c>
      <c r="B29702" t="s">
        <v>30</v>
      </c>
      <c r="C29702" t="s">
        <v>25</v>
      </c>
      <c r="D29702" t="s">
        <v>26</v>
      </c>
      <c r="E29702" t="s">
        <v>20</v>
      </c>
      <c r="F29702">
        <v>5885</v>
      </c>
      <c r="G29702" t="s">
        <v>20</v>
      </c>
      <c r="H29702" t="s">
        <v>20</v>
      </c>
      <c r="I29702" t="s">
        <v>41</v>
      </c>
      <c r="J29702">
        <v>3</v>
      </c>
      <c r="K29702" t="s">
        <v>50</v>
      </c>
      <c r="L29702">
        <v>134</v>
      </c>
      <c r="M29702">
        <v>6</v>
      </c>
      <c r="N29702">
        <v>-1</v>
      </c>
      <c r="O29702">
        <v>0</v>
      </c>
      <c r="P29702" t="s">
        <v>22</v>
      </c>
      <c r="Q29702">
        <v>0</v>
      </c>
    </row>
    <row r="29703" spans="1:17" x14ac:dyDescent="0.25">
      <c r="A29703">
        <v>55</v>
      </c>
      <c r="B29703" t="s">
        <v>35</v>
      </c>
      <c r="C29703" t="s">
        <v>29</v>
      </c>
      <c r="D29703" t="s">
        <v>31</v>
      </c>
      <c r="E29703" t="s">
        <v>20</v>
      </c>
      <c r="F29703">
        <v>-53</v>
      </c>
      <c r="G29703" t="s">
        <v>20</v>
      </c>
      <c r="H29703" t="s">
        <v>20</v>
      </c>
      <c r="I29703" t="s">
        <v>41</v>
      </c>
      <c r="J29703">
        <v>3</v>
      </c>
      <c r="K29703" t="s">
        <v>50</v>
      </c>
      <c r="L29703">
        <v>225</v>
      </c>
      <c r="M29703">
        <v>4</v>
      </c>
      <c r="N29703">
        <v>6</v>
      </c>
      <c r="O29703">
        <v>3</v>
      </c>
      <c r="P29703" t="s">
        <v>45</v>
      </c>
      <c r="Q29703">
        <v>0</v>
      </c>
    </row>
    <row r="29704" spans="1:17" x14ac:dyDescent="0.25">
      <c r="A29704">
        <v>31</v>
      </c>
      <c r="B29704" t="s">
        <v>17</v>
      </c>
      <c r="C29704" t="s">
        <v>18</v>
      </c>
      <c r="D29704" t="s">
        <v>19</v>
      </c>
      <c r="E29704" t="s">
        <v>20</v>
      </c>
      <c r="F29704">
        <v>777</v>
      </c>
      <c r="G29704" t="s">
        <v>21</v>
      </c>
      <c r="H29704" t="s">
        <v>20</v>
      </c>
      <c r="I29704" t="s">
        <v>40</v>
      </c>
      <c r="J29704">
        <v>3</v>
      </c>
      <c r="K29704" t="s">
        <v>50</v>
      </c>
      <c r="L29704">
        <v>245</v>
      </c>
      <c r="M29704">
        <v>4</v>
      </c>
      <c r="N29704">
        <v>-1</v>
      </c>
      <c r="O29704">
        <v>0</v>
      </c>
      <c r="P29704" t="s">
        <v>22</v>
      </c>
      <c r="Q29704">
        <v>0</v>
      </c>
    </row>
    <row r="29705" spans="1:17" x14ac:dyDescent="0.25">
      <c r="A29705">
        <v>46</v>
      </c>
      <c r="B29705" t="s">
        <v>24</v>
      </c>
      <c r="C29705" t="s">
        <v>29</v>
      </c>
      <c r="D29705" t="s">
        <v>26</v>
      </c>
      <c r="E29705" t="s">
        <v>20</v>
      </c>
      <c r="F29705">
        <v>1547</v>
      </c>
      <c r="G29705" t="s">
        <v>21</v>
      </c>
      <c r="H29705" t="s">
        <v>20</v>
      </c>
      <c r="I29705" t="s">
        <v>40</v>
      </c>
      <c r="J29705">
        <v>3</v>
      </c>
      <c r="K29705" t="s">
        <v>50</v>
      </c>
      <c r="L29705">
        <v>401</v>
      </c>
      <c r="M29705">
        <v>4</v>
      </c>
      <c r="N29705">
        <v>-1</v>
      </c>
      <c r="O29705">
        <v>0</v>
      </c>
      <c r="P29705" t="s">
        <v>22</v>
      </c>
      <c r="Q29705">
        <v>0</v>
      </c>
    </row>
    <row r="29706" spans="1:17" x14ac:dyDescent="0.25">
      <c r="A29706">
        <v>28</v>
      </c>
      <c r="B29706" t="s">
        <v>24</v>
      </c>
      <c r="C29706" t="s">
        <v>25</v>
      </c>
      <c r="D29706" t="s">
        <v>26</v>
      </c>
      <c r="E29706" t="s">
        <v>20</v>
      </c>
      <c r="F29706">
        <v>2000</v>
      </c>
      <c r="G29706" t="s">
        <v>20</v>
      </c>
      <c r="H29706" t="s">
        <v>20</v>
      </c>
      <c r="I29706" t="s">
        <v>41</v>
      </c>
      <c r="J29706">
        <v>3</v>
      </c>
      <c r="K29706" t="s">
        <v>50</v>
      </c>
      <c r="L29706">
        <v>226</v>
      </c>
      <c r="M29706">
        <v>2</v>
      </c>
      <c r="N29706">
        <v>-1</v>
      </c>
      <c r="O29706">
        <v>0</v>
      </c>
      <c r="P29706" t="s">
        <v>22</v>
      </c>
      <c r="Q29706">
        <v>0</v>
      </c>
    </row>
    <row r="29707" spans="1:17" x14ac:dyDescent="0.25">
      <c r="A29707">
        <v>53</v>
      </c>
      <c r="B29707" t="s">
        <v>28</v>
      </c>
      <c r="C29707" t="s">
        <v>18</v>
      </c>
      <c r="D29707" t="s">
        <v>31</v>
      </c>
      <c r="E29707" t="s">
        <v>20</v>
      </c>
      <c r="F29707">
        <v>-211</v>
      </c>
      <c r="G29707" t="s">
        <v>21</v>
      </c>
      <c r="H29707" t="s">
        <v>21</v>
      </c>
      <c r="I29707" t="s">
        <v>40</v>
      </c>
      <c r="J29707">
        <v>3</v>
      </c>
      <c r="K29707" t="s">
        <v>50</v>
      </c>
      <c r="L29707">
        <v>195</v>
      </c>
      <c r="M29707">
        <v>6</v>
      </c>
      <c r="N29707">
        <v>251</v>
      </c>
      <c r="O29707">
        <v>2</v>
      </c>
      <c r="P29707" t="s">
        <v>44</v>
      </c>
      <c r="Q29707">
        <v>0</v>
      </c>
    </row>
    <row r="29708" spans="1:17" x14ac:dyDescent="0.25">
      <c r="A29708">
        <v>33</v>
      </c>
      <c r="B29708" t="s">
        <v>28</v>
      </c>
      <c r="C29708" t="s">
        <v>18</v>
      </c>
      <c r="D29708" t="s">
        <v>26</v>
      </c>
      <c r="E29708" t="s">
        <v>20</v>
      </c>
      <c r="F29708">
        <v>640</v>
      </c>
      <c r="G29708" t="s">
        <v>21</v>
      </c>
      <c r="H29708" t="s">
        <v>20</v>
      </c>
      <c r="I29708" t="s">
        <v>40</v>
      </c>
      <c r="J29708">
        <v>3</v>
      </c>
      <c r="K29708" t="s">
        <v>50</v>
      </c>
      <c r="L29708">
        <v>439</v>
      </c>
      <c r="M29708">
        <v>3</v>
      </c>
      <c r="N29708">
        <v>-1</v>
      </c>
      <c r="O29708">
        <v>0</v>
      </c>
      <c r="P29708" t="s">
        <v>22</v>
      </c>
      <c r="Q29708">
        <v>0</v>
      </c>
    </row>
    <row r="29709" spans="1:17" x14ac:dyDescent="0.25">
      <c r="A29709">
        <v>41</v>
      </c>
      <c r="B29709" t="s">
        <v>24</v>
      </c>
      <c r="C29709" t="s">
        <v>25</v>
      </c>
      <c r="D29709" t="s">
        <v>19</v>
      </c>
      <c r="E29709" t="s">
        <v>20</v>
      </c>
      <c r="F29709">
        <v>-89</v>
      </c>
      <c r="G29709" t="s">
        <v>21</v>
      </c>
      <c r="H29709" t="s">
        <v>20</v>
      </c>
      <c r="I29709" t="s">
        <v>40</v>
      </c>
      <c r="J29709">
        <v>3</v>
      </c>
      <c r="K29709" t="s">
        <v>50</v>
      </c>
      <c r="L29709">
        <v>195</v>
      </c>
      <c r="M29709">
        <v>4</v>
      </c>
      <c r="N29709">
        <v>251</v>
      </c>
      <c r="O29709">
        <v>4</v>
      </c>
      <c r="P29709" t="s">
        <v>44</v>
      </c>
      <c r="Q29709">
        <v>0</v>
      </c>
    </row>
    <row r="29710" spans="1:17" x14ac:dyDescent="0.25">
      <c r="A29710">
        <v>26</v>
      </c>
      <c r="B29710" t="s">
        <v>28</v>
      </c>
      <c r="C29710" t="s">
        <v>25</v>
      </c>
      <c r="D29710" t="s">
        <v>26</v>
      </c>
      <c r="E29710" t="s">
        <v>20</v>
      </c>
      <c r="F29710">
        <v>4751</v>
      </c>
      <c r="G29710" t="s">
        <v>20</v>
      </c>
      <c r="H29710" t="s">
        <v>20</v>
      </c>
      <c r="I29710" t="s">
        <v>40</v>
      </c>
      <c r="J29710">
        <v>3</v>
      </c>
      <c r="K29710" t="s">
        <v>50</v>
      </c>
      <c r="L29710">
        <v>231</v>
      </c>
      <c r="M29710">
        <v>3</v>
      </c>
      <c r="N29710">
        <v>-1</v>
      </c>
      <c r="O29710">
        <v>0</v>
      </c>
      <c r="P29710" t="s">
        <v>22</v>
      </c>
      <c r="Q29710">
        <v>0</v>
      </c>
    </row>
    <row r="29711" spans="1:17" x14ac:dyDescent="0.25">
      <c r="A29711">
        <v>26</v>
      </c>
      <c r="B29711" t="s">
        <v>17</v>
      </c>
      <c r="C29711" t="s">
        <v>25</v>
      </c>
      <c r="D29711" t="s">
        <v>19</v>
      </c>
      <c r="E29711" t="s">
        <v>20</v>
      </c>
      <c r="F29711">
        <v>1837</v>
      </c>
      <c r="G29711" t="s">
        <v>20</v>
      </c>
      <c r="H29711" t="s">
        <v>20</v>
      </c>
      <c r="I29711" t="s">
        <v>40</v>
      </c>
      <c r="J29711">
        <v>3</v>
      </c>
      <c r="K29711" t="s">
        <v>50</v>
      </c>
      <c r="L29711">
        <v>417</v>
      </c>
      <c r="M29711">
        <v>2</v>
      </c>
      <c r="N29711">
        <v>-1</v>
      </c>
      <c r="O29711">
        <v>0</v>
      </c>
      <c r="P29711" t="s">
        <v>22</v>
      </c>
      <c r="Q29711">
        <v>0</v>
      </c>
    </row>
    <row r="29712" spans="1:17" x14ac:dyDescent="0.25">
      <c r="A29712">
        <v>46</v>
      </c>
      <c r="B29712" t="s">
        <v>28</v>
      </c>
      <c r="C29712" t="s">
        <v>18</v>
      </c>
      <c r="D29712" t="s">
        <v>26</v>
      </c>
      <c r="E29712" t="s">
        <v>20</v>
      </c>
      <c r="F29712">
        <v>4007</v>
      </c>
      <c r="G29712" t="s">
        <v>20</v>
      </c>
      <c r="H29712" t="s">
        <v>20</v>
      </c>
      <c r="I29712" t="s">
        <v>40</v>
      </c>
      <c r="J29712">
        <v>3</v>
      </c>
      <c r="K29712" t="s">
        <v>50</v>
      </c>
      <c r="L29712">
        <v>380</v>
      </c>
      <c r="M29712">
        <v>5</v>
      </c>
      <c r="N29712">
        <v>217</v>
      </c>
      <c r="O29712">
        <v>5</v>
      </c>
      <c r="P29712" t="s">
        <v>45</v>
      </c>
      <c r="Q29712">
        <v>0</v>
      </c>
    </row>
    <row r="29713" spans="1:17" x14ac:dyDescent="0.25">
      <c r="A29713">
        <v>55</v>
      </c>
      <c r="B29713" t="s">
        <v>28</v>
      </c>
      <c r="C29713" t="s">
        <v>18</v>
      </c>
      <c r="D29713" t="s">
        <v>31</v>
      </c>
      <c r="E29713" t="s">
        <v>20</v>
      </c>
      <c r="F29713">
        <v>781</v>
      </c>
      <c r="G29713" t="s">
        <v>21</v>
      </c>
      <c r="H29713" t="s">
        <v>20</v>
      </c>
      <c r="I29713" t="s">
        <v>40</v>
      </c>
      <c r="J29713">
        <v>3</v>
      </c>
      <c r="K29713" t="s">
        <v>50</v>
      </c>
      <c r="L29713">
        <v>112</v>
      </c>
      <c r="M29713">
        <v>3</v>
      </c>
      <c r="N29713">
        <v>270</v>
      </c>
      <c r="O29713">
        <v>2</v>
      </c>
      <c r="P29713" t="s">
        <v>44</v>
      </c>
      <c r="Q29713">
        <v>0</v>
      </c>
    </row>
    <row r="29714" spans="1:17" x14ac:dyDescent="0.25">
      <c r="A29714">
        <v>54</v>
      </c>
      <c r="B29714" t="s">
        <v>32</v>
      </c>
      <c r="C29714" t="s">
        <v>25</v>
      </c>
      <c r="D29714" t="s">
        <v>26</v>
      </c>
      <c r="E29714" t="s">
        <v>20</v>
      </c>
      <c r="F29714">
        <v>1178</v>
      </c>
      <c r="G29714" t="s">
        <v>21</v>
      </c>
      <c r="H29714" t="s">
        <v>20</v>
      </c>
      <c r="I29714" t="s">
        <v>41</v>
      </c>
      <c r="J29714">
        <v>3</v>
      </c>
      <c r="K29714" t="s">
        <v>50</v>
      </c>
      <c r="L29714">
        <v>41</v>
      </c>
      <c r="M29714">
        <v>6</v>
      </c>
      <c r="N29714">
        <v>264</v>
      </c>
      <c r="O29714">
        <v>2</v>
      </c>
      <c r="P29714" t="s">
        <v>44</v>
      </c>
      <c r="Q29714">
        <v>0</v>
      </c>
    </row>
    <row r="29715" spans="1:17" x14ac:dyDescent="0.25">
      <c r="A29715">
        <v>55</v>
      </c>
      <c r="B29715" t="s">
        <v>17</v>
      </c>
      <c r="C29715" t="s">
        <v>25</v>
      </c>
      <c r="D29715" t="s">
        <v>19</v>
      </c>
      <c r="E29715" t="s">
        <v>20</v>
      </c>
      <c r="F29715">
        <v>-350</v>
      </c>
      <c r="G29715" t="s">
        <v>20</v>
      </c>
      <c r="H29715" t="s">
        <v>20</v>
      </c>
      <c r="I29715" t="s">
        <v>41</v>
      </c>
      <c r="J29715">
        <v>3</v>
      </c>
      <c r="K29715" t="s">
        <v>50</v>
      </c>
      <c r="L29715">
        <v>87</v>
      </c>
      <c r="M29715">
        <v>4</v>
      </c>
      <c r="N29715">
        <v>6</v>
      </c>
      <c r="O29715">
        <v>1</v>
      </c>
      <c r="P29715" t="s">
        <v>45</v>
      </c>
      <c r="Q29715">
        <v>0</v>
      </c>
    </row>
    <row r="29716" spans="1:17" x14ac:dyDescent="0.25">
      <c r="A29716">
        <v>30</v>
      </c>
      <c r="B29716" t="s">
        <v>17</v>
      </c>
      <c r="C29716" t="s">
        <v>25</v>
      </c>
      <c r="D29716" t="s">
        <v>19</v>
      </c>
      <c r="E29716" t="s">
        <v>20</v>
      </c>
      <c r="F29716">
        <v>179</v>
      </c>
      <c r="G29716" t="s">
        <v>20</v>
      </c>
      <c r="H29716" t="s">
        <v>20</v>
      </c>
      <c r="I29716" t="s">
        <v>40</v>
      </c>
      <c r="J29716">
        <v>3</v>
      </c>
      <c r="K29716" t="s">
        <v>50</v>
      </c>
      <c r="L29716">
        <v>8</v>
      </c>
      <c r="M29716">
        <v>4</v>
      </c>
      <c r="N29716">
        <v>-1</v>
      </c>
      <c r="O29716">
        <v>0</v>
      </c>
      <c r="P29716" t="s">
        <v>22</v>
      </c>
      <c r="Q29716">
        <v>0</v>
      </c>
    </row>
    <row r="29717" spans="1:17" x14ac:dyDescent="0.25">
      <c r="A29717">
        <v>45</v>
      </c>
      <c r="B29717" t="s">
        <v>24</v>
      </c>
      <c r="C29717" t="s">
        <v>18</v>
      </c>
      <c r="D29717" t="s">
        <v>26</v>
      </c>
      <c r="E29717" t="s">
        <v>20</v>
      </c>
      <c r="F29717">
        <v>366</v>
      </c>
      <c r="G29717" t="s">
        <v>20</v>
      </c>
      <c r="H29717" t="s">
        <v>21</v>
      </c>
      <c r="I29717" t="s">
        <v>40</v>
      </c>
      <c r="J29717">
        <v>3</v>
      </c>
      <c r="K29717" t="s">
        <v>50</v>
      </c>
      <c r="L29717">
        <v>235</v>
      </c>
      <c r="M29717">
        <v>2</v>
      </c>
      <c r="N29717">
        <v>169</v>
      </c>
      <c r="O29717">
        <v>12</v>
      </c>
      <c r="P29717" t="s">
        <v>44</v>
      </c>
      <c r="Q29717">
        <v>0</v>
      </c>
    </row>
    <row r="29718" spans="1:17" x14ac:dyDescent="0.25">
      <c r="A29718">
        <v>57</v>
      </c>
      <c r="B29718" t="s">
        <v>17</v>
      </c>
      <c r="C29718" t="s">
        <v>18</v>
      </c>
      <c r="D29718" t="s">
        <v>19</v>
      </c>
      <c r="E29718" t="s">
        <v>20</v>
      </c>
      <c r="F29718">
        <v>113</v>
      </c>
      <c r="G29718" t="s">
        <v>20</v>
      </c>
      <c r="H29718" t="s">
        <v>20</v>
      </c>
      <c r="I29718" t="s">
        <v>40</v>
      </c>
      <c r="J29718">
        <v>3</v>
      </c>
      <c r="K29718" t="s">
        <v>50</v>
      </c>
      <c r="L29718">
        <v>191</v>
      </c>
      <c r="M29718">
        <v>2</v>
      </c>
      <c r="N29718">
        <v>-1</v>
      </c>
      <c r="O29718">
        <v>0</v>
      </c>
      <c r="P29718" t="s">
        <v>22</v>
      </c>
      <c r="Q29718">
        <v>0</v>
      </c>
    </row>
    <row r="29719" spans="1:17" x14ac:dyDescent="0.25">
      <c r="A29719">
        <v>36</v>
      </c>
      <c r="B29719" t="s">
        <v>28</v>
      </c>
      <c r="C29719" t="s">
        <v>18</v>
      </c>
      <c r="D29719" t="s">
        <v>26</v>
      </c>
      <c r="E29719" t="s">
        <v>20</v>
      </c>
      <c r="F29719">
        <v>3578</v>
      </c>
      <c r="G29719" t="s">
        <v>21</v>
      </c>
      <c r="H29719" t="s">
        <v>20</v>
      </c>
      <c r="I29719" t="s">
        <v>41</v>
      </c>
      <c r="J29719">
        <v>3</v>
      </c>
      <c r="K29719" t="s">
        <v>50</v>
      </c>
      <c r="L29719">
        <v>45</v>
      </c>
      <c r="M29719">
        <v>3</v>
      </c>
      <c r="N29719">
        <v>-1</v>
      </c>
      <c r="O29719">
        <v>0</v>
      </c>
      <c r="P29719" t="s">
        <v>22</v>
      </c>
      <c r="Q29719">
        <v>0</v>
      </c>
    </row>
    <row r="29720" spans="1:17" x14ac:dyDescent="0.25">
      <c r="A29720">
        <v>41</v>
      </c>
      <c r="B29720" t="s">
        <v>17</v>
      </c>
      <c r="C29720" t="s">
        <v>29</v>
      </c>
      <c r="D29720" t="s">
        <v>19</v>
      </c>
      <c r="E29720" t="s">
        <v>20</v>
      </c>
      <c r="F29720">
        <v>236</v>
      </c>
      <c r="G29720" t="s">
        <v>20</v>
      </c>
      <c r="H29720" t="s">
        <v>20</v>
      </c>
      <c r="I29720" t="s">
        <v>40</v>
      </c>
      <c r="J29720">
        <v>3</v>
      </c>
      <c r="K29720" t="s">
        <v>50</v>
      </c>
      <c r="L29720">
        <v>159</v>
      </c>
      <c r="M29720">
        <v>2</v>
      </c>
      <c r="N29720">
        <v>-1</v>
      </c>
      <c r="O29720">
        <v>0</v>
      </c>
      <c r="P29720" t="s">
        <v>22</v>
      </c>
      <c r="Q29720">
        <v>0</v>
      </c>
    </row>
    <row r="29721" spans="1:17" x14ac:dyDescent="0.25">
      <c r="A29721">
        <v>26</v>
      </c>
      <c r="B29721" t="s">
        <v>24</v>
      </c>
      <c r="C29721" t="s">
        <v>25</v>
      </c>
      <c r="D29721" t="s">
        <v>19</v>
      </c>
      <c r="E29721" t="s">
        <v>20</v>
      </c>
      <c r="F29721">
        <v>822</v>
      </c>
      <c r="G29721" t="s">
        <v>20</v>
      </c>
      <c r="H29721" t="s">
        <v>20</v>
      </c>
      <c r="I29721" t="s">
        <v>41</v>
      </c>
      <c r="J29721">
        <v>3</v>
      </c>
      <c r="K29721" t="s">
        <v>50</v>
      </c>
      <c r="L29721">
        <v>371</v>
      </c>
      <c r="M29721">
        <v>3</v>
      </c>
      <c r="N29721">
        <v>-1</v>
      </c>
      <c r="O29721">
        <v>0</v>
      </c>
      <c r="P29721" t="s">
        <v>22</v>
      </c>
      <c r="Q29721">
        <v>0</v>
      </c>
    </row>
    <row r="29722" spans="1:17" x14ac:dyDescent="0.25">
      <c r="A29722">
        <v>32</v>
      </c>
      <c r="B29722" t="s">
        <v>24</v>
      </c>
      <c r="C29722" t="s">
        <v>25</v>
      </c>
      <c r="D29722" t="s">
        <v>19</v>
      </c>
      <c r="E29722" t="s">
        <v>20</v>
      </c>
      <c r="F29722">
        <v>47</v>
      </c>
      <c r="G29722" t="s">
        <v>21</v>
      </c>
      <c r="H29722" t="s">
        <v>20</v>
      </c>
      <c r="I29722" t="s">
        <v>40</v>
      </c>
      <c r="J29722">
        <v>3</v>
      </c>
      <c r="K29722" t="s">
        <v>50</v>
      </c>
      <c r="L29722">
        <v>693</v>
      </c>
      <c r="M29722">
        <v>7</v>
      </c>
      <c r="N29722">
        <v>204</v>
      </c>
      <c r="O29722">
        <v>3</v>
      </c>
      <c r="P29722" t="s">
        <v>44</v>
      </c>
      <c r="Q29722">
        <v>0</v>
      </c>
    </row>
    <row r="29723" spans="1:17" x14ac:dyDescent="0.25">
      <c r="A29723">
        <v>58</v>
      </c>
      <c r="B29723" t="s">
        <v>27</v>
      </c>
      <c r="C29723" t="s">
        <v>25</v>
      </c>
      <c r="D29723" t="s">
        <v>19</v>
      </c>
      <c r="E29723" t="s">
        <v>21</v>
      </c>
      <c r="F29723">
        <v>6162</v>
      </c>
      <c r="G29723" t="s">
        <v>20</v>
      </c>
      <c r="H29723" t="s">
        <v>21</v>
      </c>
      <c r="I29723" t="s">
        <v>41</v>
      </c>
      <c r="J29723">
        <v>3</v>
      </c>
      <c r="K29723" t="s">
        <v>50</v>
      </c>
      <c r="L29723">
        <v>112</v>
      </c>
      <c r="M29723">
        <v>1</v>
      </c>
      <c r="N29723">
        <v>-1</v>
      </c>
      <c r="O29723">
        <v>0</v>
      </c>
      <c r="P29723" t="s">
        <v>22</v>
      </c>
      <c r="Q29723">
        <v>0</v>
      </c>
    </row>
    <row r="29724" spans="1:17" x14ac:dyDescent="0.25">
      <c r="A29724">
        <v>59</v>
      </c>
      <c r="B29724" t="s">
        <v>17</v>
      </c>
      <c r="C29724" t="s">
        <v>18</v>
      </c>
      <c r="D29724" t="s">
        <v>19</v>
      </c>
      <c r="E29724" t="s">
        <v>20</v>
      </c>
      <c r="F29724">
        <v>5956</v>
      </c>
      <c r="G29724" t="s">
        <v>20</v>
      </c>
      <c r="H29724" t="s">
        <v>20</v>
      </c>
      <c r="I29724" t="s">
        <v>40</v>
      </c>
      <c r="J29724">
        <v>3</v>
      </c>
      <c r="K29724" t="s">
        <v>50</v>
      </c>
      <c r="L29724">
        <v>541</v>
      </c>
      <c r="M29724">
        <v>1</v>
      </c>
      <c r="N29724">
        <v>-1</v>
      </c>
      <c r="O29724">
        <v>0</v>
      </c>
      <c r="P29724" t="s">
        <v>22</v>
      </c>
      <c r="Q29724">
        <v>0</v>
      </c>
    </row>
    <row r="29725" spans="1:17" x14ac:dyDescent="0.25">
      <c r="A29725">
        <v>58</v>
      </c>
      <c r="B29725" t="s">
        <v>32</v>
      </c>
      <c r="C29725" t="s">
        <v>18</v>
      </c>
      <c r="D29725" t="s">
        <v>26</v>
      </c>
      <c r="E29725" t="s">
        <v>20</v>
      </c>
      <c r="F29725">
        <v>1142</v>
      </c>
      <c r="G29725" t="s">
        <v>20</v>
      </c>
      <c r="H29725" t="s">
        <v>20</v>
      </c>
      <c r="I29725" t="s">
        <v>41</v>
      </c>
      <c r="J29725">
        <v>4</v>
      </c>
      <c r="K29725" t="s">
        <v>50</v>
      </c>
      <c r="L29725">
        <v>82</v>
      </c>
      <c r="M29725">
        <v>3</v>
      </c>
      <c r="N29725">
        <v>-1</v>
      </c>
      <c r="O29725">
        <v>0</v>
      </c>
      <c r="P29725" t="s">
        <v>22</v>
      </c>
      <c r="Q29725">
        <v>0</v>
      </c>
    </row>
    <row r="29726" spans="1:17" x14ac:dyDescent="0.25">
      <c r="A29726">
        <v>31</v>
      </c>
      <c r="B29726" t="s">
        <v>17</v>
      </c>
      <c r="C29726" t="s">
        <v>18</v>
      </c>
      <c r="D29726" t="s">
        <v>19</v>
      </c>
      <c r="E29726" t="s">
        <v>20</v>
      </c>
      <c r="F29726">
        <v>302</v>
      </c>
      <c r="G29726" t="s">
        <v>21</v>
      </c>
      <c r="H29726" t="s">
        <v>21</v>
      </c>
      <c r="I29726" t="s">
        <v>40</v>
      </c>
      <c r="J29726">
        <v>4</v>
      </c>
      <c r="K29726" t="s">
        <v>50</v>
      </c>
      <c r="L29726">
        <v>181</v>
      </c>
      <c r="M29726">
        <v>1</v>
      </c>
      <c r="N29726">
        <v>257</v>
      </c>
      <c r="O29726">
        <v>1</v>
      </c>
      <c r="P29726" t="s">
        <v>44</v>
      </c>
      <c r="Q29726">
        <v>0</v>
      </c>
    </row>
    <row r="29727" spans="1:17" x14ac:dyDescent="0.25">
      <c r="A29727">
        <v>33</v>
      </c>
      <c r="B29727" t="s">
        <v>24</v>
      </c>
      <c r="C29727" t="s">
        <v>25</v>
      </c>
      <c r="D29727" t="s">
        <v>19</v>
      </c>
      <c r="E29727" t="s">
        <v>20</v>
      </c>
      <c r="F29727">
        <v>461</v>
      </c>
      <c r="G29727" t="s">
        <v>21</v>
      </c>
      <c r="H29727" t="s">
        <v>20</v>
      </c>
      <c r="I29727" t="s">
        <v>40</v>
      </c>
      <c r="J29727">
        <v>4</v>
      </c>
      <c r="K29727" t="s">
        <v>50</v>
      </c>
      <c r="L29727">
        <v>189</v>
      </c>
      <c r="M29727">
        <v>1</v>
      </c>
      <c r="N29727">
        <v>-1</v>
      </c>
      <c r="O29727">
        <v>0</v>
      </c>
      <c r="P29727" t="s">
        <v>22</v>
      </c>
      <c r="Q29727">
        <v>0</v>
      </c>
    </row>
    <row r="29728" spans="1:17" x14ac:dyDescent="0.25">
      <c r="A29728">
        <v>56</v>
      </c>
      <c r="B29728" t="s">
        <v>17</v>
      </c>
      <c r="C29728" t="s">
        <v>18</v>
      </c>
      <c r="D29728" t="s">
        <v>26</v>
      </c>
      <c r="E29728" t="s">
        <v>20</v>
      </c>
      <c r="F29728">
        <v>145</v>
      </c>
      <c r="G29728" t="s">
        <v>20</v>
      </c>
      <c r="H29728" t="s">
        <v>20</v>
      </c>
      <c r="I29728" t="s">
        <v>40</v>
      </c>
      <c r="J29728">
        <v>4</v>
      </c>
      <c r="K29728" t="s">
        <v>50</v>
      </c>
      <c r="L29728">
        <v>224</v>
      </c>
      <c r="M29728">
        <v>1</v>
      </c>
      <c r="N29728">
        <v>-1</v>
      </c>
      <c r="O29728">
        <v>0</v>
      </c>
      <c r="P29728" t="s">
        <v>22</v>
      </c>
      <c r="Q29728">
        <v>0</v>
      </c>
    </row>
    <row r="29729" spans="1:17" x14ac:dyDescent="0.25">
      <c r="A29729">
        <v>48</v>
      </c>
      <c r="B29729" t="s">
        <v>32</v>
      </c>
      <c r="C29729" t="s">
        <v>18</v>
      </c>
      <c r="D29729" t="s">
        <v>26</v>
      </c>
      <c r="E29729" t="s">
        <v>20</v>
      </c>
      <c r="F29729">
        <v>2088</v>
      </c>
      <c r="G29729" t="s">
        <v>20</v>
      </c>
      <c r="H29729" t="s">
        <v>21</v>
      </c>
      <c r="I29729" t="s">
        <v>40</v>
      </c>
      <c r="J29729">
        <v>4</v>
      </c>
      <c r="K29729" t="s">
        <v>50</v>
      </c>
      <c r="L29729">
        <v>93</v>
      </c>
      <c r="M29729">
        <v>1</v>
      </c>
      <c r="N29729">
        <v>-1</v>
      </c>
      <c r="O29729">
        <v>0</v>
      </c>
      <c r="P29729" t="s">
        <v>22</v>
      </c>
      <c r="Q29729">
        <v>0</v>
      </c>
    </row>
    <row r="29730" spans="1:17" x14ac:dyDescent="0.25">
      <c r="A29730">
        <v>52</v>
      </c>
      <c r="B29730" t="s">
        <v>27</v>
      </c>
      <c r="C29730" t="s">
        <v>18</v>
      </c>
      <c r="D29730" t="s">
        <v>26</v>
      </c>
      <c r="E29730" t="s">
        <v>20</v>
      </c>
      <c r="F29730">
        <v>330</v>
      </c>
      <c r="G29730" t="s">
        <v>20</v>
      </c>
      <c r="H29730" t="s">
        <v>21</v>
      </c>
      <c r="I29730" t="s">
        <v>40</v>
      </c>
      <c r="J29730">
        <v>4</v>
      </c>
      <c r="K29730" t="s">
        <v>50</v>
      </c>
      <c r="L29730">
        <v>228</v>
      </c>
      <c r="M29730">
        <v>1</v>
      </c>
      <c r="N29730">
        <v>-1</v>
      </c>
      <c r="O29730">
        <v>0</v>
      </c>
      <c r="P29730" t="s">
        <v>22</v>
      </c>
      <c r="Q29730">
        <v>0</v>
      </c>
    </row>
    <row r="29731" spans="1:17" x14ac:dyDescent="0.25">
      <c r="A29731">
        <v>57</v>
      </c>
      <c r="B29731" t="s">
        <v>17</v>
      </c>
      <c r="C29731" t="s">
        <v>18</v>
      </c>
      <c r="D29731" t="s">
        <v>26</v>
      </c>
      <c r="E29731" t="s">
        <v>20</v>
      </c>
      <c r="F29731">
        <v>82</v>
      </c>
      <c r="G29731" t="s">
        <v>20</v>
      </c>
      <c r="H29731" t="s">
        <v>21</v>
      </c>
      <c r="I29731" t="s">
        <v>41</v>
      </c>
      <c r="J29731">
        <v>4</v>
      </c>
      <c r="K29731" t="s">
        <v>50</v>
      </c>
      <c r="L29731">
        <v>140</v>
      </c>
      <c r="M29731">
        <v>1</v>
      </c>
      <c r="N29731">
        <v>-1</v>
      </c>
      <c r="O29731">
        <v>0</v>
      </c>
      <c r="P29731" t="s">
        <v>22</v>
      </c>
      <c r="Q29731">
        <v>0</v>
      </c>
    </row>
    <row r="29732" spans="1:17" x14ac:dyDescent="0.25">
      <c r="A29732">
        <v>59</v>
      </c>
      <c r="B29732" t="s">
        <v>30</v>
      </c>
      <c r="C29732" t="s">
        <v>18</v>
      </c>
      <c r="D29732" t="s">
        <v>19</v>
      </c>
      <c r="E29732" t="s">
        <v>20</v>
      </c>
      <c r="F29732">
        <v>941</v>
      </c>
      <c r="G29732" t="s">
        <v>20</v>
      </c>
      <c r="H29732" t="s">
        <v>21</v>
      </c>
      <c r="I29732" t="s">
        <v>40</v>
      </c>
      <c r="J29732">
        <v>4</v>
      </c>
      <c r="K29732" t="s">
        <v>50</v>
      </c>
      <c r="L29732">
        <v>231</v>
      </c>
      <c r="M29732">
        <v>1</v>
      </c>
      <c r="N29732">
        <v>210</v>
      </c>
      <c r="O29732">
        <v>1</v>
      </c>
      <c r="P29732" t="s">
        <v>44</v>
      </c>
      <c r="Q29732">
        <v>0</v>
      </c>
    </row>
    <row r="29733" spans="1:17" x14ac:dyDescent="0.25">
      <c r="A29733">
        <v>52</v>
      </c>
      <c r="B29733" t="s">
        <v>32</v>
      </c>
      <c r="C29733" t="s">
        <v>29</v>
      </c>
      <c r="D29733" t="s">
        <v>26</v>
      </c>
      <c r="E29733" t="s">
        <v>20</v>
      </c>
      <c r="F29733">
        <v>774</v>
      </c>
      <c r="G29733" t="s">
        <v>20</v>
      </c>
      <c r="H29733" t="s">
        <v>20</v>
      </c>
      <c r="I29733" t="s">
        <v>40</v>
      </c>
      <c r="J29733">
        <v>4</v>
      </c>
      <c r="K29733" t="s">
        <v>50</v>
      </c>
      <c r="L29733">
        <v>79</v>
      </c>
      <c r="M29733">
        <v>1</v>
      </c>
      <c r="N29733">
        <v>-1</v>
      </c>
      <c r="O29733">
        <v>0</v>
      </c>
      <c r="P29733" t="s">
        <v>22</v>
      </c>
      <c r="Q29733">
        <v>0</v>
      </c>
    </row>
    <row r="29734" spans="1:17" x14ac:dyDescent="0.25">
      <c r="A29734">
        <v>33</v>
      </c>
      <c r="B29734" t="s">
        <v>24</v>
      </c>
      <c r="C29734" t="s">
        <v>25</v>
      </c>
      <c r="D29734" t="s">
        <v>26</v>
      </c>
      <c r="E29734" t="s">
        <v>20</v>
      </c>
      <c r="F29734">
        <v>647</v>
      </c>
      <c r="G29734" t="s">
        <v>21</v>
      </c>
      <c r="H29734" t="s">
        <v>21</v>
      </c>
      <c r="I29734" t="s">
        <v>40</v>
      </c>
      <c r="J29734">
        <v>4</v>
      </c>
      <c r="K29734" t="s">
        <v>50</v>
      </c>
      <c r="L29734">
        <v>124</v>
      </c>
      <c r="M29734">
        <v>1</v>
      </c>
      <c r="N29734">
        <v>273</v>
      </c>
      <c r="O29734">
        <v>1</v>
      </c>
      <c r="P29734" t="s">
        <v>45</v>
      </c>
      <c r="Q29734">
        <v>0</v>
      </c>
    </row>
    <row r="29735" spans="1:17" x14ac:dyDescent="0.25">
      <c r="A29735">
        <v>29</v>
      </c>
      <c r="B29735" t="s">
        <v>28</v>
      </c>
      <c r="C29735" t="s">
        <v>25</v>
      </c>
      <c r="D29735" t="s">
        <v>26</v>
      </c>
      <c r="E29735" t="s">
        <v>20</v>
      </c>
      <c r="F29735">
        <v>336</v>
      </c>
      <c r="G29735" t="s">
        <v>21</v>
      </c>
      <c r="H29735" t="s">
        <v>20</v>
      </c>
      <c r="I29735" t="s">
        <v>40</v>
      </c>
      <c r="J29735">
        <v>4</v>
      </c>
      <c r="K29735" t="s">
        <v>50</v>
      </c>
      <c r="L29735">
        <v>197</v>
      </c>
      <c r="M29735">
        <v>1</v>
      </c>
      <c r="N29735">
        <v>-1</v>
      </c>
      <c r="O29735">
        <v>0</v>
      </c>
      <c r="P29735" t="s">
        <v>22</v>
      </c>
      <c r="Q29735">
        <v>0</v>
      </c>
    </row>
    <row r="29736" spans="1:17" x14ac:dyDescent="0.25">
      <c r="A29736">
        <v>52</v>
      </c>
      <c r="B29736" t="s">
        <v>28</v>
      </c>
      <c r="C29736" t="s">
        <v>18</v>
      </c>
      <c r="D29736" t="s">
        <v>31</v>
      </c>
      <c r="E29736" t="s">
        <v>20</v>
      </c>
      <c r="F29736">
        <v>768</v>
      </c>
      <c r="G29736" t="s">
        <v>20</v>
      </c>
      <c r="H29736" t="s">
        <v>20</v>
      </c>
      <c r="I29736" t="s">
        <v>40</v>
      </c>
      <c r="J29736">
        <v>4</v>
      </c>
      <c r="K29736" t="s">
        <v>50</v>
      </c>
      <c r="L29736">
        <v>82</v>
      </c>
      <c r="M29736">
        <v>3</v>
      </c>
      <c r="N29736">
        <v>-1</v>
      </c>
      <c r="O29736">
        <v>0</v>
      </c>
      <c r="P29736" t="s">
        <v>22</v>
      </c>
      <c r="Q29736">
        <v>0</v>
      </c>
    </row>
    <row r="29737" spans="1:17" x14ac:dyDescent="0.25">
      <c r="A29737">
        <v>50</v>
      </c>
      <c r="B29737" t="s">
        <v>17</v>
      </c>
      <c r="C29737" t="s">
        <v>18</v>
      </c>
      <c r="D29737" t="s">
        <v>19</v>
      </c>
      <c r="E29737" t="s">
        <v>20</v>
      </c>
      <c r="F29737">
        <v>207</v>
      </c>
      <c r="G29737" t="s">
        <v>21</v>
      </c>
      <c r="H29737" t="s">
        <v>20</v>
      </c>
      <c r="I29737" t="s">
        <v>40</v>
      </c>
      <c r="J29737">
        <v>4</v>
      </c>
      <c r="K29737" t="s">
        <v>50</v>
      </c>
      <c r="L29737">
        <v>99</v>
      </c>
      <c r="M29737">
        <v>1</v>
      </c>
      <c r="N29737">
        <v>-1</v>
      </c>
      <c r="O29737">
        <v>0</v>
      </c>
      <c r="P29737" t="s">
        <v>22</v>
      </c>
      <c r="Q29737">
        <v>0</v>
      </c>
    </row>
    <row r="29738" spans="1:17" x14ac:dyDescent="0.25">
      <c r="A29738">
        <v>41</v>
      </c>
      <c r="B29738" t="s">
        <v>35</v>
      </c>
      <c r="C29738" t="s">
        <v>18</v>
      </c>
      <c r="D29738" t="s">
        <v>26</v>
      </c>
      <c r="E29738" t="s">
        <v>20</v>
      </c>
      <c r="F29738">
        <v>2423</v>
      </c>
      <c r="G29738" t="s">
        <v>21</v>
      </c>
      <c r="H29738" t="s">
        <v>20</v>
      </c>
      <c r="I29738" t="s">
        <v>40</v>
      </c>
      <c r="J29738">
        <v>4</v>
      </c>
      <c r="K29738" t="s">
        <v>50</v>
      </c>
      <c r="L29738">
        <v>101</v>
      </c>
      <c r="M29738">
        <v>1</v>
      </c>
      <c r="N29738">
        <v>-1</v>
      </c>
      <c r="O29738">
        <v>0</v>
      </c>
      <c r="P29738" t="s">
        <v>22</v>
      </c>
      <c r="Q29738">
        <v>0</v>
      </c>
    </row>
    <row r="29739" spans="1:17" x14ac:dyDescent="0.25">
      <c r="A29739">
        <v>51</v>
      </c>
      <c r="B29739" t="s">
        <v>24</v>
      </c>
      <c r="C29739" t="s">
        <v>29</v>
      </c>
      <c r="D29739" t="s">
        <v>22</v>
      </c>
      <c r="E29739" t="s">
        <v>20</v>
      </c>
      <c r="F29739">
        <v>1328</v>
      </c>
      <c r="G29739" t="s">
        <v>21</v>
      </c>
      <c r="H29739" t="s">
        <v>20</v>
      </c>
      <c r="I29739" t="s">
        <v>40</v>
      </c>
      <c r="J29739">
        <v>4</v>
      </c>
      <c r="K29739" t="s">
        <v>50</v>
      </c>
      <c r="L29739">
        <v>119</v>
      </c>
      <c r="M29739">
        <v>1</v>
      </c>
      <c r="N29739">
        <v>251</v>
      </c>
      <c r="O29739">
        <v>1</v>
      </c>
      <c r="P29739" t="s">
        <v>44</v>
      </c>
      <c r="Q29739">
        <v>0</v>
      </c>
    </row>
    <row r="29740" spans="1:17" x14ac:dyDescent="0.25">
      <c r="A29740">
        <v>60</v>
      </c>
      <c r="B29740" t="s">
        <v>24</v>
      </c>
      <c r="C29740" t="s">
        <v>18</v>
      </c>
      <c r="D29740" t="s">
        <v>31</v>
      </c>
      <c r="E29740" t="s">
        <v>20</v>
      </c>
      <c r="F29740">
        <v>4243</v>
      </c>
      <c r="G29740" t="s">
        <v>21</v>
      </c>
      <c r="H29740" t="s">
        <v>20</v>
      </c>
      <c r="I29740" t="s">
        <v>40</v>
      </c>
      <c r="J29740">
        <v>4</v>
      </c>
      <c r="K29740" t="s">
        <v>50</v>
      </c>
      <c r="L29740">
        <v>387</v>
      </c>
      <c r="M29740">
        <v>1</v>
      </c>
      <c r="N29740">
        <v>251</v>
      </c>
      <c r="O29740">
        <v>1</v>
      </c>
      <c r="P29740" t="s">
        <v>44</v>
      </c>
      <c r="Q29740">
        <v>0</v>
      </c>
    </row>
    <row r="29741" spans="1:17" x14ac:dyDescent="0.25">
      <c r="A29741">
        <v>30</v>
      </c>
      <c r="B29741" t="s">
        <v>37</v>
      </c>
      <c r="C29741" t="s">
        <v>25</v>
      </c>
      <c r="D29741" t="s">
        <v>26</v>
      </c>
      <c r="E29741" t="s">
        <v>20</v>
      </c>
      <c r="F29741">
        <v>96</v>
      </c>
      <c r="G29741" t="s">
        <v>20</v>
      </c>
      <c r="H29741" t="s">
        <v>20</v>
      </c>
      <c r="I29741" t="s">
        <v>40</v>
      </c>
      <c r="J29741">
        <v>4</v>
      </c>
      <c r="K29741" t="s">
        <v>50</v>
      </c>
      <c r="L29741">
        <v>291</v>
      </c>
      <c r="M29741">
        <v>1</v>
      </c>
      <c r="N29741">
        <v>-1</v>
      </c>
      <c r="O29741">
        <v>0</v>
      </c>
      <c r="P29741" t="s">
        <v>22</v>
      </c>
      <c r="Q29741">
        <v>0</v>
      </c>
    </row>
    <row r="29742" spans="1:17" x14ac:dyDescent="0.25">
      <c r="A29742">
        <v>54</v>
      </c>
      <c r="B29742" t="s">
        <v>17</v>
      </c>
      <c r="C29742" t="s">
        <v>18</v>
      </c>
      <c r="D29742" t="s">
        <v>19</v>
      </c>
      <c r="E29742" t="s">
        <v>20</v>
      </c>
      <c r="F29742">
        <v>195</v>
      </c>
      <c r="G29742" t="s">
        <v>20</v>
      </c>
      <c r="H29742" t="s">
        <v>21</v>
      </c>
      <c r="I29742" t="s">
        <v>40</v>
      </c>
      <c r="J29742">
        <v>4</v>
      </c>
      <c r="K29742" t="s">
        <v>50</v>
      </c>
      <c r="L29742">
        <v>47</v>
      </c>
      <c r="M29742">
        <v>1</v>
      </c>
      <c r="N29742">
        <v>265</v>
      </c>
      <c r="O29742">
        <v>6</v>
      </c>
      <c r="P29742" t="s">
        <v>45</v>
      </c>
      <c r="Q29742">
        <v>0</v>
      </c>
    </row>
    <row r="29743" spans="1:17" x14ac:dyDescent="0.25">
      <c r="A29743">
        <v>36</v>
      </c>
      <c r="B29743" t="s">
        <v>24</v>
      </c>
      <c r="C29743" t="s">
        <v>25</v>
      </c>
      <c r="D29743" t="s">
        <v>26</v>
      </c>
      <c r="E29743" t="s">
        <v>20</v>
      </c>
      <c r="F29743">
        <v>1855</v>
      </c>
      <c r="G29743" t="s">
        <v>21</v>
      </c>
      <c r="H29743" t="s">
        <v>20</v>
      </c>
      <c r="I29743" t="s">
        <v>40</v>
      </c>
      <c r="J29743">
        <v>4</v>
      </c>
      <c r="K29743" t="s">
        <v>50</v>
      </c>
      <c r="L29743">
        <v>75</v>
      </c>
      <c r="M29743">
        <v>1</v>
      </c>
      <c r="N29743">
        <v>273</v>
      </c>
      <c r="O29743">
        <v>1</v>
      </c>
      <c r="P29743" t="s">
        <v>44</v>
      </c>
      <c r="Q29743">
        <v>0</v>
      </c>
    </row>
    <row r="29744" spans="1:17" x14ac:dyDescent="0.25">
      <c r="A29744">
        <v>59</v>
      </c>
      <c r="B29744" t="s">
        <v>35</v>
      </c>
      <c r="C29744" t="s">
        <v>25</v>
      </c>
      <c r="D29744" t="s">
        <v>26</v>
      </c>
      <c r="E29744" t="s">
        <v>20</v>
      </c>
      <c r="F29744">
        <v>865</v>
      </c>
      <c r="G29744" t="s">
        <v>20</v>
      </c>
      <c r="H29744" t="s">
        <v>20</v>
      </c>
      <c r="I29744" t="s">
        <v>40</v>
      </c>
      <c r="J29744">
        <v>4</v>
      </c>
      <c r="K29744" t="s">
        <v>50</v>
      </c>
      <c r="L29744">
        <v>1086</v>
      </c>
      <c r="M29744">
        <v>1</v>
      </c>
      <c r="N29744">
        <v>-1</v>
      </c>
      <c r="O29744">
        <v>0</v>
      </c>
      <c r="P29744" t="s">
        <v>22</v>
      </c>
      <c r="Q29744">
        <v>0</v>
      </c>
    </row>
    <row r="29745" spans="1:17" x14ac:dyDescent="0.25">
      <c r="A29745">
        <v>44</v>
      </c>
      <c r="B29745" t="s">
        <v>34</v>
      </c>
      <c r="C29745" t="s">
        <v>18</v>
      </c>
      <c r="D29745" t="s">
        <v>31</v>
      </c>
      <c r="E29745" t="s">
        <v>20</v>
      </c>
      <c r="F29745">
        <v>414</v>
      </c>
      <c r="G29745" t="s">
        <v>21</v>
      </c>
      <c r="H29745" t="s">
        <v>20</v>
      </c>
      <c r="I29745" t="s">
        <v>40</v>
      </c>
      <c r="J29745">
        <v>4</v>
      </c>
      <c r="K29745" t="s">
        <v>50</v>
      </c>
      <c r="L29745">
        <v>138</v>
      </c>
      <c r="M29745">
        <v>1</v>
      </c>
      <c r="N29745">
        <v>272</v>
      </c>
      <c r="O29745">
        <v>2</v>
      </c>
      <c r="P29745" t="s">
        <v>45</v>
      </c>
      <c r="Q29745">
        <v>0</v>
      </c>
    </row>
    <row r="29746" spans="1:17" x14ac:dyDescent="0.25">
      <c r="A29746">
        <v>38</v>
      </c>
      <c r="B29746" t="s">
        <v>27</v>
      </c>
      <c r="C29746" t="s">
        <v>18</v>
      </c>
      <c r="D29746" t="s">
        <v>26</v>
      </c>
      <c r="E29746" t="s">
        <v>20</v>
      </c>
      <c r="F29746">
        <v>351</v>
      </c>
      <c r="G29746" t="s">
        <v>21</v>
      </c>
      <c r="H29746" t="s">
        <v>20</v>
      </c>
      <c r="I29746" t="s">
        <v>40</v>
      </c>
      <c r="J29746">
        <v>4</v>
      </c>
      <c r="K29746" t="s">
        <v>50</v>
      </c>
      <c r="L29746">
        <v>112</v>
      </c>
      <c r="M29746">
        <v>1</v>
      </c>
      <c r="N29746">
        <v>244</v>
      </c>
      <c r="O29746">
        <v>3</v>
      </c>
      <c r="P29746" t="s">
        <v>44</v>
      </c>
      <c r="Q29746">
        <v>0</v>
      </c>
    </row>
    <row r="29747" spans="1:17" x14ac:dyDescent="0.25">
      <c r="A29747">
        <v>40</v>
      </c>
      <c r="B29747" t="s">
        <v>24</v>
      </c>
      <c r="C29747" t="s">
        <v>29</v>
      </c>
      <c r="D29747" t="s">
        <v>19</v>
      </c>
      <c r="E29747" t="s">
        <v>20</v>
      </c>
      <c r="F29747">
        <v>1082</v>
      </c>
      <c r="G29747" t="s">
        <v>20</v>
      </c>
      <c r="H29747" t="s">
        <v>20</v>
      </c>
      <c r="I29747" t="s">
        <v>40</v>
      </c>
      <c r="J29747">
        <v>4</v>
      </c>
      <c r="K29747" t="s">
        <v>50</v>
      </c>
      <c r="L29747">
        <v>264</v>
      </c>
      <c r="M29747">
        <v>1</v>
      </c>
      <c r="N29747">
        <v>-1</v>
      </c>
      <c r="O29747">
        <v>0</v>
      </c>
      <c r="P29747" t="s">
        <v>22</v>
      </c>
      <c r="Q29747">
        <v>0</v>
      </c>
    </row>
    <row r="29748" spans="1:17" x14ac:dyDescent="0.25">
      <c r="A29748">
        <v>45</v>
      </c>
      <c r="B29748" t="s">
        <v>34</v>
      </c>
      <c r="C29748" t="s">
        <v>29</v>
      </c>
      <c r="D29748" t="s">
        <v>19</v>
      </c>
      <c r="E29748" t="s">
        <v>21</v>
      </c>
      <c r="F29748">
        <v>75</v>
      </c>
      <c r="G29748" t="s">
        <v>21</v>
      </c>
      <c r="H29748" t="s">
        <v>21</v>
      </c>
      <c r="I29748" t="s">
        <v>40</v>
      </c>
      <c r="J29748">
        <v>4</v>
      </c>
      <c r="K29748" t="s">
        <v>50</v>
      </c>
      <c r="L29748">
        <v>236</v>
      </c>
      <c r="M29748">
        <v>1</v>
      </c>
      <c r="N29748">
        <v>-1</v>
      </c>
      <c r="O29748">
        <v>0</v>
      </c>
      <c r="P29748" t="s">
        <v>22</v>
      </c>
      <c r="Q29748">
        <v>0</v>
      </c>
    </row>
    <row r="29749" spans="1:17" x14ac:dyDescent="0.25">
      <c r="A29749">
        <v>30</v>
      </c>
      <c r="B29749" t="s">
        <v>17</v>
      </c>
      <c r="C29749" t="s">
        <v>25</v>
      </c>
      <c r="D29749" t="s">
        <v>19</v>
      </c>
      <c r="E29749" t="s">
        <v>20</v>
      </c>
      <c r="F29749">
        <v>1028</v>
      </c>
      <c r="G29749" t="s">
        <v>20</v>
      </c>
      <c r="H29749" t="s">
        <v>20</v>
      </c>
      <c r="I29749" t="s">
        <v>40</v>
      </c>
      <c r="J29749">
        <v>4</v>
      </c>
      <c r="K29749" t="s">
        <v>50</v>
      </c>
      <c r="L29749">
        <v>1294</v>
      </c>
      <c r="M29749">
        <v>2</v>
      </c>
      <c r="N29749">
        <v>-1</v>
      </c>
      <c r="O29749">
        <v>0</v>
      </c>
      <c r="P29749" t="s">
        <v>22</v>
      </c>
      <c r="Q29749">
        <v>1</v>
      </c>
    </row>
    <row r="29750" spans="1:17" x14ac:dyDescent="0.25">
      <c r="A29750">
        <v>40</v>
      </c>
      <c r="B29750" t="s">
        <v>33</v>
      </c>
      <c r="C29750" t="s">
        <v>18</v>
      </c>
      <c r="D29750" t="s">
        <v>26</v>
      </c>
      <c r="E29750" t="s">
        <v>20</v>
      </c>
      <c r="F29750">
        <v>1674</v>
      </c>
      <c r="G29750" t="s">
        <v>21</v>
      </c>
      <c r="H29750" t="s">
        <v>21</v>
      </c>
      <c r="I29750" t="s">
        <v>40</v>
      </c>
      <c r="J29750">
        <v>4</v>
      </c>
      <c r="K29750" t="s">
        <v>50</v>
      </c>
      <c r="L29750">
        <v>144</v>
      </c>
      <c r="M29750">
        <v>1</v>
      </c>
      <c r="N29750">
        <v>274</v>
      </c>
      <c r="O29750">
        <v>2</v>
      </c>
      <c r="P29750" t="s">
        <v>45</v>
      </c>
      <c r="Q29750">
        <v>0</v>
      </c>
    </row>
    <row r="29751" spans="1:17" x14ac:dyDescent="0.25">
      <c r="A29751">
        <v>37</v>
      </c>
      <c r="B29751" t="s">
        <v>28</v>
      </c>
      <c r="C29751" t="s">
        <v>29</v>
      </c>
      <c r="D29751" t="s">
        <v>26</v>
      </c>
      <c r="E29751" t="s">
        <v>20</v>
      </c>
      <c r="F29751">
        <v>0</v>
      </c>
      <c r="G29751" t="s">
        <v>21</v>
      </c>
      <c r="H29751" t="s">
        <v>21</v>
      </c>
      <c r="I29751" t="s">
        <v>40</v>
      </c>
      <c r="J29751">
        <v>4</v>
      </c>
      <c r="K29751" t="s">
        <v>50</v>
      </c>
      <c r="L29751">
        <v>131</v>
      </c>
      <c r="M29751">
        <v>1</v>
      </c>
      <c r="N29751">
        <v>-1</v>
      </c>
      <c r="O29751">
        <v>0</v>
      </c>
      <c r="P29751" t="s">
        <v>22</v>
      </c>
      <c r="Q29751">
        <v>0</v>
      </c>
    </row>
    <row r="29752" spans="1:17" x14ac:dyDescent="0.25">
      <c r="A29752">
        <v>43</v>
      </c>
      <c r="B29752" t="s">
        <v>35</v>
      </c>
      <c r="C29752" t="s">
        <v>25</v>
      </c>
      <c r="D29752" t="s">
        <v>31</v>
      </c>
      <c r="E29752" t="s">
        <v>20</v>
      </c>
      <c r="F29752">
        <v>264</v>
      </c>
      <c r="G29752" t="s">
        <v>20</v>
      </c>
      <c r="H29752" t="s">
        <v>20</v>
      </c>
      <c r="I29752" t="s">
        <v>40</v>
      </c>
      <c r="J29752">
        <v>4</v>
      </c>
      <c r="K29752" t="s">
        <v>50</v>
      </c>
      <c r="L29752">
        <v>224</v>
      </c>
      <c r="M29752">
        <v>2</v>
      </c>
      <c r="N29752">
        <v>-1</v>
      </c>
      <c r="O29752">
        <v>0</v>
      </c>
      <c r="P29752" t="s">
        <v>22</v>
      </c>
      <c r="Q29752">
        <v>0</v>
      </c>
    </row>
    <row r="29753" spans="1:17" x14ac:dyDescent="0.25">
      <c r="A29753">
        <v>42</v>
      </c>
      <c r="B29753" t="s">
        <v>35</v>
      </c>
      <c r="C29753" t="s">
        <v>29</v>
      </c>
      <c r="D29753" t="s">
        <v>31</v>
      </c>
      <c r="E29753" t="s">
        <v>20</v>
      </c>
      <c r="F29753">
        <v>148</v>
      </c>
      <c r="G29753" t="s">
        <v>21</v>
      </c>
      <c r="H29753" t="s">
        <v>20</v>
      </c>
      <c r="I29753" t="s">
        <v>40</v>
      </c>
      <c r="J29753">
        <v>4</v>
      </c>
      <c r="K29753" t="s">
        <v>50</v>
      </c>
      <c r="L29753">
        <v>102</v>
      </c>
      <c r="M29753">
        <v>1</v>
      </c>
      <c r="N29753">
        <v>-1</v>
      </c>
      <c r="O29753">
        <v>0</v>
      </c>
      <c r="P29753" t="s">
        <v>22</v>
      </c>
      <c r="Q29753">
        <v>0</v>
      </c>
    </row>
    <row r="29754" spans="1:17" x14ac:dyDescent="0.25">
      <c r="A29754">
        <v>52</v>
      </c>
      <c r="B29754" t="s">
        <v>32</v>
      </c>
      <c r="C29754" t="s">
        <v>18</v>
      </c>
      <c r="D29754" t="s">
        <v>31</v>
      </c>
      <c r="E29754" t="s">
        <v>20</v>
      </c>
      <c r="F29754">
        <v>2281</v>
      </c>
      <c r="G29754" t="s">
        <v>21</v>
      </c>
      <c r="H29754" t="s">
        <v>21</v>
      </c>
      <c r="I29754" t="s">
        <v>41</v>
      </c>
      <c r="J29754">
        <v>4</v>
      </c>
      <c r="K29754" t="s">
        <v>50</v>
      </c>
      <c r="L29754">
        <v>82</v>
      </c>
      <c r="M29754">
        <v>1</v>
      </c>
      <c r="N29754">
        <v>244</v>
      </c>
      <c r="O29754">
        <v>1</v>
      </c>
      <c r="P29754" t="s">
        <v>44</v>
      </c>
      <c r="Q29754">
        <v>0</v>
      </c>
    </row>
    <row r="29755" spans="1:17" x14ac:dyDescent="0.25">
      <c r="A29755">
        <v>43</v>
      </c>
      <c r="B29755" t="s">
        <v>32</v>
      </c>
      <c r="C29755" t="s">
        <v>18</v>
      </c>
      <c r="D29755" t="s">
        <v>19</v>
      </c>
      <c r="E29755" t="s">
        <v>20</v>
      </c>
      <c r="F29755">
        <v>1317</v>
      </c>
      <c r="G29755" t="s">
        <v>21</v>
      </c>
      <c r="H29755" t="s">
        <v>20</v>
      </c>
      <c r="I29755" t="s">
        <v>40</v>
      </c>
      <c r="J29755">
        <v>4</v>
      </c>
      <c r="K29755" t="s">
        <v>50</v>
      </c>
      <c r="L29755">
        <v>112</v>
      </c>
      <c r="M29755">
        <v>1</v>
      </c>
      <c r="N29755">
        <v>-1</v>
      </c>
      <c r="O29755">
        <v>0</v>
      </c>
      <c r="P29755" t="s">
        <v>22</v>
      </c>
      <c r="Q29755">
        <v>0</v>
      </c>
    </row>
    <row r="29756" spans="1:17" x14ac:dyDescent="0.25">
      <c r="A29756">
        <v>54</v>
      </c>
      <c r="B29756" t="s">
        <v>32</v>
      </c>
      <c r="C29756" t="s">
        <v>25</v>
      </c>
      <c r="D29756" t="s">
        <v>26</v>
      </c>
      <c r="E29756" t="s">
        <v>20</v>
      </c>
      <c r="F29756">
        <v>15</v>
      </c>
      <c r="G29756" t="s">
        <v>21</v>
      </c>
      <c r="H29756" t="s">
        <v>20</v>
      </c>
      <c r="I29756" t="s">
        <v>40</v>
      </c>
      <c r="J29756">
        <v>4</v>
      </c>
      <c r="K29756" t="s">
        <v>50</v>
      </c>
      <c r="L29756">
        <v>93</v>
      </c>
      <c r="M29756">
        <v>1</v>
      </c>
      <c r="N29756">
        <v>-1</v>
      </c>
      <c r="O29756">
        <v>0</v>
      </c>
      <c r="P29756" t="s">
        <v>22</v>
      </c>
      <c r="Q29756">
        <v>0</v>
      </c>
    </row>
    <row r="29757" spans="1:17" x14ac:dyDescent="0.25">
      <c r="A29757">
        <v>32</v>
      </c>
      <c r="B29757" t="s">
        <v>35</v>
      </c>
      <c r="C29757" t="s">
        <v>25</v>
      </c>
      <c r="D29757" t="s">
        <v>26</v>
      </c>
      <c r="E29757" t="s">
        <v>20</v>
      </c>
      <c r="F29757">
        <v>104</v>
      </c>
      <c r="G29757" t="s">
        <v>20</v>
      </c>
      <c r="H29757" t="s">
        <v>20</v>
      </c>
      <c r="I29757" t="s">
        <v>40</v>
      </c>
      <c r="J29757">
        <v>4</v>
      </c>
      <c r="K29757" t="s">
        <v>50</v>
      </c>
      <c r="L29757">
        <v>233</v>
      </c>
      <c r="M29757">
        <v>3</v>
      </c>
      <c r="N29757">
        <v>-1</v>
      </c>
      <c r="O29757">
        <v>0</v>
      </c>
      <c r="P29757" t="s">
        <v>22</v>
      </c>
      <c r="Q29757">
        <v>0</v>
      </c>
    </row>
    <row r="29758" spans="1:17" x14ac:dyDescent="0.25">
      <c r="A29758">
        <v>32</v>
      </c>
      <c r="B29758" t="s">
        <v>35</v>
      </c>
      <c r="C29758" t="s">
        <v>25</v>
      </c>
      <c r="D29758" t="s">
        <v>26</v>
      </c>
      <c r="E29758" t="s">
        <v>20</v>
      </c>
      <c r="F29758">
        <v>5670</v>
      </c>
      <c r="G29758" t="s">
        <v>20</v>
      </c>
      <c r="H29758" t="s">
        <v>20</v>
      </c>
      <c r="I29758" t="s">
        <v>40</v>
      </c>
      <c r="J29758">
        <v>4</v>
      </c>
      <c r="K29758" t="s">
        <v>50</v>
      </c>
      <c r="L29758">
        <v>326</v>
      </c>
      <c r="M29758">
        <v>1</v>
      </c>
      <c r="N29758">
        <v>-1</v>
      </c>
      <c r="O29758">
        <v>0</v>
      </c>
      <c r="P29758" t="s">
        <v>22</v>
      </c>
      <c r="Q29758">
        <v>0</v>
      </c>
    </row>
    <row r="29759" spans="1:17" x14ac:dyDescent="0.25">
      <c r="A29759">
        <v>30</v>
      </c>
      <c r="B29759" t="s">
        <v>35</v>
      </c>
      <c r="C29759" t="s">
        <v>18</v>
      </c>
      <c r="D29759" t="s">
        <v>19</v>
      </c>
      <c r="E29759" t="s">
        <v>20</v>
      </c>
      <c r="F29759">
        <v>1067</v>
      </c>
      <c r="G29759" t="s">
        <v>20</v>
      </c>
      <c r="H29759" t="s">
        <v>20</v>
      </c>
      <c r="I29759" t="s">
        <v>40</v>
      </c>
      <c r="J29759">
        <v>4</v>
      </c>
      <c r="K29759" t="s">
        <v>50</v>
      </c>
      <c r="L29759">
        <v>78</v>
      </c>
      <c r="M29759">
        <v>2</v>
      </c>
      <c r="N29759">
        <v>-1</v>
      </c>
      <c r="O29759">
        <v>0</v>
      </c>
      <c r="P29759" t="s">
        <v>22</v>
      </c>
      <c r="Q29759">
        <v>0</v>
      </c>
    </row>
    <row r="29760" spans="1:17" x14ac:dyDescent="0.25">
      <c r="A29760">
        <v>27</v>
      </c>
      <c r="B29760" t="s">
        <v>24</v>
      </c>
      <c r="C29760" t="s">
        <v>25</v>
      </c>
      <c r="D29760" t="s">
        <v>26</v>
      </c>
      <c r="E29760" t="s">
        <v>20</v>
      </c>
      <c r="F29760">
        <v>-437</v>
      </c>
      <c r="G29760" t="s">
        <v>20</v>
      </c>
      <c r="H29760" t="s">
        <v>20</v>
      </c>
      <c r="I29760" t="s">
        <v>40</v>
      </c>
      <c r="J29760">
        <v>4</v>
      </c>
      <c r="K29760" t="s">
        <v>50</v>
      </c>
      <c r="L29760">
        <v>352</v>
      </c>
      <c r="M29760">
        <v>1</v>
      </c>
      <c r="N29760">
        <v>216</v>
      </c>
      <c r="O29760">
        <v>2</v>
      </c>
      <c r="P29760" t="s">
        <v>45</v>
      </c>
      <c r="Q29760">
        <v>0</v>
      </c>
    </row>
    <row r="29761" spans="1:17" x14ac:dyDescent="0.25">
      <c r="A29761">
        <v>53</v>
      </c>
      <c r="B29761" t="s">
        <v>24</v>
      </c>
      <c r="C29761" t="s">
        <v>18</v>
      </c>
      <c r="D29761" t="s">
        <v>26</v>
      </c>
      <c r="E29761" t="s">
        <v>20</v>
      </c>
      <c r="F29761">
        <v>757</v>
      </c>
      <c r="G29761" t="s">
        <v>20</v>
      </c>
      <c r="H29761" t="s">
        <v>20</v>
      </c>
      <c r="I29761" t="s">
        <v>40</v>
      </c>
      <c r="J29761">
        <v>4</v>
      </c>
      <c r="K29761" t="s">
        <v>50</v>
      </c>
      <c r="L29761">
        <v>20</v>
      </c>
      <c r="M29761">
        <v>5</v>
      </c>
      <c r="N29761">
        <v>-1</v>
      </c>
      <c r="O29761">
        <v>0</v>
      </c>
      <c r="P29761" t="s">
        <v>22</v>
      </c>
      <c r="Q29761">
        <v>0</v>
      </c>
    </row>
    <row r="29762" spans="1:17" x14ac:dyDescent="0.25">
      <c r="A29762">
        <v>46</v>
      </c>
      <c r="B29762" t="s">
        <v>32</v>
      </c>
      <c r="C29762" t="s">
        <v>29</v>
      </c>
      <c r="D29762" t="s">
        <v>26</v>
      </c>
      <c r="E29762" t="s">
        <v>20</v>
      </c>
      <c r="F29762">
        <v>1342</v>
      </c>
      <c r="G29762" t="s">
        <v>21</v>
      </c>
      <c r="H29762" t="s">
        <v>20</v>
      </c>
      <c r="I29762" t="s">
        <v>40</v>
      </c>
      <c r="J29762">
        <v>4</v>
      </c>
      <c r="K29762" t="s">
        <v>50</v>
      </c>
      <c r="L29762">
        <v>135</v>
      </c>
      <c r="M29762">
        <v>1</v>
      </c>
      <c r="N29762">
        <v>-1</v>
      </c>
      <c r="O29762">
        <v>0</v>
      </c>
      <c r="P29762" t="s">
        <v>22</v>
      </c>
      <c r="Q29762">
        <v>0</v>
      </c>
    </row>
    <row r="29763" spans="1:17" x14ac:dyDescent="0.25">
      <c r="A29763">
        <v>45</v>
      </c>
      <c r="B29763" t="s">
        <v>28</v>
      </c>
      <c r="C29763" t="s">
        <v>18</v>
      </c>
      <c r="D29763" t="s">
        <v>31</v>
      </c>
      <c r="E29763" t="s">
        <v>20</v>
      </c>
      <c r="F29763">
        <v>305</v>
      </c>
      <c r="G29763" t="s">
        <v>21</v>
      </c>
      <c r="H29763" t="s">
        <v>20</v>
      </c>
      <c r="I29763" t="s">
        <v>40</v>
      </c>
      <c r="J29763">
        <v>4</v>
      </c>
      <c r="K29763" t="s">
        <v>50</v>
      </c>
      <c r="L29763">
        <v>211</v>
      </c>
      <c r="M29763">
        <v>1</v>
      </c>
      <c r="N29763">
        <v>-1</v>
      </c>
      <c r="O29763">
        <v>0</v>
      </c>
      <c r="P29763" t="s">
        <v>22</v>
      </c>
      <c r="Q29763">
        <v>0</v>
      </c>
    </row>
    <row r="29764" spans="1:17" x14ac:dyDescent="0.25">
      <c r="A29764">
        <v>38</v>
      </c>
      <c r="B29764" t="s">
        <v>32</v>
      </c>
      <c r="C29764" t="s">
        <v>29</v>
      </c>
      <c r="D29764" t="s">
        <v>26</v>
      </c>
      <c r="E29764" t="s">
        <v>20</v>
      </c>
      <c r="F29764">
        <v>308</v>
      </c>
      <c r="G29764" t="s">
        <v>21</v>
      </c>
      <c r="H29764" t="s">
        <v>20</v>
      </c>
      <c r="I29764" t="s">
        <v>40</v>
      </c>
      <c r="J29764">
        <v>4</v>
      </c>
      <c r="K29764" t="s">
        <v>50</v>
      </c>
      <c r="L29764">
        <v>197</v>
      </c>
      <c r="M29764">
        <v>1</v>
      </c>
      <c r="N29764">
        <v>274</v>
      </c>
      <c r="O29764">
        <v>1</v>
      </c>
      <c r="P29764" t="s">
        <v>44</v>
      </c>
      <c r="Q29764">
        <v>0</v>
      </c>
    </row>
    <row r="29765" spans="1:17" x14ac:dyDescent="0.25">
      <c r="A29765">
        <v>38</v>
      </c>
      <c r="B29765" t="s">
        <v>17</v>
      </c>
      <c r="C29765" t="s">
        <v>25</v>
      </c>
      <c r="D29765" t="s">
        <v>19</v>
      </c>
      <c r="E29765" t="s">
        <v>20</v>
      </c>
      <c r="F29765">
        <v>175</v>
      </c>
      <c r="G29765" t="s">
        <v>21</v>
      </c>
      <c r="H29765" t="s">
        <v>21</v>
      </c>
      <c r="I29765" t="s">
        <v>40</v>
      </c>
      <c r="J29765">
        <v>4</v>
      </c>
      <c r="K29765" t="s">
        <v>50</v>
      </c>
      <c r="L29765">
        <v>139</v>
      </c>
      <c r="M29765">
        <v>5</v>
      </c>
      <c r="N29765">
        <v>-1</v>
      </c>
      <c r="O29765">
        <v>0</v>
      </c>
      <c r="P29765" t="s">
        <v>22</v>
      </c>
      <c r="Q29765">
        <v>0</v>
      </c>
    </row>
    <row r="29766" spans="1:17" x14ac:dyDescent="0.25">
      <c r="A29766">
        <v>38</v>
      </c>
      <c r="B29766" t="s">
        <v>34</v>
      </c>
      <c r="C29766" t="s">
        <v>18</v>
      </c>
      <c r="D29766" t="s">
        <v>26</v>
      </c>
      <c r="E29766" t="s">
        <v>20</v>
      </c>
      <c r="F29766">
        <v>581</v>
      </c>
      <c r="G29766" t="s">
        <v>21</v>
      </c>
      <c r="H29766" t="s">
        <v>20</v>
      </c>
      <c r="I29766" t="s">
        <v>40</v>
      </c>
      <c r="J29766">
        <v>4</v>
      </c>
      <c r="K29766" t="s">
        <v>50</v>
      </c>
      <c r="L29766">
        <v>281</v>
      </c>
      <c r="M29766">
        <v>5</v>
      </c>
      <c r="N29766">
        <v>-1</v>
      </c>
      <c r="O29766">
        <v>0</v>
      </c>
      <c r="P29766" t="s">
        <v>22</v>
      </c>
      <c r="Q29766">
        <v>0</v>
      </c>
    </row>
    <row r="29767" spans="1:17" x14ac:dyDescent="0.25">
      <c r="A29767">
        <v>35</v>
      </c>
      <c r="B29767" t="s">
        <v>37</v>
      </c>
      <c r="C29767" t="s">
        <v>25</v>
      </c>
      <c r="D29767" t="s">
        <v>19</v>
      </c>
      <c r="E29767" t="s">
        <v>20</v>
      </c>
      <c r="F29767">
        <v>7</v>
      </c>
      <c r="G29767" t="s">
        <v>21</v>
      </c>
      <c r="H29767" t="s">
        <v>20</v>
      </c>
      <c r="I29767" t="s">
        <v>41</v>
      </c>
      <c r="J29767">
        <v>4</v>
      </c>
      <c r="K29767" t="s">
        <v>50</v>
      </c>
      <c r="L29767">
        <v>72</v>
      </c>
      <c r="M29767">
        <v>2</v>
      </c>
      <c r="N29767">
        <v>247</v>
      </c>
      <c r="O29767">
        <v>1</v>
      </c>
      <c r="P29767" t="s">
        <v>45</v>
      </c>
      <c r="Q29767">
        <v>0</v>
      </c>
    </row>
    <row r="29768" spans="1:17" x14ac:dyDescent="0.25">
      <c r="A29768">
        <v>42</v>
      </c>
      <c r="B29768" t="s">
        <v>34</v>
      </c>
      <c r="C29768" t="s">
        <v>18</v>
      </c>
      <c r="D29768" t="s">
        <v>26</v>
      </c>
      <c r="E29768" t="s">
        <v>20</v>
      </c>
      <c r="F29768">
        <v>240</v>
      </c>
      <c r="G29768" t="s">
        <v>21</v>
      </c>
      <c r="H29768" t="s">
        <v>20</v>
      </c>
      <c r="I29768" t="s">
        <v>40</v>
      </c>
      <c r="J29768">
        <v>4</v>
      </c>
      <c r="K29768" t="s">
        <v>50</v>
      </c>
      <c r="L29768">
        <v>183</v>
      </c>
      <c r="M29768">
        <v>1</v>
      </c>
      <c r="N29768">
        <v>189</v>
      </c>
      <c r="O29768">
        <v>16</v>
      </c>
      <c r="P29768" t="s">
        <v>45</v>
      </c>
      <c r="Q29768">
        <v>0</v>
      </c>
    </row>
    <row r="29769" spans="1:17" x14ac:dyDescent="0.25">
      <c r="A29769">
        <v>31</v>
      </c>
      <c r="B29769" t="s">
        <v>28</v>
      </c>
      <c r="C29769" t="s">
        <v>18</v>
      </c>
      <c r="D29769" t="s">
        <v>26</v>
      </c>
      <c r="E29769" t="s">
        <v>20</v>
      </c>
      <c r="F29769">
        <v>1005</v>
      </c>
      <c r="G29769" t="s">
        <v>20</v>
      </c>
      <c r="H29769" t="s">
        <v>20</v>
      </c>
      <c r="I29769" t="s">
        <v>40</v>
      </c>
      <c r="J29769">
        <v>4</v>
      </c>
      <c r="K29769" t="s">
        <v>50</v>
      </c>
      <c r="L29769">
        <v>429</v>
      </c>
      <c r="M29769">
        <v>2</v>
      </c>
      <c r="N29769">
        <v>-1</v>
      </c>
      <c r="O29769">
        <v>0</v>
      </c>
      <c r="P29769" t="s">
        <v>22</v>
      </c>
      <c r="Q29769">
        <v>0</v>
      </c>
    </row>
    <row r="29770" spans="1:17" x14ac:dyDescent="0.25">
      <c r="A29770">
        <v>39</v>
      </c>
      <c r="B29770" t="s">
        <v>33</v>
      </c>
      <c r="C29770" t="s">
        <v>18</v>
      </c>
      <c r="D29770" t="s">
        <v>26</v>
      </c>
      <c r="E29770" t="s">
        <v>20</v>
      </c>
      <c r="F29770">
        <v>105</v>
      </c>
      <c r="G29770" t="s">
        <v>20</v>
      </c>
      <c r="H29770" t="s">
        <v>20</v>
      </c>
      <c r="I29770" t="s">
        <v>40</v>
      </c>
      <c r="J29770">
        <v>4</v>
      </c>
      <c r="K29770" t="s">
        <v>50</v>
      </c>
      <c r="L29770">
        <v>137</v>
      </c>
      <c r="M29770">
        <v>1</v>
      </c>
      <c r="N29770">
        <v>189</v>
      </c>
      <c r="O29770">
        <v>2</v>
      </c>
      <c r="P29770" t="s">
        <v>44</v>
      </c>
      <c r="Q29770">
        <v>0</v>
      </c>
    </row>
    <row r="29771" spans="1:17" x14ac:dyDescent="0.25">
      <c r="A29771">
        <v>47</v>
      </c>
      <c r="B29771" t="s">
        <v>28</v>
      </c>
      <c r="C29771" t="s">
        <v>18</v>
      </c>
      <c r="D29771" t="s">
        <v>26</v>
      </c>
      <c r="E29771" t="s">
        <v>20</v>
      </c>
      <c r="F29771">
        <v>243</v>
      </c>
      <c r="G29771" t="s">
        <v>21</v>
      </c>
      <c r="H29771" t="s">
        <v>20</v>
      </c>
      <c r="I29771" t="s">
        <v>40</v>
      </c>
      <c r="J29771">
        <v>4</v>
      </c>
      <c r="K29771" t="s">
        <v>50</v>
      </c>
      <c r="L29771">
        <v>220</v>
      </c>
      <c r="M29771">
        <v>1</v>
      </c>
      <c r="N29771">
        <v>246</v>
      </c>
      <c r="O29771">
        <v>4</v>
      </c>
      <c r="P29771" t="s">
        <v>44</v>
      </c>
      <c r="Q29771">
        <v>0</v>
      </c>
    </row>
    <row r="29772" spans="1:17" x14ac:dyDescent="0.25">
      <c r="A29772">
        <v>35</v>
      </c>
      <c r="B29772" t="s">
        <v>17</v>
      </c>
      <c r="C29772" t="s">
        <v>25</v>
      </c>
      <c r="D29772" t="s">
        <v>19</v>
      </c>
      <c r="E29772" t="s">
        <v>20</v>
      </c>
      <c r="F29772">
        <v>134</v>
      </c>
      <c r="G29772" t="s">
        <v>20</v>
      </c>
      <c r="H29772" t="s">
        <v>20</v>
      </c>
      <c r="I29772" t="s">
        <v>40</v>
      </c>
      <c r="J29772">
        <v>4</v>
      </c>
      <c r="K29772" t="s">
        <v>50</v>
      </c>
      <c r="L29772">
        <v>219</v>
      </c>
      <c r="M29772">
        <v>1</v>
      </c>
      <c r="N29772">
        <v>-1</v>
      </c>
      <c r="O29772">
        <v>0</v>
      </c>
      <c r="P29772" t="s">
        <v>22</v>
      </c>
      <c r="Q29772">
        <v>0</v>
      </c>
    </row>
    <row r="29773" spans="1:17" x14ac:dyDescent="0.25">
      <c r="A29773">
        <v>36</v>
      </c>
      <c r="B29773" t="s">
        <v>28</v>
      </c>
      <c r="C29773" t="s">
        <v>18</v>
      </c>
      <c r="D29773" t="s">
        <v>19</v>
      </c>
      <c r="E29773" t="s">
        <v>20</v>
      </c>
      <c r="F29773">
        <v>-534</v>
      </c>
      <c r="G29773" t="s">
        <v>21</v>
      </c>
      <c r="H29773" t="s">
        <v>20</v>
      </c>
      <c r="I29773" t="s">
        <v>40</v>
      </c>
      <c r="J29773">
        <v>4</v>
      </c>
      <c r="K29773" t="s">
        <v>50</v>
      </c>
      <c r="L29773">
        <v>22</v>
      </c>
      <c r="M29773">
        <v>1</v>
      </c>
      <c r="N29773">
        <v>-1</v>
      </c>
      <c r="O29773">
        <v>0</v>
      </c>
      <c r="P29773" t="s">
        <v>22</v>
      </c>
      <c r="Q29773">
        <v>0</v>
      </c>
    </row>
    <row r="29774" spans="1:17" x14ac:dyDescent="0.25">
      <c r="A29774">
        <v>56</v>
      </c>
      <c r="B29774" t="s">
        <v>28</v>
      </c>
      <c r="C29774" t="s">
        <v>18</v>
      </c>
      <c r="D29774" t="s">
        <v>31</v>
      </c>
      <c r="E29774" t="s">
        <v>20</v>
      </c>
      <c r="F29774">
        <v>115</v>
      </c>
      <c r="G29774" t="s">
        <v>20</v>
      </c>
      <c r="H29774" t="s">
        <v>20</v>
      </c>
      <c r="I29774" t="s">
        <v>41</v>
      </c>
      <c r="J29774">
        <v>4</v>
      </c>
      <c r="K29774" t="s">
        <v>50</v>
      </c>
      <c r="L29774">
        <v>111</v>
      </c>
      <c r="M29774">
        <v>1</v>
      </c>
      <c r="N29774">
        <v>-1</v>
      </c>
      <c r="O29774">
        <v>0</v>
      </c>
      <c r="P29774" t="s">
        <v>22</v>
      </c>
      <c r="Q29774">
        <v>0</v>
      </c>
    </row>
    <row r="29775" spans="1:17" x14ac:dyDescent="0.25">
      <c r="A29775">
        <v>28</v>
      </c>
      <c r="B29775" t="s">
        <v>28</v>
      </c>
      <c r="C29775" t="s">
        <v>18</v>
      </c>
      <c r="D29775" t="s">
        <v>26</v>
      </c>
      <c r="E29775" t="s">
        <v>20</v>
      </c>
      <c r="F29775">
        <v>127</v>
      </c>
      <c r="G29775" t="s">
        <v>21</v>
      </c>
      <c r="H29775" t="s">
        <v>21</v>
      </c>
      <c r="I29775" t="s">
        <v>40</v>
      </c>
      <c r="J29775">
        <v>4</v>
      </c>
      <c r="K29775" t="s">
        <v>50</v>
      </c>
      <c r="L29775">
        <v>66</v>
      </c>
      <c r="M29775">
        <v>1</v>
      </c>
      <c r="N29775">
        <v>-1</v>
      </c>
      <c r="O29775">
        <v>0</v>
      </c>
      <c r="P29775" t="s">
        <v>22</v>
      </c>
      <c r="Q29775">
        <v>0</v>
      </c>
    </row>
    <row r="29776" spans="1:17" x14ac:dyDescent="0.25">
      <c r="A29776">
        <v>38</v>
      </c>
      <c r="B29776" t="s">
        <v>32</v>
      </c>
      <c r="C29776" t="s">
        <v>25</v>
      </c>
      <c r="D29776" t="s">
        <v>26</v>
      </c>
      <c r="E29776" t="s">
        <v>20</v>
      </c>
      <c r="F29776">
        <v>221</v>
      </c>
      <c r="G29776" t="s">
        <v>21</v>
      </c>
      <c r="H29776" t="s">
        <v>20</v>
      </c>
      <c r="I29776" t="s">
        <v>40</v>
      </c>
      <c r="J29776">
        <v>4</v>
      </c>
      <c r="K29776" t="s">
        <v>50</v>
      </c>
      <c r="L29776">
        <v>93</v>
      </c>
      <c r="M29776">
        <v>2</v>
      </c>
      <c r="N29776">
        <v>274</v>
      </c>
      <c r="O29776">
        <v>2</v>
      </c>
      <c r="P29776" t="s">
        <v>44</v>
      </c>
      <c r="Q29776">
        <v>0</v>
      </c>
    </row>
    <row r="29777" spans="1:17" x14ac:dyDescent="0.25">
      <c r="A29777">
        <v>36</v>
      </c>
      <c r="B29777" t="s">
        <v>28</v>
      </c>
      <c r="C29777" t="s">
        <v>18</v>
      </c>
      <c r="D29777" t="s">
        <v>26</v>
      </c>
      <c r="E29777" t="s">
        <v>20</v>
      </c>
      <c r="F29777">
        <v>0</v>
      </c>
      <c r="G29777" t="s">
        <v>20</v>
      </c>
      <c r="H29777" t="s">
        <v>20</v>
      </c>
      <c r="I29777" t="s">
        <v>40</v>
      </c>
      <c r="J29777">
        <v>4</v>
      </c>
      <c r="K29777" t="s">
        <v>50</v>
      </c>
      <c r="L29777">
        <v>235</v>
      </c>
      <c r="M29777">
        <v>1</v>
      </c>
      <c r="N29777">
        <v>244</v>
      </c>
      <c r="O29777">
        <v>1</v>
      </c>
      <c r="P29777" t="s">
        <v>44</v>
      </c>
      <c r="Q29777">
        <v>0</v>
      </c>
    </row>
    <row r="29778" spans="1:17" x14ac:dyDescent="0.25">
      <c r="A29778">
        <v>58</v>
      </c>
      <c r="B29778" t="s">
        <v>35</v>
      </c>
      <c r="C29778" t="s">
        <v>18</v>
      </c>
      <c r="D29778" t="s">
        <v>31</v>
      </c>
      <c r="E29778" t="s">
        <v>20</v>
      </c>
      <c r="F29778">
        <v>4967</v>
      </c>
      <c r="G29778" t="s">
        <v>20</v>
      </c>
      <c r="H29778" t="s">
        <v>20</v>
      </c>
      <c r="I29778" t="s">
        <v>41</v>
      </c>
      <c r="J29778">
        <v>4</v>
      </c>
      <c r="K29778" t="s">
        <v>50</v>
      </c>
      <c r="L29778">
        <v>176</v>
      </c>
      <c r="M29778">
        <v>3</v>
      </c>
      <c r="N29778">
        <v>-1</v>
      </c>
      <c r="O29778">
        <v>0</v>
      </c>
      <c r="P29778" t="s">
        <v>22</v>
      </c>
      <c r="Q29778">
        <v>0</v>
      </c>
    </row>
    <row r="29779" spans="1:17" x14ac:dyDescent="0.25">
      <c r="A29779">
        <v>43</v>
      </c>
      <c r="B29779" t="s">
        <v>32</v>
      </c>
      <c r="C29779" t="s">
        <v>18</v>
      </c>
      <c r="D29779" t="s">
        <v>26</v>
      </c>
      <c r="E29779" t="s">
        <v>20</v>
      </c>
      <c r="F29779">
        <v>0</v>
      </c>
      <c r="G29779" t="s">
        <v>21</v>
      </c>
      <c r="H29779" t="s">
        <v>20</v>
      </c>
      <c r="I29779" t="s">
        <v>40</v>
      </c>
      <c r="J29779">
        <v>4</v>
      </c>
      <c r="K29779" t="s">
        <v>50</v>
      </c>
      <c r="L29779">
        <v>175</v>
      </c>
      <c r="M29779">
        <v>1</v>
      </c>
      <c r="N29779">
        <v>-1</v>
      </c>
      <c r="O29779">
        <v>0</v>
      </c>
      <c r="P29779" t="s">
        <v>22</v>
      </c>
      <c r="Q29779">
        <v>0</v>
      </c>
    </row>
    <row r="29780" spans="1:17" x14ac:dyDescent="0.25">
      <c r="A29780">
        <v>41</v>
      </c>
      <c r="B29780" t="s">
        <v>28</v>
      </c>
      <c r="C29780" t="s">
        <v>18</v>
      </c>
      <c r="D29780" t="s">
        <v>31</v>
      </c>
      <c r="E29780" t="s">
        <v>20</v>
      </c>
      <c r="F29780">
        <v>201</v>
      </c>
      <c r="G29780" t="s">
        <v>21</v>
      </c>
      <c r="H29780" t="s">
        <v>20</v>
      </c>
      <c r="I29780" t="s">
        <v>40</v>
      </c>
      <c r="J29780">
        <v>4</v>
      </c>
      <c r="K29780" t="s">
        <v>50</v>
      </c>
      <c r="L29780">
        <v>69</v>
      </c>
      <c r="M29780">
        <v>1</v>
      </c>
      <c r="N29780">
        <v>1</v>
      </c>
      <c r="O29780">
        <v>1</v>
      </c>
      <c r="P29780" t="s">
        <v>46</v>
      </c>
      <c r="Q29780">
        <v>0</v>
      </c>
    </row>
    <row r="29781" spans="1:17" x14ac:dyDescent="0.25">
      <c r="A29781">
        <v>43</v>
      </c>
      <c r="B29781" t="s">
        <v>32</v>
      </c>
      <c r="C29781" t="s">
        <v>18</v>
      </c>
      <c r="D29781" t="s">
        <v>31</v>
      </c>
      <c r="E29781" t="s">
        <v>20</v>
      </c>
      <c r="F29781">
        <v>392</v>
      </c>
      <c r="G29781" t="s">
        <v>21</v>
      </c>
      <c r="H29781" t="s">
        <v>21</v>
      </c>
      <c r="I29781" t="s">
        <v>40</v>
      </c>
      <c r="J29781">
        <v>4</v>
      </c>
      <c r="K29781" t="s">
        <v>50</v>
      </c>
      <c r="L29781">
        <v>110</v>
      </c>
      <c r="M29781">
        <v>1</v>
      </c>
      <c r="N29781">
        <v>208</v>
      </c>
      <c r="O29781">
        <v>2</v>
      </c>
      <c r="P29781" t="s">
        <v>44</v>
      </c>
      <c r="Q29781">
        <v>0</v>
      </c>
    </row>
    <row r="29782" spans="1:17" x14ac:dyDescent="0.25">
      <c r="A29782">
        <v>55</v>
      </c>
      <c r="B29782" t="s">
        <v>17</v>
      </c>
      <c r="C29782" t="s">
        <v>18</v>
      </c>
      <c r="D29782" t="s">
        <v>31</v>
      </c>
      <c r="E29782" t="s">
        <v>20</v>
      </c>
      <c r="F29782">
        <v>384</v>
      </c>
      <c r="G29782" t="s">
        <v>20</v>
      </c>
      <c r="H29782" t="s">
        <v>20</v>
      </c>
      <c r="I29782" t="s">
        <v>41</v>
      </c>
      <c r="J29782">
        <v>4</v>
      </c>
      <c r="K29782" t="s">
        <v>50</v>
      </c>
      <c r="L29782">
        <v>75</v>
      </c>
      <c r="M29782">
        <v>1</v>
      </c>
      <c r="N29782">
        <v>-1</v>
      </c>
      <c r="O29782">
        <v>0</v>
      </c>
      <c r="P29782" t="s">
        <v>22</v>
      </c>
      <c r="Q29782">
        <v>0</v>
      </c>
    </row>
    <row r="29783" spans="1:17" x14ac:dyDescent="0.25">
      <c r="A29783">
        <v>33</v>
      </c>
      <c r="B29783" t="s">
        <v>24</v>
      </c>
      <c r="C29783" t="s">
        <v>18</v>
      </c>
      <c r="D29783" t="s">
        <v>26</v>
      </c>
      <c r="E29783" t="s">
        <v>20</v>
      </c>
      <c r="F29783">
        <v>0</v>
      </c>
      <c r="G29783" t="s">
        <v>21</v>
      </c>
      <c r="H29783" t="s">
        <v>20</v>
      </c>
      <c r="I29783" t="s">
        <v>40</v>
      </c>
      <c r="J29783">
        <v>4</v>
      </c>
      <c r="K29783" t="s">
        <v>50</v>
      </c>
      <c r="L29783">
        <v>56</v>
      </c>
      <c r="M29783">
        <v>1</v>
      </c>
      <c r="N29783">
        <v>274</v>
      </c>
      <c r="O29783">
        <v>2</v>
      </c>
      <c r="P29783" t="s">
        <v>44</v>
      </c>
      <c r="Q29783">
        <v>0</v>
      </c>
    </row>
    <row r="29784" spans="1:17" x14ac:dyDescent="0.25">
      <c r="A29784">
        <v>28</v>
      </c>
      <c r="B29784" t="s">
        <v>34</v>
      </c>
      <c r="C29784" t="s">
        <v>18</v>
      </c>
      <c r="D29784" t="s">
        <v>19</v>
      </c>
      <c r="E29784" t="s">
        <v>20</v>
      </c>
      <c r="F29784">
        <v>0</v>
      </c>
      <c r="G29784" t="s">
        <v>21</v>
      </c>
      <c r="H29784" t="s">
        <v>20</v>
      </c>
      <c r="I29784" t="s">
        <v>40</v>
      </c>
      <c r="J29784">
        <v>4</v>
      </c>
      <c r="K29784" t="s">
        <v>50</v>
      </c>
      <c r="L29784">
        <v>546</v>
      </c>
      <c r="M29784">
        <v>3</v>
      </c>
      <c r="N29784">
        <v>196</v>
      </c>
      <c r="O29784">
        <v>4</v>
      </c>
      <c r="P29784" t="s">
        <v>44</v>
      </c>
      <c r="Q29784">
        <v>1</v>
      </c>
    </row>
    <row r="29785" spans="1:17" x14ac:dyDescent="0.25">
      <c r="A29785">
        <v>33</v>
      </c>
      <c r="B29785" t="s">
        <v>24</v>
      </c>
      <c r="C29785" t="s">
        <v>29</v>
      </c>
      <c r="D29785" t="s">
        <v>26</v>
      </c>
      <c r="E29785" t="s">
        <v>20</v>
      </c>
      <c r="F29785">
        <v>464</v>
      </c>
      <c r="G29785" t="s">
        <v>20</v>
      </c>
      <c r="H29785" t="s">
        <v>20</v>
      </c>
      <c r="I29785" t="s">
        <v>40</v>
      </c>
      <c r="J29785">
        <v>4</v>
      </c>
      <c r="K29785" t="s">
        <v>50</v>
      </c>
      <c r="L29785">
        <v>207</v>
      </c>
      <c r="M29785">
        <v>4</v>
      </c>
      <c r="N29785">
        <v>-1</v>
      </c>
      <c r="O29785">
        <v>0</v>
      </c>
      <c r="P29785" t="s">
        <v>22</v>
      </c>
      <c r="Q29785">
        <v>0</v>
      </c>
    </row>
    <row r="29786" spans="1:17" x14ac:dyDescent="0.25">
      <c r="A29786">
        <v>36</v>
      </c>
      <c r="B29786" t="s">
        <v>28</v>
      </c>
      <c r="C29786" t="s">
        <v>25</v>
      </c>
      <c r="D29786" t="s">
        <v>26</v>
      </c>
      <c r="E29786" t="s">
        <v>20</v>
      </c>
      <c r="F29786">
        <v>376</v>
      </c>
      <c r="G29786" t="s">
        <v>21</v>
      </c>
      <c r="H29786" t="s">
        <v>21</v>
      </c>
      <c r="I29786" t="s">
        <v>40</v>
      </c>
      <c r="J29786">
        <v>4</v>
      </c>
      <c r="K29786" t="s">
        <v>50</v>
      </c>
      <c r="L29786">
        <v>180</v>
      </c>
      <c r="M29786">
        <v>1</v>
      </c>
      <c r="N29786">
        <v>274</v>
      </c>
      <c r="O29786">
        <v>3</v>
      </c>
      <c r="P29786" t="s">
        <v>44</v>
      </c>
      <c r="Q29786">
        <v>0</v>
      </c>
    </row>
    <row r="29787" spans="1:17" x14ac:dyDescent="0.25">
      <c r="A29787">
        <v>46</v>
      </c>
      <c r="B29787" t="s">
        <v>28</v>
      </c>
      <c r="C29787" t="s">
        <v>18</v>
      </c>
      <c r="D29787" t="s">
        <v>26</v>
      </c>
      <c r="E29787" t="s">
        <v>20</v>
      </c>
      <c r="F29787">
        <v>345</v>
      </c>
      <c r="G29787" t="s">
        <v>21</v>
      </c>
      <c r="H29787" t="s">
        <v>21</v>
      </c>
      <c r="I29787" t="s">
        <v>41</v>
      </c>
      <c r="J29787">
        <v>4</v>
      </c>
      <c r="K29787" t="s">
        <v>50</v>
      </c>
      <c r="L29787">
        <v>86</v>
      </c>
      <c r="M29787">
        <v>1</v>
      </c>
      <c r="N29787">
        <v>259</v>
      </c>
      <c r="O29787">
        <v>3</v>
      </c>
      <c r="P29787" t="s">
        <v>45</v>
      </c>
      <c r="Q29787">
        <v>0</v>
      </c>
    </row>
    <row r="29788" spans="1:17" x14ac:dyDescent="0.25">
      <c r="A29788">
        <v>38</v>
      </c>
      <c r="B29788" t="s">
        <v>33</v>
      </c>
      <c r="C29788" t="s">
        <v>18</v>
      </c>
      <c r="D29788" t="s">
        <v>26</v>
      </c>
      <c r="E29788" t="s">
        <v>20</v>
      </c>
      <c r="F29788">
        <v>53</v>
      </c>
      <c r="G29788" t="s">
        <v>20</v>
      </c>
      <c r="H29788" t="s">
        <v>20</v>
      </c>
      <c r="I29788" t="s">
        <v>40</v>
      </c>
      <c r="J29788">
        <v>4</v>
      </c>
      <c r="K29788" t="s">
        <v>50</v>
      </c>
      <c r="L29788">
        <v>226</v>
      </c>
      <c r="M29788">
        <v>1</v>
      </c>
      <c r="N29788">
        <v>-1</v>
      </c>
      <c r="O29788">
        <v>0</v>
      </c>
      <c r="P29788" t="s">
        <v>22</v>
      </c>
      <c r="Q29788">
        <v>0</v>
      </c>
    </row>
    <row r="29789" spans="1:17" x14ac:dyDescent="0.25">
      <c r="A29789">
        <v>32</v>
      </c>
      <c r="B29789" t="s">
        <v>35</v>
      </c>
      <c r="C29789" t="s">
        <v>25</v>
      </c>
      <c r="D29789" t="s">
        <v>19</v>
      </c>
      <c r="E29789" t="s">
        <v>20</v>
      </c>
      <c r="F29789">
        <v>1974</v>
      </c>
      <c r="G29789" t="s">
        <v>20</v>
      </c>
      <c r="H29789" t="s">
        <v>20</v>
      </c>
      <c r="I29789" t="s">
        <v>40</v>
      </c>
      <c r="J29789">
        <v>4</v>
      </c>
      <c r="K29789" t="s">
        <v>50</v>
      </c>
      <c r="L29789">
        <v>775</v>
      </c>
      <c r="M29789">
        <v>1</v>
      </c>
      <c r="N29789">
        <v>-1</v>
      </c>
      <c r="O29789">
        <v>0</v>
      </c>
      <c r="P29789" t="s">
        <v>22</v>
      </c>
      <c r="Q29789">
        <v>0</v>
      </c>
    </row>
    <row r="29790" spans="1:17" x14ac:dyDescent="0.25">
      <c r="A29790">
        <v>40</v>
      </c>
      <c r="B29790" t="s">
        <v>35</v>
      </c>
      <c r="C29790" t="s">
        <v>18</v>
      </c>
      <c r="D29790" t="s">
        <v>31</v>
      </c>
      <c r="E29790" t="s">
        <v>20</v>
      </c>
      <c r="F29790">
        <v>69</v>
      </c>
      <c r="G29790" t="s">
        <v>20</v>
      </c>
      <c r="H29790" t="s">
        <v>21</v>
      </c>
      <c r="I29790" t="s">
        <v>40</v>
      </c>
      <c r="J29790">
        <v>4</v>
      </c>
      <c r="K29790" t="s">
        <v>50</v>
      </c>
      <c r="L29790">
        <v>171</v>
      </c>
      <c r="M29790">
        <v>1</v>
      </c>
      <c r="N29790">
        <v>-1</v>
      </c>
      <c r="O29790">
        <v>0</v>
      </c>
      <c r="P29790" t="s">
        <v>22</v>
      </c>
      <c r="Q29790">
        <v>0</v>
      </c>
    </row>
    <row r="29791" spans="1:17" x14ac:dyDescent="0.25">
      <c r="A29791">
        <v>45</v>
      </c>
      <c r="B29791" t="s">
        <v>28</v>
      </c>
      <c r="C29791" t="s">
        <v>18</v>
      </c>
      <c r="D29791" t="s">
        <v>26</v>
      </c>
      <c r="E29791" t="s">
        <v>20</v>
      </c>
      <c r="F29791">
        <v>28</v>
      </c>
      <c r="G29791" t="s">
        <v>20</v>
      </c>
      <c r="H29791" t="s">
        <v>21</v>
      </c>
      <c r="I29791" t="s">
        <v>40</v>
      </c>
      <c r="J29791">
        <v>4</v>
      </c>
      <c r="K29791" t="s">
        <v>50</v>
      </c>
      <c r="L29791">
        <v>215</v>
      </c>
      <c r="M29791">
        <v>1</v>
      </c>
      <c r="N29791">
        <v>222</v>
      </c>
      <c r="O29791">
        <v>1</v>
      </c>
      <c r="P29791" t="s">
        <v>45</v>
      </c>
      <c r="Q29791">
        <v>0</v>
      </c>
    </row>
    <row r="29792" spans="1:17" x14ac:dyDescent="0.25">
      <c r="A29792">
        <v>41</v>
      </c>
      <c r="B29792" t="s">
        <v>34</v>
      </c>
      <c r="C29792" t="s">
        <v>18</v>
      </c>
      <c r="D29792" t="s">
        <v>19</v>
      </c>
      <c r="E29792" t="s">
        <v>20</v>
      </c>
      <c r="F29792">
        <v>-195</v>
      </c>
      <c r="G29792" t="s">
        <v>21</v>
      </c>
      <c r="H29792" t="s">
        <v>21</v>
      </c>
      <c r="I29792" t="s">
        <v>40</v>
      </c>
      <c r="J29792">
        <v>4</v>
      </c>
      <c r="K29792" t="s">
        <v>50</v>
      </c>
      <c r="L29792">
        <v>52</v>
      </c>
      <c r="M29792">
        <v>3</v>
      </c>
      <c r="N29792">
        <v>-1</v>
      </c>
      <c r="O29792">
        <v>0</v>
      </c>
      <c r="P29792" t="s">
        <v>22</v>
      </c>
      <c r="Q29792">
        <v>0</v>
      </c>
    </row>
    <row r="29793" spans="1:17" x14ac:dyDescent="0.25">
      <c r="A29793">
        <v>32</v>
      </c>
      <c r="B29793" t="s">
        <v>17</v>
      </c>
      <c r="C29793" t="s">
        <v>25</v>
      </c>
      <c r="D29793" t="s">
        <v>19</v>
      </c>
      <c r="E29793" t="s">
        <v>20</v>
      </c>
      <c r="F29793">
        <v>2059</v>
      </c>
      <c r="G29793" t="s">
        <v>20</v>
      </c>
      <c r="H29793" t="s">
        <v>20</v>
      </c>
      <c r="I29793" t="s">
        <v>40</v>
      </c>
      <c r="J29793">
        <v>4</v>
      </c>
      <c r="K29793" t="s">
        <v>50</v>
      </c>
      <c r="L29793">
        <v>886</v>
      </c>
      <c r="M29793">
        <v>2</v>
      </c>
      <c r="N29793">
        <v>-1</v>
      </c>
      <c r="O29793">
        <v>0</v>
      </c>
      <c r="P29793" t="s">
        <v>22</v>
      </c>
      <c r="Q29793">
        <v>0</v>
      </c>
    </row>
    <row r="29794" spans="1:17" x14ac:dyDescent="0.25">
      <c r="A29794">
        <v>52</v>
      </c>
      <c r="B29794" t="s">
        <v>17</v>
      </c>
      <c r="C29794" t="s">
        <v>18</v>
      </c>
      <c r="D29794" t="s">
        <v>19</v>
      </c>
      <c r="E29794" t="s">
        <v>20</v>
      </c>
      <c r="F29794">
        <v>-970</v>
      </c>
      <c r="G29794" t="s">
        <v>21</v>
      </c>
      <c r="H29794" t="s">
        <v>20</v>
      </c>
      <c r="I29794" t="s">
        <v>40</v>
      </c>
      <c r="J29794">
        <v>4</v>
      </c>
      <c r="K29794" t="s">
        <v>50</v>
      </c>
      <c r="L29794">
        <v>489</v>
      </c>
      <c r="M29794">
        <v>1</v>
      </c>
      <c r="N29794">
        <v>-1</v>
      </c>
      <c r="O29794">
        <v>0</v>
      </c>
      <c r="P29794" t="s">
        <v>22</v>
      </c>
      <c r="Q29794">
        <v>1</v>
      </c>
    </row>
    <row r="29795" spans="1:17" x14ac:dyDescent="0.25">
      <c r="A29795">
        <v>55</v>
      </c>
      <c r="B29795" t="s">
        <v>28</v>
      </c>
      <c r="C29795" t="s">
        <v>18</v>
      </c>
      <c r="D29795" t="s">
        <v>31</v>
      </c>
      <c r="E29795" t="s">
        <v>20</v>
      </c>
      <c r="F29795">
        <v>3957</v>
      </c>
      <c r="G29795" t="s">
        <v>20</v>
      </c>
      <c r="H29795" t="s">
        <v>21</v>
      </c>
      <c r="I29795" t="s">
        <v>40</v>
      </c>
      <c r="J29795">
        <v>4</v>
      </c>
      <c r="K29795" t="s">
        <v>50</v>
      </c>
      <c r="L29795">
        <v>79</v>
      </c>
      <c r="M29795">
        <v>2</v>
      </c>
      <c r="N29795">
        <v>-1</v>
      </c>
      <c r="O29795">
        <v>0</v>
      </c>
      <c r="P29795" t="s">
        <v>22</v>
      </c>
      <c r="Q29795">
        <v>0</v>
      </c>
    </row>
    <row r="29796" spans="1:17" x14ac:dyDescent="0.25">
      <c r="A29796">
        <v>44</v>
      </c>
      <c r="B29796" t="s">
        <v>27</v>
      </c>
      <c r="C29796" t="s">
        <v>18</v>
      </c>
      <c r="D29796" t="s">
        <v>19</v>
      </c>
      <c r="E29796" t="s">
        <v>20</v>
      </c>
      <c r="F29796">
        <v>5156</v>
      </c>
      <c r="G29796" t="s">
        <v>21</v>
      </c>
      <c r="H29796" t="s">
        <v>20</v>
      </c>
      <c r="I29796" t="s">
        <v>40</v>
      </c>
      <c r="J29796">
        <v>4</v>
      </c>
      <c r="K29796" t="s">
        <v>50</v>
      </c>
      <c r="L29796">
        <v>54</v>
      </c>
      <c r="M29796">
        <v>1</v>
      </c>
      <c r="N29796">
        <v>-1</v>
      </c>
      <c r="O29796">
        <v>0</v>
      </c>
      <c r="P29796" t="s">
        <v>22</v>
      </c>
      <c r="Q29796">
        <v>0</v>
      </c>
    </row>
    <row r="29797" spans="1:17" x14ac:dyDescent="0.25">
      <c r="A29797">
        <v>33</v>
      </c>
      <c r="B29797" t="s">
        <v>24</v>
      </c>
      <c r="C29797" t="s">
        <v>18</v>
      </c>
      <c r="D29797" t="s">
        <v>26</v>
      </c>
      <c r="E29797" t="s">
        <v>20</v>
      </c>
      <c r="F29797">
        <v>0</v>
      </c>
      <c r="G29797" t="s">
        <v>21</v>
      </c>
      <c r="H29797" t="s">
        <v>21</v>
      </c>
      <c r="I29797" t="s">
        <v>40</v>
      </c>
      <c r="J29797">
        <v>4</v>
      </c>
      <c r="K29797" t="s">
        <v>50</v>
      </c>
      <c r="L29797">
        <v>154</v>
      </c>
      <c r="M29797">
        <v>2</v>
      </c>
      <c r="N29797">
        <v>-1</v>
      </c>
      <c r="O29797">
        <v>0</v>
      </c>
      <c r="P29797" t="s">
        <v>22</v>
      </c>
      <c r="Q29797">
        <v>0</v>
      </c>
    </row>
    <row r="29798" spans="1:17" x14ac:dyDescent="0.25">
      <c r="A29798">
        <v>31</v>
      </c>
      <c r="B29798" t="s">
        <v>28</v>
      </c>
      <c r="C29798" t="s">
        <v>25</v>
      </c>
      <c r="D29798" t="s">
        <v>26</v>
      </c>
      <c r="E29798" t="s">
        <v>20</v>
      </c>
      <c r="F29798">
        <v>25</v>
      </c>
      <c r="G29798" t="s">
        <v>20</v>
      </c>
      <c r="H29798" t="s">
        <v>20</v>
      </c>
      <c r="I29798" t="s">
        <v>40</v>
      </c>
      <c r="J29798">
        <v>4</v>
      </c>
      <c r="K29798" t="s">
        <v>50</v>
      </c>
      <c r="L29798">
        <v>143</v>
      </c>
      <c r="M29798">
        <v>1</v>
      </c>
      <c r="N29798">
        <v>-1</v>
      </c>
      <c r="O29798">
        <v>0</v>
      </c>
      <c r="P29798" t="s">
        <v>22</v>
      </c>
      <c r="Q29798">
        <v>0</v>
      </c>
    </row>
    <row r="29799" spans="1:17" x14ac:dyDescent="0.25">
      <c r="A29799">
        <v>43</v>
      </c>
      <c r="B29799" t="s">
        <v>33</v>
      </c>
      <c r="C29799" t="s">
        <v>25</v>
      </c>
      <c r="D29799" t="s">
        <v>26</v>
      </c>
      <c r="E29799" t="s">
        <v>20</v>
      </c>
      <c r="F29799">
        <v>370</v>
      </c>
      <c r="G29799" t="s">
        <v>21</v>
      </c>
      <c r="H29799" t="s">
        <v>20</v>
      </c>
      <c r="I29799" t="s">
        <v>40</v>
      </c>
      <c r="J29799">
        <v>4</v>
      </c>
      <c r="K29799" t="s">
        <v>50</v>
      </c>
      <c r="L29799">
        <v>257</v>
      </c>
      <c r="M29799">
        <v>1</v>
      </c>
      <c r="N29799">
        <v>-1</v>
      </c>
      <c r="O29799">
        <v>0</v>
      </c>
      <c r="P29799" t="s">
        <v>22</v>
      </c>
      <c r="Q29799">
        <v>0</v>
      </c>
    </row>
    <row r="29800" spans="1:17" x14ac:dyDescent="0.25">
      <c r="A29800">
        <v>59</v>
      </c>
      <c r="B29800" t="s">
        <v>17</v>
      </c>
      <c r="C29800" t="s">
        <v>29</v>
      </c>
      <c r="D29800" t="s">
        <v>19</v>
      </c>
      <c r="E29800" t="s">
        <v>21</v>
      </c>
      <c r="F29800">
        <v>0</v>
      </c>
      <c r="G29800" t="s">
        <v>20</v>
      </c>
      <c r="H29800" t="s">
        <v>20</v>
      </c>
      <c r="I29800" t="s">
        <v>40</v>
      </c>
      <c r="J29800">
        <v>4</v>
      </c>
      <c r="K29800" t="s">
        <v>50</v>
      </c>
      <c r="L29800">
        <v>47</v>
      </c>
      <c r="M29800">
        <v>2</v>
      </c>
      <c r="N29800">
        <v>-1</v>
      </c>
      <c r="O29800">
        <v>0</v>
      </c>
      <c r="P29800" t="s">
        <v>22</v>
      </c>
      <c r="Q29800">
        <v>0</v>
      </c>
    </row>
    <row r="29801" spans="1:17" x14ac:dyDescent="0.25">
      <c r="A29801">
        <v>60</v>
      </c>
      <c r="B29801" t="s">
        <v>17</v>
      </c>
      <c r="C29801" t="s">
        <v>18</v>
      </c>
      <c r="D29801" t="s">
        <v>22</v>
      </c>
      <c r="E29801" t="s">
        <v>20</v>
      </c>
      <c r="F29801">
        <v>0</v>
      </c>
      <c r="G29801" t="s">
        <v>20</v>
      </c>
      <c r="H29801" t="s">
        <v>20</v>
      </c>
      <c r="I29801" t="s">
        <v>40</v>
      </c>
      <c r="J29801">
        <v>4</v>
      </c>
      <c r="K29801" t="s">
        <v>50</v>
      </c>
      <c r="L29801">
        <v>273</v>
      </c>
      <c r="M29801">
        <v>1</v>
      </c>
      <c r="N29801">
        <v>-1</v>
      </c>
      <c r="O29801">
        <v>0</v>
      </c>
      <c r="P29801" t="s">
        <v>22</v>
      </c>
      <c r="Q29801">
        <v>0</v>
      </c>
    </row>
    <row r="29802" spans="1:17" x14ac:dyDescent="0.25">
      <c r="A29802">
        <v>40</v>
      </c>
      <c r="B29802" t="s">
        <v>34</v>
      </c>
      <c r="C29802" t="s">
        <v>25</v>
      </c>
      <c r="D29802" t="s">
        <v>22</v>
      </c>
      <c r="E29802" t="s">
        <v>20</v>
      </c>
      <c r="F29802">
        <v>109</v>
      </c>
      <c r="G29802" t="s">
        <v>21</v>
      </c>
      <c r="H29802" t="s">
        <v>20</v>
      </c>
      <c r="I29802" t="s">
        <v>40</v>
      </c>
      <c r="J29802">
        <v>4</v>
      </c>
      <c r="K29802" t="s">
        <v>50</v>
      </c>
      <c r="L29802">
        <v>258</v>
      </c>
      <c r="M29802">
        <v>1</v>
      </c>
      <c r="N29802">
        <v>-1</v>
      </c>
      <c r="O29802">
        <v>0</v>
      </c>
      <c r="P29802" t="s">
        <v>22</v>
      </c>
      <c r="Q29802">
        <v>0</v>
      </c>
    </row>
    <row r="29803" spans="1:17" x14ac:dyDescent="0.25">
      <c r="A29803">
        <v>46</v>
      </c>
      <c r="B29803" t="s">
        <v>28</v>
      </c>
      <c r="C29803" t="s">
        <v>29</v>
      </c>
      <c r="D29803" t="s">
        <v>31</v>
      </c>
      <c r="E29803" t="s">
        <v>21</v>
      </c>
      <c r="F29803">
        <v>-17</v>
      </c>
      <c r="G29803" t="s">
        <v>20</v>
      </c>
      <c r="H29803" t="s">
        <v>21</v>
      </c>
      <c r="I29803" t="s">
        <v>40</v>
      </c>
      <c r="J29803">
        <v>4</v>
      </c>
      <c r="K29803" t="s">
        <v>50</v>
      </c>
      <c r="L29803">
        <v>81</v>
      </c>
      <c r="M29803">
        <v>2</v>
      </c>
      <c r="N29803">
        <v>-1</v>
      </c>
      <c r="O29803">
        <v>0</v>
      </c>
      <c r="P29803" t="s">
        <v>22</v>
      </c>
      <c r="Q29803">
        <v>0</v>
      </c>
    </row>
    <row r="29804" spans="1:17" x14ac:dyDescent="0.25">
      <c r="A29804">
        <v>48</v>
      </c>
      <c r="B29804" t="s">
        <v>34</v>
      </c>
      <c r="C29804" t="s">
        <v>18</v>
      </c>
      <c r="D29804" t="s">
        <v>26</v>
      </c>
      <c r="E29804" t="s">
        <v>20</v>
      </c>
      <c r="F29804">
        <v>1559</v>
      </c>
      <c r="G29804" t="s">
        <v>20</v>
      </c>
      <c r="H29804" t="s">
        <v>20</v>
      </c>
      <c r="I29804" t="s">
        <v>40</v>
      </c>
      <c r="J29804">
        <v>4</v>
      </c>
      <c r="K29804" t="s">
        <v>50</v>
      </c>
      <c r="L29804">
        <v>130</v>
      </c>
      <c r="M29804">
        <v>2</v>
      </c>
      <c r="N29804">
        <v>-1</v>
      </c>
      <c r="O29804">
        <v>0</v>
      </c>
      <c r="P29804" t="s">
        <v>22</v>
      </c>
      <c r="Q29804">
        <v>0</v>
      </c>
    </row>
    <row r="29805" spans="1:17" x14ac:dyDescent="0.25">
      <c r="A29805">
        <v>37</v>
      </c>
      <c r="B29805" t="s">
        <v>32</v>
      </c>
      <c r="C29805" t="s">
        <v>29</v>
      </c>
      <c r="D29805" t="s">
        <v>26</v>
      </c>
      <c r="E29805" t="s">
        <v>20</v>
      </c>
      <c r="F29805">
        <v>496</v>
      </c>
      <c r="G29805" t="s">
        <v>20</v>
      </c>
      <c r="H29805" t="s">
        <v>20</v>
      </c>
      <c r="I29805" t="s">
        <v>40</v>
      </c>
      <c r="J29805">
        <v>4</v>
      </c>
      <c r="K29805" t="s">
        <v>50</v>
      </c>
      <c r="L29805">
        <v>118</v>
      </c>
      <c r="M29805">
        <v>4</v>
      </c>
      <c r="N29805">
        <v>272</v>
      </c>
      <c r="O29805">
        <v>3</v>
      </c>
      <c r="P29805" t="s">
        <v>44</v>
      </c>
      <c r="Q29805">
        <v>0</v>
      </c>
    </row>
    <row r="29806" spans="1:17" x14ac:dyDescent="0.25">
      <c r="A29806">
        <v>53</v>
      </c>
      <c r="B29806" t="s">
        <v>34</v>
      </c>
      <c r="C29806" t="s">
        <v>25</v>
      </c>
      <c r="D29806" t="s">
        <v>22</v>
      </c>
      <c r="E29806" t="s">
        <v>20</v>
      </c>
      <c r="F29806">
        <v>289</v>
      </c>
      <c r="G29806" t="s">
        <v>20</v>
      </c>
      <c r="H29806" t="s">
        <v>20</v>
      </c>
      <c r="I29806" t="s">
        <v>40</v>
      </c>
      <c r="J29806">
        <v>4</v>
      </c>
      <c r="K29806" t="s">
        <v>50</v>
      </c>
      <c r="L29806">
        <v>502</v>
      </c>
      <c r="M29806">
        <v>1</v>
      </c>
      <c r="N29806">
        <v>-1</v>
      </c>
      <c r="O29806">
        <v>0</v>
      </c>
      <c r="P29806" t="s">
        <v>22</v>
      </c>
      <c r="Q29806">
        <v>0</v>
      </c>
    </row>
    <row r="29807" spans="1:17" x14ac:dyDescent="0.25">
      <c r="A29807">
        <v>40</v>
      </c>
      <c r="B29807" t="s">
        <v>30</v>
      </c>
      <c r="C29807" t="s">
        <v>18</v>
      </c>
      <c r="D29807" t="s">
        <v>31</v>
      </c>
      <c r="E29807" t="s">
        <v>20</v>
      </c>
      <c r="F29807">
        <v>658</v>
      </c>
      <c r="G29807" t="s">
        <v>21</v>
      </c>
      <c r="H29807" t="s">
        <v>20</v>
      </c>
      <c r="I29807" t="s">
        <v>40</v>
      </c>
      <c r="J29807">
        <v>4</v>
      </c>
      <c r="K29807" t="s">
        <v>50</v>
      </c>
      <c r="L29807">
        <v>132</v>
      </c>
      <c r="M29807">
        <v>1</v>
      </c>
      <c r="N29807">
        <v>-1</v>
      </c>
      <c r="O29807">
        <v>0</v>
      </c>
      <c r="P29807" t="s">
        <v>22</v>
      </c>
      <c r="Q29807">
        <v>0</v>
      </c>
    </row>
    <row r="29808" spans="1:17" x14ac:dyDescent="0.25">
      <c r="A29808">
        <v>38</v>
      </c>
      <c r="B29808" t="s">
        <v>35</v>
      </c>
      <c r="C29808" t="s">
        <v>25</v>
      </c>
      <c r="D29808" t="s">
        <v>26</v>
      </c>
      <c r="E29808" t="s">
        <v>20</v>
      </c>
      <c r="F29808">
        <v>2470</v>
      </c>
      <c r="G29808" t="s">
        <v>21</v>
      </c>
      <c r="H29808" t="s">
        <v>20</v>
      </c>
      <c r="I29808" t="s">
        <v>40</v>
      </c>
      <c r="J29808">
        <v>4</v>
      </c>
      <c r="K29808" t="s">
        <v>50</v>
      </c>
      <c r="L29808">
        <v>131</v>
      </c>
      <c r="M29808">
        <v>1</v>
      </c>
      <c r="N29808">
        <v>230</v>
      </c>
      <c r="O29808">
        <v>1</v>
      </c>
      <c r="P29808" t="s">
        <v>45</v>
      </c>
      <c r="Q29808">
        <v>0</v>
      </c>
    </row>
    <row r="29809" spans="1:17" x14ac:dyDescent="0.25">
      <c r="A29809">
        <v>37</v>
      </c>
      <c r="B29809" t="s">
        <v>33</v>
      </c>
      <c r="C29809" t="s">
        <v>25</v>
      </c>
      <c r="D29809" t="s">
        <v>26</v>
      </c>
      <c r="E29809" t="s">
        <v>20</v>
      </c>
      <c r="F29809">
        <v>2</v>
      </c>
      <c r="G29809" t="s">
        <v>21</v>
      </c>
      <c r="H29809" t="s">
        <v>20</v>
      </c>
      <c r="I29809" t="s">
        <v>40</v>
      </c>
      <c r="J29809">
        <v>4</v>
      </c>
      <c r="K29809" t="s">
        <v>50</v>
      </c>
      <c r="L29809">
        <v>220</v>
      </c>
      <c r="M29809">
        <v>1</v>
      </c>
      <c r="N29809">
        <v>-1</v>
      </c>
      <c r="O29809">
        <v>0</v>
      </c>
      <c r="P29809" t="s">
        <v>22</v>
      </c>
      <c r="Q29809">
        <v>0</v>
      </c>
    </row>
    <row r="29810" spans="1:17" x14ac:dyDescent="0.25">
      <c r="A29810">
        <v>40</v>
      </c>
      <c r="B29810" t="s">
        <v>33</v>
      </c>
      <c r="C29810" t="s">
        <v>18</v>
      </c>
      <c r="D29810" t="s">
        <v>26</v>
      </c>
      <c r="E29810" t="s">
        <v>20</v>
      </c>
      <c r="F29810">
        <v>293</v>
      </c>
      <c r="G29810" t="s">
        <v>20</v>
      </c>
      <c r="H29810" t="s">
        <v>20</v>
      </c>
      <c r="I29810" t="s">
        <v>41</v>
      </c>
      <c r="J29810">
        <v>4</v>
      </c>
      <c r="K29810" t="s">
        <v>50</v>
      </c>
      <c r="L29810">
        <v>192</v>
      </c>
      <c r="M29810">
        <v>2</v>
      </c>
      <c r="N29810">
        <v>-1</v>
      </c>
      <c r="O29810">
        <v>0</v>
      </c>
      <c r="P29810" t="s">
        <v>22</v>
      </c>
      <c r="Q29810">
        <v>0</v>
      </c>
    </row>
    <row r="29811" spans="1:17" x14ac:dyDescent="0.25">
      <c r="A29811">
        <v>30</v>
      </c>
      <c r="B29811" t="s">
        <v>32</v>
      </c>
      <c r="C29811" t="s">
        <v>25</v>
      </c>
      <c r="D29811" t="s">
        <v>19</v>
      </c>
      <c r="E29811" t="s">
        <v>20</v>
      </c>
      <c r="F29811">
        <v>305</v>
      </c>
      <c r="G29811" t="s">
        <v>20</v>
      </c>
      <c r="H29811" t="s">
        <v>20</v>
      </c>
      <c r="I29811" t="s">
        <v>40</v>
      </c>
      <c r="J29811">
        <v>4</v>
      </c>
      <c r="K29811" t="s">
        <v>50</v>
      </c>
      <c r="L29811">
        <v>227</v>
      </c>
      <c r="M29811">
        <v>2</v>
      </c>
      <c r="N29811">
        <v>-1</v>
      </c>
      <c r="O29811">
        <v>0</v>
      </c>
      <c r="P29811" t="s">
        <v>22</v>
      </c>
      <c r="Q29811">
        <v>1</v>
      </c>
    </row>
    <row r="29812" spans="1:17" x14ac:dyDescent="0.25">
      <c r="A29812">
        <v>37</v>
      </c>
      <c r="B29812" t="s">
        <v>33</v>
      </c>
      <c r="C29812" t="s">
        <v>18</v>
      </c>
      <c r="D29812" t="s">
        <v>26</v>
      </c>
      <c r="E29812" t="s">
        <v>20</v>
      </c>
      <c r="F29812">
        <v>895</v>
      </c>
      <c r="G29812" t="s">
        <v>21</v>
      </c>
      <c r="H29812" t="s">
        <v>21</v>
      </c>
      <c r="I29812" t="s">
        <v>40</v>
      </c>
      <c r="J29812">
        <v>4</v>
      </c>
      <c r="K29812" t="s">
        <v>50</v>
      </c>
      <c r="L29812">
        <v>219</v>
      </c>
      <c r="M29812">
        <v>2</v>
      </c>
      <c r="N29812">
        <v>245</v>
      </c>
      <c r="O29812">
        <v>1</v>
      </c>
      <c r="P29812" t="s">
        <v>44</v>
      </c>
      <c r="Q29812">
        <v>0</v>
      </c>
    </row>
    <row r="29813" spans="1:17" x14ac:dyDescent="0.25">
      <c r="A29813">
        <v>33</v>
      </c>
      <c r="B29813" t="s">
        <v>33</v>
      </c>
      <c r="C29813" t="s">
        <v>18</v>
      </c>
      <c r="D29813" t="s">
        <v>26</v>
      </c>
      <c r="E29813" t="s">
        <v>20</v>
      </c>
      <c r="F29813">
        <v>0</v>
      </c>
      <c r="G29813" t="s">
        <v>20</v>
      </c>
      <c r="H29813" t="s">
        <v>20</v>
      </c>
      <c r="I29813" t="s">
        <v>40</v>
      </c>
      <c r="J29813">
        <v>4</v>
      </c>
      <c r="K29813" t="s">
        <v>50</v>
      </c>
      <c r="L29813">
        <v>264</v>
      </c>
      <c r="M29813">
        <v>1</v>
      </c>
      <c r="N29813">
        <v>-1</v>
      </c>
      <c r="O29813">
        <v>0</v>
      </c>
      <c r="P29813" t="s">
        <v>22</v>
      </c>
      <c r="Q29813">
        <v>0</v>
      </c>
    </row>
    <row r="29814" spans="1:17" x14ac:dyDescent="0.25">
      <c r="A29814">
        <v>51</v>
      </c>
      <c r="B29814" t="s">
        <v>24</v>
      </c>
      <c r="C29814" t="s">
        <v>18</v>
      </c>
      <c r="D29814" t="s">
        <v>26</v>
      </c>
      <c r="E29814" t="s">
        <v>20</v>
      </c>
      <c r="F29814">
        <v>2</v>
      </c>
      <c r="G29814" t="s">
        <v>21</v>
      </c>
      <c r="H29814" t="s">
        <v>21</v>
      </c>
      <c r="I29814" t="s">
        <v>40</v>
      </c>
      <c r="J29814">
        <v>4</v>
      </c>
      <c r="K29814" t="s">
        <v>50</v>
      </c>
      <c r="L29814">
        <v>71</v>
      </c>
      <c r="M29814">
        <v>1</v>
      </c>
      <c r="N29814">
        <v>205</v>
      </c>
      <c r="O29814">
        <v>3</v>
      </c>
      <c r="P29814" t="s">
        <v>44</v>
      </c>
      <c r="Q29814">
        <v>0</v>
      </c>
    </row>
    <row r="29815" spans="1:17" x14ac:dyDescent="0.25">
      <c r="A29815">
        <v>59</v>
      </c>
      <c r="B29815" t="s">
        <v>35</v>
      </c>
      <c r="C29815" t="s">
        <v>18</v>
      </c>
      <c r="D29815" t="s">
        <v>26</v>
      </c>
      <c r="E29815" t="s">
        <v>20</v>
      </c>
      <c r="F29815">
        <v>4497</v>
      </c>
      <c r="G29815" t="s">
        <v>21</v>
      </c>
      <c r="H29815" t="s">
        <v>20</v>
      </c>
      <c r="I29815" t="s">
        <v>40</v>
      </c>
      <c r="J29815">
        <v>4</v>
      </c>
      <c r="K29815" t="s">
        <v>50</v>
      </c>
      <c r="L29815">
        <v>213</v>
      </c>
      <c r="M29815">
        <v>1</v>
      </c>
      <c r="N29815">
        <v>251</v>
      </c>
      <c r="O29815">
        <v>1</v>
      </c>
      <c r="P29815" t="s">
        <v>44</v>
      </c>
      <c r="Q29815">
        <v>0</v>
      </c>
    </row>
    <row r="29816" spans="1:17" x14ac:dyDescent="0.25">
      <c r="A29816">
        <v>48</v>
      </c>
      <c r="B29816" t="s">
        <v>17</v>
      </c>
      <c r="C29816" t="s">
        <v>29</v>
      </c>
      <c r="D29816" t="s">
        <v>22</v>
      </c>
      <c r="E29816" t="s">
        <v>20</v>
      </c>
      <c r="F29816">
        <v>343</v>
      </c>
      <c r="G29816" t="s">
        <v>20</v>
      </c>
      <c r="H29816" t="s">
        <v>20</v>
      </c>
      <c r="I29816" t="s">
        <v>40</v>
      </c>
      <c r="J29816">
        <v>4</v>
      </c>
      <c r="K29816" t="s">
        <v>50</v>
      </c>
      <c r="L29816">
        <v>191</v>
      </c>
      <c r="M29816">
        <v>1</v>
      </c>
      <c r="N29816">
        <v>-1</v>
      </c>
      <c r="O29816">
        <v>0</v>
      </c>
      <c r="P29816" t="s">
        <v>22</v>
      </c>
      <c r="Q29816">
        <v>0</v>
      </c>
    </row>
    <row r="29817" spans="1:17" x14ac:dyDescent="0.25">
      <c r="A29817">
        <v>34</v>
      </c>
      <c r="B29817" t="s">
        <v>17</v>
      </c>
      <c r="C29817" t="s">
        <v>18</v>
      </c>
      <c r="D29817" t="s">
        <v>19</v>
      </c>
      <c r="E29817" t="s">
        <v>20</v>
      </c>
      <c r="F29817">
        <v>4831</v>
      </c>
      <c r="G29817" t="s">
        <v>21</v>
      </c>
      <c r="H29817" t="s">
        <v>20</v>
      </c>
      <c r="I29817" t="s">
        <v>40</v>
      </c>
      <c r="J29817">
        <v>4</v>
      </c>
      <c r="K29817" t="s">
        <v>50</v>
      </c>
      <c r="L29817">
        <v>265</v>
      </c>
      <c r="M29817">
        <v>1</v>
      </c>
      <c r="N29817">
        <v>-1</v>
      </c>
      <c r="O29817">
        <v>0</v>
      </c>
      <c r="P29817" t="s">
        <v>22</v>
      </c>
      <c r="Q29817">
        <v>0</v>
      </c>
    </row>
    <row r="29818" spans="1:17" x14ac:dyDescent="0.25">
      <c r="A29818">
        <v>34</v>
      </c>
      <c r="B29818" t="s">
        <v>33</v>
      </c>
      <c r="C29818" t="s">
        <v>25</v>
      </c>
      <c r="D29818" t="s">
        <v>26</v>
      </c>
      <c r="E29818" t="s">
        <v>20</v>
      </c>
      <c r="F29818">
        <v>1921</v>
      </c>
      <c r="G29818" t="s">
        <v>21</v>
      </c>
      <c r="H29818" t="s">
        <v>20</v>
      </c>
      <c r="I29818" t="s">
        <v>40</v>
      </c>
      <c r="J29818">
        <v>4</v>
      </c>
      <c r="K29818" t="s">
        <v>50</v>
      </c>
      <c r="L29818">
        <v>61</v>
      </c>
      <c r="M29818">
        <v>1</v>
      </c>
      <c r="N29818">
        <v>-1</v>
      </c>
      <c r="O29818">
        <v>0</v>
      </c>
      <c r="P29818" t="s">
        <v>22</v>
      </c>
      <c r="Q29818">
        <v>0</v>
      </c>
    </row>
    <row r="29819" spans="1:17" x14ac:dyDescent="0.25">
      <c r="A29819">
        <v>36</v>
      </c>
      <c r="B29819" t="s">
        <v>28</v>
      </c>
      <c r="C29819" t="s">
        <v>18</v>
      </c>
      <c r="D29819" t="s">
        <v>26</v>
      </c>
      <c r="E29819" t="s">
        <v>20</v>
      </c>
      <c r="F29819">
        <v>1055</v>
      </c>
      <c r="G29819" t="s">
        <v>21</v>
      </c>
      <c r="H29819" t="s">
        <v>20</v>
      </c>
      <c r="I29819" t="s">
        <v>40</v>
      </c>
      <c r="J29819">
        <v>4</v>
      </c>
      <c r="K29819" t="s">
        <v>50</v>
      </c>
      <c r="L29819">
        <v>62</v>
      </c>
      <c r="M29819">
        <v>1</v>
      </c>
      <c r="N29819">
        <v>-1</v>
      </c>
      <c r="O29819">
        <v>0</v>
      </c>
      <c r="P29819" t="s">
        <v>22</v>
      </c>
      <c r="Q29819">
        <v>0</v>
      </c>
    </row>
    <row r="29820" spans="1:17" x14ac:dyDescent="0.25">
      <c r="A29820">
        <v>56</v>
      </c>
      <c r="B29820" t="s">
        <v>24</v>
      </c>
      <c r="C29820" t="s">
        <v>18</v>
      </c>
      <c r="D29820" t="s">
        <v>31</v>
      </c>
      <c r="E29820" t="s">
        <v>20</v>
      </c>
      <c r="F29820">
        <v>284</v>
      </c>
      <c r="G29820" t="s">
        <v>20</v>
      </c>
      <c r="H29820" t="s">
        <v>20</v>
      </c>
      <c r="I29820" t="s">
        <v>40</v>
      </c>
      <c r="J29820">
        <v>4</v>
      </c>
      <c r="K29820" t="s">
        <v>50</v>
      </c>
      <c r="L29820">
        <v>177</v>
      </c>
      <c r="M29820">
        <v>1</v>
      </c>
      <c r="N29820">
        <v>197</v>
      </c>
      <c r="O29820">
        <v>9</v>
      </c>
      <c r="P29820" t="s">
        <v>44</v>
      </c>
      <c r="Q29820">
        <v>0</v>
      </c>
    </row>
    <row r="29821" spans="1:17" x14ac:dyDescent="0.25">
      <c r="A29821">
        <v>29</v>
      </c>
      <c r="B29821" t="s">
        <v>17</v>
      </c>
      <c r="C29821" t="s">
        <v>18</v>
      </c>
      <c r="D29821" t="s">
        <v>19</v>
      </c>
      <c r="E29821" t="s">
        <v>20</v>
      </c>
      <c r="F29821">
        <v>1713</v>
      </c>
      <c r="G29821" t="s">
        <v>21</v>
      </c>
      <c r="H29821" t="s">
        <v>20</v>
      </c>
      <c r="I29821" t="s">
        <v>40</v>
      </c>
      <c r="J29821">
        <v>4</v>
      </c>
      <c r="K29821" t="s">
        <v>50</v>
      </c>
      <c r="L29821">
        <v>227</v>
      </c>
      <c r="M29821">
        <v>2</v>
      </c>
      <c r="N29821">
        <v>-1</v>
      </c>
      <c r="O29821">
        <v>0</v>
      </c>
      <c r="P29821" t="s">
        <v>22</v>
      </c>
      <c r="Q29821">
        <v>0</v>
      </c>
    </row>
    <row r="29822" spans="1:17" x14ac:dyDescent="0.25">
      <c r="A29822">
        <v>32</v>
      </c>
      <c r="B29822" t="s">
        <v>35</v>
      </c>
      <c r="C29822" t="s">
        <v>18</v>
      </c>
      <c r="D29822" t="s">
        <v>19</v>
      </c>
      <c r="E29822" t="s">
        <v>20</v>
      </c>
      <c r="F29822">
        <v>0</v>
      </c>
      <c r="G29822" t="s">
        <v>20</v>
      </c>
      <c r="H29822" t="s">
        <v>20</v>
      </c>
      <c r="I29822" t="s">
        <v>40</v>
      </c>
      <c r="J29822">
        <v>4</v>
      </c>
      <c r="K29822" t="s">
        <v>50</v>
      </c>
      <c r="L29822">
        <v>106</v>
      </c>
      <c r="M29822">
        <v>1</v>
      </c>
      <c r="N29822">
        <v>-1</v>
      </c>
      <c r="O29822">
        <v>0</v>
      </c>
      <c r="P29822" t="s">
        <v>22</v>
      </c>
      <c r="Q29822">
        <v>0</v>
      </c>
    </row>
    <row r="29823" spans="1:17" x14ac:dyDescent="0.25">
      <c r="A29823">
        <v>39</v>
      </c>
      <c r="B29823" t="s">
        <v>24</v>
      </c>
      <c r="C29823" t="s">
        <v>18</v>
      </c>
      <c r="D29823" t="s">
        <v>22</v>
      </c>
      <c r="E29823" t="s">
        <v>20</v>
      </c>
      <c r="F29823">
        <v>931</v>
      </c>
      <c r="G29823" t="s">
        <v>21</v>
      </c>
      <c r="H29823" t="s">
        <v>20</v>
      </c>
      <c r="I29823" t="s">
        <v>40</v>
      </c>
      <c r="J29823">
        <v>4</v>
      </c>
      <c r="K29823" t="s">
        <v>50</v>
      </c>
      <c r="L29823">
        <v>64</v>
      </c>
      <c r="M29823">
        <v>1</v>
      </c>
      <c r="N29823">
        <v>-1</v>
      </c>
      <c r="O29823">
        <v>0</v>
      </c>
      <c r="P29823" t="s">
        <v>22</v>
      </c>
      <c r="Q29823">
        <v>0</v>
      </c>
    </row>
    <row r="29824" spans="1:17" x14ac:dyDescent="0.25">
      <c r="A29824">
        <v>32</v>
      </c>
      <c r="B29824" t="s">
        <v>24</v>
      </c>
      <c r="C29824" t="s">
        <v>25</v>
      </c>
      <c r="D29824" t="s">
        <v>19</v>
      </c>
      <c r="E29824" t="s">
        <v>20</v>
      </c>
      <c r="F29824">
        <v>1246</v>
      </c>
      <c r="G29824" t="s">
        <v>21</v>
      </c>
      <c r="H29824" t="s">
        <v>20</v>
      </c>
      <c r="I29824" t="s">
        <v>40</v>
      </c>
      <c r="J29824">
        <v>4</v>
      </c>
      <c r="K29824" t="s">
        <v>50</v>
      </c>
      <c r="L29824">
        <v>192</v>
      </c>
      <c r="M29824">
        <v>2</v>
      </c>
      <c r="N29824">
        <v>-1</v>
      </c>
      <c r="O29824">
        <v>0</v>
      </c>
      <c r="P29824" t="s">
        <v>22</v>
      </c>
      <c r="Q29824">
        <v>1</v>
      </c>
    </row>
    <row r="29825" spans="1:17" x14ac:dyDescent="0.25">
      <c r="A29825">
        <v>45</v>
      </c>
      <c r="B29825" t="s">
        <v>28</v>
      </c>
      <c r="C29825" t="s">
        <v>29</v>
      </c>
      <c r="D29825" t="s">
        <v>26</v>
      </c>
      <c r="E29825" t="s">
        <v>20</v>
      </c>
      <c r="F29825">
        <v>1951</v>
      </c>
      <c r="G29825" t="s">
        <v>21</v>
      </c>
      <c r="H29825" t="s">
        <v>20</v>
      </c>
      <c r="I29825" t="s">
        <v>40</v>
      </c>
      <c r="J29825">
        <v>4</v>
      </c>
      <c r="K29825" t="s">
        <v>50</v>
      </c>
      <c r="L29825">
        <v>692</v>
      </c>
      <c r="M29825">
        <v>1</v>
      </c>
      <c r="N29825">
        <v>-1</v>
      </c>
      <c r="O29825">
        <v>0</v>
      </c>
      <c r="P29825" t="s">
        <v>22</v>
      </c>
      <c r="Q29825">
        <v>0</v>
      </c>
    </row>
    <row r="29826" spans="1:17" x14ac:dyDescent="0.25">
      <c r="A29826">
        <v>28</v>
      </c>
      <c r="B29826" t="s">
        <v>24</v>
      </c>
      <c r="C29826" t="s">
        <v>25</v>
      </c>
      <c r="D29826" t="s">
        <v>26</v>
      </c>
      <c r="E29826" t="s">
        <v>20</v>
      </c>
      <c r="F29826">
        <v>34</v>
      </c>
      <c r="G29826" t="s">
        <v>21</v>
      </c>
      <c r="H29826" t="s">
        <v>20</v>
      </c>
      <c r="I29826" t="s">
        <v>40</v>
      </c>
      <c r="J29826">
        <v>4</v>
      </c>
      <c r="K29826" t="s">
        <v>50</v>
      </c>
      <c r="L29826">
        <v>16</v>
      </c>
      <c r="M29826">
        <v>6</v>
      </c>
      <c r="N29826">
        <v>268</v>
      </c>
      <c r="O29826">
        <v>4</v>
      </c>
      <c r="P29826" t="s">
        <v>44</v>
      </c>
      <c r="Q29826">
        <v>0</v>
      </c>
    </row>
    <row r="29827" spans="1:17" x14ac:dyDescent="0.25">
      <c r="A29827">
        <v>48</v>
      </c>
      <c r="B29827" t="s">
        <v>17</v>
      </c>
      <c r="C29827" t="s">
        <v>18</v>
      </c>
      <c r="D29827" t="s">
        <v>26</v>
      </c>
      <c r="E29827" t="s">
        <v>20</v>
      </c>
      <c r="F29827">
        <v>438</v>
      </c>
      <c r="G29827" t="s">
        <v>20</v>
      </c>
      <c r="H29827" t="s">
        <v>20</v>
      </c>
      <c r="I29827" t="s">
        <v>40</v>
      </c>
      <c r="J29827">
        <v>4</v>
      </c>
      <c r="K29827" t="s">
        <v>50</v>
      </c>
      <c r="L29827">
        <v>42</v>
      </c>
      <c r="M29827">
        <v>5</v>
      </c>
      <c r="N29827">
        <v>-1</v>
      </c>
      <c r="O29827">
        <v>0</v>
      </c>
      <c r="P29827" t="s">
        <v>22</v>
      </c>
      <c r="Q29827">
        <v>0</v>
      </c>
    </row>
    <row r="29828" spans="1:17" x14ac:dyDescent="0.25">
      <c r="A29828">
        <v>52</v>
      </c>
      <c r="B29828" t="s">
        <v>24</v>
      </c>
      <c r="C29828" t="s">
        <v>29</v>
      </c>
      <c r="D29828" t="s">
        <v>26</v>
      </c>
      <c r="E29828" t="s">
        <v>20</v>
      </c>
      <c r="F29828">
        <v>643</v>
      </c>
      <c r="G29828" t="s">
        <v>21</v>
      </c>
      <c r="H29828" t="s">
        <v>20</v>
      </c>
      <c r="I29828" t="s">
        <v>40</v>
      </c>
      <c r="J29828">
        <v>4</v>
      </c>
      <c r="K29828" t="s">
        <v>50</v>
      </c>
      <c r="L29828">
        <v>270</v>
      </c>
      <c r="M29828">
        <v>1</v>
      </c>
      <c r="N29828">
        <v>-1</v>
      </c>
      <c r="O29828">
        <v>0</v>
      </c>
      <c r="P29828" t="s">
        <v>22</v>
      </c>
      <c r="Q29828">
        <v>0</v>
      </c>
    </row>
    <row r="29829" spans="1:17" x14ac:dyDescent="0.25">
      <c r="A29829">
        <v>37</v>
      </c>
      <c r="B29829" t="s">
        <v>17</v>
      </c>
      <c r="C29829" t="s">
        <v>18</v>
      </c>
      <c r="D29829" t="s">
        <v>19</v>
      </c>
      <c r="E29829" t="s">
        <v>20</v>
      </c>
      <c r="F29829">
        <v>0</v>
      </c>
      <c r="G29829" t="s">
        <v>21</v>
      </c>
      <c r="H29829" t="s">
        <v>20</v>
      </c>
      <c r="I29829" t="s">
        <v>40</v>
      </c>
      <c r="J29829">
        <v>4</v>
      </c>
      <c r="K29829" t="s">
        <v>50</v>
      </c>
      <c r="L29829">
        <v>199</v>
      </c>
      <c r="M29829">
        <v>1</v>
      </c>
      <c r="N29829">
        <v>-1</v>
      </c>
      <c r="O29829">
        <v>0</v>
      </c>
      <c r="P29829" t="s">
        <v>22</v>
      </c>
      <c r="Q29829">
        <v>0</v>
      </c>
    </row>
    <row r="29830" spans="1:17" x14ac:dyDescent="0.25">
      <c r="A29830">
        <v>34</v>
      </c>
      <c r="B29830" t="s">
        <v>17</v>
      </c>
      <c r="C29830" t="s">
        <v>18</v>
      </c>
      <c r="D29830" t="s">
        <v>19</v>
      </c>
      <c r="E29830" t="s">
        <v>20</v>
      </c>
      <c r="F29830">
        <v>73</v>
      </c>
      <c r="G29830" t="s">
        <v>20</v>
      </c>
      <c r="H29830" t="s">
        <v>20</v>
      </c>
      <c r="I29830" t="s">
        <v>40</v>
      </c>
      <c r="J29830">
        <v>4</v>
      </c>
      <c r="K29830" t="s">
        <v>50</v>
      </c>
      <c r="L29830">
        <v>426</v>
      </c>
      <c r="M29830">
        <v>2</v>
      </c>
      <c r="N29830">
        <v>-1</v>
      </c>
      <c r="O29830">
        <v>0</v>
      </c>
      <c r="P29830" t="s">
        <v>22</v>
      </c>
      <c r="Q29830">
        <v>1</v>
      </c>
    </row>
    <row r="29831" spans="1:17" x14ac:dyDescent="0.25">
      <c r="A29831">
        <v>43</v>
      </c>
      <c r="B29831" t="s">
        <v>35</v>
      </c>
      <c r="C29831" t="s">
        <v>18</v>
      </c>
      <c r="D29831" t="s">
        <v>26</v>
      </c>
      <c r="E29831" t="s">
        <v>20</v>
      </c>
      <c r="F29831">
        <v>553</v>
      </c>
      <c r="G29831" t="s">
        <v>20</v>
      </c>
      <c r="H29831" t="s">
        <v>20</v>
      </c>
      <c r="I29831" t="s">
        <v>41</v>
      </c>
      <c r="J29831">
        <v>4</v>
      </c>
      <c r="K29831" t="s">
        <v>50</v>
      </c>
      <c r="L29831">
        <v>125</v>
      </c>
      <c r="M29831">
        <v>1</v>
      </c>
      <c r="N29831">
        <v>-1</v>
      </c>
      <c r="O29831">
        <v>0</v>
      </c>
      <c r="P29831" t="s">
        <v>22</v>
      </c>
      <c r="Q29831">
        <v>0</v>
      </c>
    </row>
    <row r="29832" spans="1:17" x14ac:dyDescent="0.25">
      <c r="A29832">
        <v>52</v>
      </c>
      <c r="B29832" t="s">
        <v>17</v>
      </c>
      <c r="C29832" t="s">
        <v>18</v>
      </c>
      <c r="D29832" t="s">
        <v>19</v>
      </c>
      <c r="E29832" t="s">
        <v>20</v>
      </c>
      <c r="F29832">
        <v>732</v>
      </c>
      <c r="G29832" t="s">
        <v>20</v>
      </c>
      <c r="H29832" t="s">
        <v>20</v>
      </c>
      <c r="I29832" t="s">
        <v>41</v>
      </c>
      <c r="J29832">
        <v>4</v>
      </c>
      <c r="K29832" t="s">
        <v>50</v>
      </c>
      <c r="L29832">
        <v>48</v>
      </c>
      <c r="M29832">
        <v>1</v>
      </c>
      <c r="N29832">
        <v>-1</v>
      </c>
      <c r="O29832">
        <v>0</v>
      </c>
      <c r="P29832" t="s">
        <v>22</v>
      </c>
      <c r="Q29832">
        <v>0</v>
      </c>
    </row>
    <row r="29833" spans="1:17" x14ac:dyDescent="0.25">
      <c r="A29833">
        <v>47</v>
      </c>
      <c r="B29833" t="s">
        <v>27</v>
      </c>
      <c r="C29833" t="s">
        <v>29</v>
      </c>
      <c r="D29833" t="s">
        <v>19</v>
      </c>
      <c r="E29833" t="s">
        <v>20</v>
      </c>
      <c r="F29833">
        <v>178</v>
      </c>
      <c r="G29833" t="s">
        <v>20</v>
      </c>
      <c r="H29833" t="s">
        <v>20</v>
      </c>
      <c r="I29833" t="s">
        <v>40</v>
      </c>
      <c r="J29833">
        <v>4</v>
      </c>
      <c r="K29833" t="s">
        <v>50</v>
      </c>
      <c r="L29833">
        <v>291</v>
      </c>
      <c r="M29833">
        <v>1</v>
      </c>
      <c r="N29833">
        <v>-1</v>
      </c>
      <c r="O29833">
        <v>0</v>
      </c>
      <c r="P29833" t="s">
        <v>22</v>
      </c>
      <c r="Q29833">
        <v>0</v>
      </c>
    </row>
    <row r="29834" spans="1:17" x14ac:dyDescent="0.25">
      <c r="A29834">
        <v>31</v>
      </c>
      <c r="B29834" t="s">
        <v>35</v>
      </c>
      <c r="C29834" t="s">
        <v>25</v>
      </c>
      <c r="D29834" t="s">
        <v>31</v>
      </c>
      <c r="E29834" t="s">
        <v>20</v>
      </c>
      <c r="F29834">
        <v>406</v>
      </c>
      <c r="G29834" t="s">
        <v>20</v>
      </c>
      <c r="H29834" t="s">
        <v>20</v>
      </c>
      <c r="I29834" t="s">
        <v>40</v>
      </c>
      <c r="J29834">
        <v>4</v>
      </c>
      <c r="K29834" t="s">
        <v>50</v>
      </c>
      <c r="L29834">
        <v>736</v>
      </c>
      <c r="M29834">
        <v>1</v>
      </c>
      <c r="N29834">
        <v>-1</v>
      </c>
      <c r="O29834">
        <v>0</v>
      </c>
      <c r="P29834" t="s">
        <v>22</v>
      </c>
      <c r="Q29834">
        <v>1</v>
      </c>
    </row>
    <row r="29835" spans="1:17" x14ac:dyDescent="0.25">
      <c r="A29835">
        <v>57</v>
      </c>
      <c r="B29835" t="s">
        <v>30</v>
      </c>
      <c r="C29835" t="s">
        <v>18</v>
      </c>
      <c r="D29835" t="s">
        <v>31</v>
      </c>
      <c r="E29835" t="s">
        <v>20</v>
      </c>
      <c r="F29835">
        <v>-464</v>
      </c>
      <c r="G29835" t="s">
        <v>21</v>
      </c>
      <c r="H29835" t="s">
        <v>20</v>
      </c>
      <c r="I29835" t="s">
        <v>40</v>
      </c>
      <c r="J29835">
        <v>4</v>
      </c>
      <c r="K29835" t="s">
        <v>50</v>
      </c>
      <c r="L29835">
        <v>75</v>
      </c>
      <c r="M29835">
        <v>1</v>
      </c>
      <c r="N29835">
        <v>190</v>
      </c>
      <c r="O29835">
        <v>6</v>
      </c>
      <c r="P29835" t="s">
        <v>44</v>
      </c>
      <c r="Q29835">
        <v>0</v>
      </c>
    </row>
    <row r="29836" spans="1:17" x14ac:dyDescent="0.25">
      <c r="A29836">
        <v>30</v>
      </c>
      <c r="B29836" t="s">
        <v>33</v>
      </c>
      <c r="C29836" t="s">
        <v>25</v>
      </c>
      <c r="D29836" t="s">
        <v>19</v>
      </c>
      <c r="E29836" t="s">
        <v>20</v>
      </c>
      <c r="F29836">
        <v>1</v>
      </c>
      <c r="G29836" t="s">
        <v>20</v>
      </c>
      <c r="H29836" t="s">
        <v>20</v>
      </c>
      <c r="I29836" t="s">
        <v>40</v>
      </c>
      <c r="J29836">
        <v>4</v>
      </c>
      <c r="K29836" t="s">
        <v>50</v>
      </c>
      <c r="L29836">
        <v>66</v>
      </c>
      <c r="M29836">
        <v>2</v>
      </c>
      <c r="N29836">
        <v>-1</v>
      </c>
      <c r="O29836">
        <v>0</v>
      </c>
      <c r="P29836" t="s">
        <v>22</v>
      </c>
      <c r="Q29836">
        <v>0</v>
      </c>
    </row>
    <row r="29837" spans="1:17" x14ac:dyDescent="0.25">
      <c r="A29837">
        <v>32</v>
      </c>
      <c r="B29837" t="s">
        <v>24</v>
      </c>
      <c r="C29837" t="s">
        <v>18</v>
      </c>
      <c r="D29837" t="s">
        <v>26</v>
      </c>
      <c r="E29837" t="s">
        <v>20</v>
      </c>
      <c r="F29837">
        <v>4</v>
      </c>
      <c r="G29837" t="s">
        <v>20</v>
      </c>
      <c r="H29837" t="s">
        <v>20</v>
      </c>
      <c r="I29837" t="s">
        <v>40</v>
      </c>
      <c r="J29837">
        <v>4</v>
      </c>
      <c r="K29837" t="s">
        <v>50</v>
      </c>
      <c r="L29837">
        <v>145</v>
      </c>
      <c r="M29837">
        <v>2</v>
      </c>
      <c r="N29837">
        <v>260</v>
      </c>
      <c r="O29837">
        <v>4</v>
      </c>
      <c r="P29837" t="s">
        <v>44</v>
      </c>
      <c r="Q29837">
        <v>0</v>
      </c>
    </row>
    <row r="29838" spans="1:17" x14ac:dyDescent="0.25">
      <c r="A29838">
        <v>39</v>
      </c>
      <c r="B29838" t="s">
        <v>32</v>
      </c>
      <c r="C29838" t="s">
        <v>29</v>
      </c>
      <c r="D29838" t="s">
        <v>26</v>
      </c>
      <c r="E29838" t="s">
        <v>20</v>
      </c>
      <c r="F29838">
        <v>512</v>
      </c>
      <c r="G29838" t="s">
        <v>20</v>
      </c>
      <c r="H29838" t="s">
        <v>20</v>
      </c>
      <c r="I29838" t="s">
        <v>40</v>
      </c>
      <c r="J29838">
        <v>4</v>
      </c>
      <c r="K29838" t="s">
        <v>50</v>
      </c>
      <c r="L29838">
        <v>275</v>
      </c>
      <c r="M29838">
        <v>1</v>
      </c>
      <c r="N29838">
        <v>-1</v>
      </c>
      <c r="O29838">
        <v>0</v>
      </c>
      <c r="P29838" t="s">
        <v>22</v>
      </c>
      <c r="Q29838">
        <v>0</v>
      </c>
    </row>
    <row r="29839" spans="1:17" x14ac:dyDescent="0.25">
      <c r="A29839">
        <v>32</v>
      </c>
      <c r="B29839" t="s">
        <v>17</v>
      </c>
      <c r="C29839" t="s">
        <v>25</v>
      </c>
      <c r="D29839" t="s">
        <v>19</v>
      </c>
      <c r="E29839" t="s">
        <v>20</v>
      </c>
      <c r="F29839">
        <v>1431</v>
      </c>
      <c r="G29839" t="s">
        <v>20</v>
      </c>
      <c r="H29839" t="s">
        <v>20</v>
      </c>
      <c r="I29839" t="s">
        <v>40</v>
      </c>
      <c r="J29839">
        <v>4</v>
      </c>
      <c r="K29839" t="s">
        <v>50</v>
      </c>
      <c r="L29839">
        <v>199</v>
      </c>
      <c r="M29839">
        <v>2</v>
      </c>
      <c r="N29839">
        <v>-1</v>
      </c>
      <c r="O29839">
        <v>0</v>
      </c>
      <c r="P29839" t="s">
        <v>22</v>
      </c>
      <c r="Q29839">
        <v>0</v>
      </c>
    </row>
    <row r="29840" spans="1:17" x14ac:dyDescent="0.25">
      <c r="A29840">
        <v>30</v>
      </c>
      <c r="B29840" t="s">
        <v>35</v>
      </c>
      <c r="C29840" t="s">
        <v>25</v>
      </c>
      <c r="D29840" t="s">
        <v>26</v>
      </c>
      <c r="E29840" t="s">
        <v>20</v>
      </c>
      <c r="F29840">
        <v>1058</v>
      </c>
      <c r="G29840" t="s">
        <v>20</v>
      </c>
      <c r="H29840" t="s">
        <v>20</v>
      </c>
      <c r="I29840" t="s">
        <v>40</v>
      </c>
      <c r="J29840">
        <v>4</v>
      </c>
      <c r="K29840" t="s">
        <v>50</v>
      </c>
      <c r="L29840">
        <v>515</v>
      </c>
      <c r="M29840">
        <v>1</v>
      </c>
      <c r="N29840">
        <v>-1</v>
      </c>
      <c r="O29840">
        <v>0</v>
      </c>
      <c r="P29840" t="s">
        <v>22</v>
      </c>
      <c r="Q29840">
        <v>0</v>
      </c>
    </row>
    <row r="29841" spans="1:17" x14ac:dyDescent="0.25">
      <c r="A29841">
        <v>36</v>
      </c>
      <c r="B29841" t="s">
        <v>33</v>
      </c>
      <c r="C29841" t="s">
        <v>18</v>
      </c>
      <c r="D29841" t="s">
        <v>26</v>
      </c>
      <c r="E29841" t="s">
        <v>20</v>
      </c>
      <c r="F29841">
        <v>372</v>
      </c>
      <c r="G29841" t="s">
        <v>20</v>
      </c>
      <c r="H29841" t="s">
        <v>20</v>
      </c>
      <c r="I29841" t="s">
        <v>40</v>
      </c>
      <c r="J29841">
        <v>4</v>
      </c>
      <c r="K29841" t="s">
        <v>50</v>
      </c>
      <c r="L29841">
        <v>94</v>
      </c>
      <c r="M29841">
        <v>1</v>
      </c>
      <c r="N29841">
        <v>-1</v>
      </c>
      <c r="O29841">
        <v>0</v>
      </c>
      <c r="P29841" t="s">
        <v>22</v>
      </c>
      <c r="Q29841">
        <v>0</v>
      </c>
    </row>
    <row r="29842" spans="1:17" x14ac:dyDescent="0.25">
      <c r="A29842">
        <v>37</v>
      </c>
      <c r="B29842" t="s">
        <v>17</v>
      </c>
      <c r="C29842" t="s">
        <v>25</v>
      </c>
      <c r="D29842" t="s">
        <v>26</v>
      </c>
      <c r="E29842" t="s">
        <v>20</v>
      </c>
      <c r="F29842">
        <v>655</v>
      </c>
      <c r="G29842" t="s">
        <v>20</v>
      </c>
      <c r="H29842" t="s">
        <v>21</v>
      </c>
      <c r="I29842" t="s">
        <v>40</v>
      </c>
      <c r="J29842">
        <v>4</v>
      </c>
      <c r="K29842" t="s">
        <v>50</v>
      </c>
      <c r="L29842">
        <v>258</v>
      </c>
      <c r="M29842">
        <v>6</v>
      </c>
      <c r="N29842">
        <v>-1</v>
      </c>
      <c r="O29842">
        <v>0</v>
      </c>
      <c r="P29842" t="s">
        <v>22</v>
      </c>
      <c r="Q29842">
        <v>0</v>
      </c>
    </row>
    <row r="29843" spans="1:17" x14ac:dyDescent="0.25">
      <c r="A29843">
        <v>31</v>
      </c>
      <c r="B29843" t="s">
        <v>24</v>
      </c>
      <c r="C29843" t="s">
        <v>18</v>
      </c>
      <c r="D29843" t="s">
        <v>26</v>
      </c>
      <c r="E29843" t="s">
        <v>20</v>
      </c>
      <c r="F29843">
        <v>119</v>
      </c>
      <c r="G29843" t="s">
        <v>21</v>
      </c>
      <c r="H29843" t="s">
        <v>20</v>
      </c>
      <c r="I29843" t="s">
        <v>40</v>
      </c>
      <c r="J29843">
        <v>4</v>
      </c>
      <c r="K29843" t="s">
        <v>50</v>
      </c>
      <c r="L29843">
        <v>380</v>
      </c>
      <c r="M29843">
        <v>1</v>
      </c>
      <c r="N29843">
        <v>-1</v>
      </c>
      <c r="O29843">
        <v>0</v>
      </c>
      <c r="P29843" t="s">
        <v>22</v>
      </c>
      <c r="Q29843">
        <v>0</v>
      </c>
    </row>
    <row r="29844" spans="1:17" x14ac:dyDescent="0.25">
      <c r="A29844">
        <v>51</v>
      </c>
      <c r="B29844" t="s">
        <v>17</v>
      </c>
      <c r="C29844" t="s">
        <v>18</v>
      </c>
      <c r="D29844" t="s">
        <v>19</v>
      </c>
      <c r="E29844" t="s">
        <v>20</v>
      </c>
      <c r="F29844">
        <v>371</v>
      </c>
      <c r="G29844" t="s">
        <v>20</v>
      </c>
      <c r="H29844" t="s">
        <v>20</v>
      </c>
      <c r="I29844" t="s">
        <v>41</v>
      </c>
      <c r="J29844">
        <v>4</v>
      </c>
      <c r="K29844" t="s">
        <v>50</v>
      </c>
      <c r="L29844">
        <v>52</v>
      </c>
      <c r="M29844">
        <v>1</v>
      </c>
      <c r="N29844">
        <v>-1</v>
      </c>
      <c r="O29844">
        <v>0</v>
      </c>
      <c r="P29844" t="s">
        <v>22</v>
      </c>
      <c r="Q29844">
        <v>0</v>
      </c>
    </row>
    <row r="29845" spans="1:17" x14ac:dyDescent="0.25">
      <c r="A29845">
        <v>39</v>
      </c>
      <c r="B29845" t="s">
        <v>17</v>
      </c>
      <c r="C29845" t="s">
        <v>29</v>
      </c>
      <c r="D29845" t="s">
        <v>19</v>
      </c>
      <c r="E29845" t="s">
        <v>20</v>
      </c>
      <c r="F29845">
        <v>-980</v>
      </c>
      <c r="G29845" t="s">
        <v>21</v>
      </c>
      <c r="H29845" t="s">
        <v>20</v>
      </c>
      <c r="I29845" t="s">
        <v>40</v>
      </c>
      <c r="J29845">
        <v>4</v>
      </c>
      <c r="K29845" t="s">
        <v>50</v>
      </c>
      <c r="L29845">
        <v>52</v>
      </c>
      <c r="M29845">
        <v>2</v>
      </c>
      <c r="N29845">
        <v>260</v>
      </c>
      <c r="O29845">
        <v>1</v>
      </c>
      <c r="P29845" t="s">
        <v>44</v>
      </c>
      <c r="Q29845">
        <v>0</v>
      </c>
    </row>
    <row r="29846" spans="1:17" x14ac:dyDescent="0.25">
      <c r="A29846">
        <v>57</v>
      </c>
      <c r="B29846" t="s">
        <v>32</v>
      </c>
      <c r="C29846" t="s">
        <v>18</v>
      </c>
      <c r="D29846" t="s">
        <v>26</v>
      </c>
      <c r="E29846" t="s">
        <v>20</v>
      </c>
      <c r="F29846">
        <v>4391</v>
      </c>
      <c r="G29846" t="s">
        <v>20</v>
      </c>
      <c r="H29846" t="s">
        <v>20</v>
      </c>
      <c r="I29846" t="s">
        <v>41</v>
      </c>
      <c r="J29846">
        <v>4</v>
      </c>
      <c r="K29846" t="s">
        <v>50</v>
      </c>
      <c r="L29846">
        <v>1416</v>
      </c>
      <c r="M29846">
        <v>1</v>
      </c>
      <c r="N29846">
        <v>-1</v>
      </c>
      <c r="O29846">
        <v>0</v>
      </c>
      <c r="P29846" t="s">
        <v>22</v>
      </c>
      <c r="Q29846">
        <v>1</v>
      </c>
    </row>
    <row r="29847" spans="1:17" x14ac:dyDescent="0.25">
      <c r="A29847">
        <v>58</v>
      </c>
      <c r="B29847" t="s">
        <v>30</v>
      </c>
      <c r="C29847" t="s">
        <v>25</v>
      </c>
      <c r="D29847" t="s">
        <v>26</v>
      </c>
      <c r="E29847" t="s">
        <v>20</v>
      </c>
      <c r="F29847">
        <v>1640</v>
      </c>
      <c r="G29847" t="s">
        <v>20</v>
      </c>
      <c r="H29847" t="s">
        <v>21</v>
      </c>
      <c r="I29847" t="s">
        <v>40</v>
      </c>
      <c r="J29847">
        <v>4</v>
      </c>
      <c r="K29847" t="s">
        <v>50</v>
      </c>
      <c r="L29847">
        <v>72</v>
      </c>
      <c r="M29847">
        <v>6</v>
      </c>
      <c r="N29847">
        <v>274</v>
      </c>
      <c r="O29847">
        <v>4</v>
      </c>
      <c r="P29847" t="s">
        <v>44</v>
      </c>
      <c r="Q29847">
        <v>0</v>
      </c>
    </row>
    <row r="29848" spans="1:17" x14ac:dyDescent="0.25">
      <c r="A29848">
        <v>31</v>
      </c>
      <c r="B29848" t="s">
        <v>34</v>
      </c>
      <c r="C29848" t="s">
        <v>18</v>
      </c>
      <c r="D29848" t="s">
        <v>19</v>
      </c>
      <c r="E29848" t="s">
        <v>20</v>
      </c>
      <c r="F29848">
        <v>168</v>
      </c>
      <c r="G29848" t="s">
        <v>20</v>
      </c>
      <c r="H29848" t="s">
        <v>20</v>
      </c>
      <c r="I29848" t="s">
        <v>40</v>
      </c>
      <c r="J29848">
        <v>4</v>
      </c>
      <c r="K29848" t="s">
        <v>50</v>
      </c>
      <c r="L29848">
        <v>193</v>
      </c>
      <c r="M29848">
        <v>2</v>
      </c>
      <c r="N29848">
        <v>-1</v>
      </c>
      <c r="O29848">
        <v>0</v>
      </c>
      <c r="P29848" t="s">
        <v>22</v>
      </c>
      <c r="Q29848">
        <v>1</v>
      </c>
    </row>
    <row r="29849" spans="1:17" x14ac:dyDescent="0.25">
      <c r="A29849">
        <v>30</v>
      </c>
      <c r="B29849" t="s">
        <v>24</v>
      </c>
      <c r="C29849" t="s">
        <v>25</v>
      </c>
      <c r="D29849" t="s">
        <v>19</v>
      </c>
      <c r="E29849" t="s">
        <v>20</v>
      </c>
      <c r="F29849">
        <v>405</v>
      </c>
      <c r="G29849" t="s">
        <v>21</v>
      </c>
      <c r="H29849" t="s">
        <v>20</v>
      </c>
      <c r="I29849" t="s">
        <v>40</v>
      </c>
      <c r="J29849">
        <v>4</v>
      </c>
      <c r="K29849" t="s">
        <v>50</v>
      </c>
      <c r="L29849">
        <v>128</v>
      </c>
      <c r="M29849">
        <v>1</v>
      </c>
      <c r="N29849">
        <v>274</v>
      </c>
      <c r="O29849">
        <v>1</v>
      </c>
      <c r="P29849" t="s">
        <v>44</v>
      </c>
      <c r="Q29849">
        <v>0</v>
      </c>
    </row>
    <row r="29850" spans="1:17" x14ac:dyDescent="0.25">
      <c r="A29850">
        <v>33</v>
      </c>
      <c r="B29850" t="s">
        <v>28</v>
      </c>
      <c r="C29850" t="s">
        <v>18</v>
      </c>
      <c r="D29850" t="s">
        <v>26</v>
      </c>
      <c r="E29850" t="s">
        <v>20</v>
      </c>
      <c r="F29850">
        <v>19</v>
      </c>
      <c r="G29850" t="s">
        <v>21</v>
      </c>
      <c r="H29850" t="s">
        <v>20</v>
      </c>
      <c r="I29850" t="s">
        <v>40</v>
      </c>
      <c r="J29850">
        <v>4</v>
      </c>
      <c r="K29850" t="s">
        <v>50</v>
      </c>
      <c r="L29850">
        <v>56</v>
      </c>
      <c r="M29850">
        <v>1</v>
      </c>
      <c r="N29850">
        <v>271</v>
      </c>
      <c r="O29850">
        <v>1</v>
      </c>
      <c r="P29850" t="s">
        <v>45</v>
      </c>
      <c r="Q29850">
        <v>0</v>
      </c>
    </row>
    <row r="29851" spans="1:17" x14ac:dyDescent="0.25">
      <c r="A29851">
        <v>40</v>
      </c>
      <c r="B29851" t="s">
        <v>28</v>
      </c>
      <c r="C29851" t="s">
        <v>18</v>
      </c>
      <c r="D29851" t="s">
        <v>22</v>
      </c>
      <c r="E29851" t="s">
        <v>20</v>
      </c>
      <c r="F29851">
        <v>1181</v>
      </c>
      <c r="G29851" t="s">
        <v>21</v>
      </c>
      <c r="H29851" t="s">
        <v>20</v>
      </c>
      <c r="I29851" t="s">
        <v>40</v>
      </c>
      <c r="J29851">
        <v>4</v>
      </c>
      <c r="K29851" t="s">
        <v>50</v>
      </c>
      <c r="L29851">
        <v>718</v>
      </c>
      <c r="M29851">
        <v>2</v>
      </c>
      <c r="N29851">
        <v>189</v>
      </c>
      <c r="O29851">
        <v>2</v>
      </c>
      <c r="P29851" t="s">
        <v>46</v>
      </c>
      <c r="Q29851">
        <v>1</v>
      </c>
    </row>
    <row r="29852" spans="1:17" x14ac:dyDescent="0.25">
      <c r="A29852">
        <v>30</v>
      </c>
      <c r="B29852" t="s">
        <v>28</v>
      </c>
      <c r="C29852" t="s">
        <v>25</v>
      </c>
      <c r="D29852" t="s">
        <v>31</v>
      </c>
      <c r="E29852" t="s">
        <v>20</v>
      </c>
      <c r="F29852">
        <v>-10</v>
      </c>
      <c r="G29852" t="s">
        <v>20</v>
      </c>
      <c r="H29852" t="s">
        <v>21</v>
      </c>
      <c r="I29852" t="s">
        <v>40</v>
      </c>
      <c r="J29852">
        <v>4</v>
      </c>
      <c r="K29852" t="s">
        <v>50</v>
      </c>
      <c r="L29852">
        <v>316</v>
      </c>
      <c r="M29852">
        <v>1</v>
      </c>
      <c r="N29852">
        <v>-1</v>
      </c>
      <c r="O29852">
        <v>0</v>
      </c>
      <c r="P29852" t="s">
        <v>22</v>
      </c>
      <c r="Q29852">
        <v>0</v>
      </c>
    </row>
    <row r="29853" spans="1:17" x14ac:dyDescent="0.25">
      <c r="A29853">
        <v>36</v>
      </c>
      <c r="B29853" t="s">
        <v>37</v>
      </c>
      <c r="C29853" t="s">
        <v>25</v>
      </c>
      <c r="D29853" t="s">
        <v>22</v>
      </c>
      <c r="E29853" t="s">
        <v>20</v>
      </c>
      <c r="F29853">
        <v>449</v>
      </c>
      <c r="G29853" t="s">
        <v>20</v>
      </c>
      <c r="H29853" t="s">
        <v>20</v>
      </c>
      <c r="I29853" t="s">
        <v>40</v>
      </c>
      <c r="J29853">
        <v>4</v>
      </c>
      <c r="K29853" t="s">
        <v>50</v>
      </c>
      <c r="L29853">
        <v>166</v>
      </c>
      <c r="M29853">
        <v>2</v>
      </c>
      <c r="N29853">
        <v>-1</v>
      </c>
      <c r="O29853">
        <v>0</v>
      </c>
      <c r="P29853" t="s">
        <v>22</v>
      </c>
      <c r="Q29853">
        <v>0</v>
      </c>
    </row>
    <row r="29854" spans="1:17" x14ac:dyDescent="0.25">
      <c r="A29854">
        <v>28</v>
      </c>
      <c r="B29854" t="s">
        <v>33</v>
      </c>
      <c r="C29854" t="s">
        <v>25</v>
      </c>
      <c r="D29854" t="s">
        <v>26</v>
      </c>
      <c r="E29854" t="s">
        <v>20</v>
      </c>
      <c r="F29854">
        <v>0</v>
      </c>
      <c r="G29854" t="s">
        <v>20</v>
      </c>
      <c r="H29854" t="s">
        <v>20</v>
      </c>
      <c r="I29854" t="s">
        <v>40</v>
      </c>
      <c r="J29854">
        <v>4</v>
      </c>
      <c r="K29854" t="s">
        <v>50</v>
      </c>
      <c r="L29854">
        <v>428</v>
      </c>
      <c r="M29854">
        <v>1</v>
      </c>
      <c r="N29854">
        <v>-1</v>
      </c>
      <c r="O29854">
        <v>0</v>
      </c>
      <c r="P29854" t="s">
        <v>22</v>
      </c>
      <c r="Q29854">
        <v>0</v>
      </c>
    </row>
    <row r="29855" spans="1:17" x14ac:dyDescent="0.25">
      <c r="A29855">
        <v>29</v>
      </c>
      <c r="B29855" t="s">
        <v>17</v>
      </c>
      <c r="C29855" t="s">
        <v>18</v>
      </c>
      <c r="D29855" t="s">
        <v>19</v>
      </c>
      <c r="E29855" t="s">
        <v>20</v>
      </c>
      <c r="F29855">
        <v>1441</v>
      </c>
      <c r="G29855" t="s">
        <v>21</v>
      </c>
      <c r="H29855" t="s">
        <v>20</v>
      </c>
      <c r="I29855" t="s">
        <v>40</v>
      </c>
      <c r="J29855">
        <v>4</v>
      </c>
      <c r="K29855" t="s">
        <v>50</v>
      </c>
      <c r="L29855">
        <v>80</v>
      </c>
      <c r="M29855">
        <v>2</v>
      </c>
      <c r="N29855">
        <v>-1</v>
      </c>
      <c r="O29855">
        <v>0</v>
      </c>
      <c r="P29855" t="s">
        <v>22</v>
      </c>
      <c r="Q29855">
        <v>1</v>
      </c>
    </row>
    <row r="29856" spans="1:17" x14ac:dyDescent="0.25">
      <c r="A29856">
        <v>38</v>
      </c>
      <c r="B29856" t="s">
        <v>27</v>
      </c>
      <c r="C29856" t="s">
        <v>18</v>
      </c>
      <c r="D29856" t="s">
        <v>19</v>
      </c>
      <c r="E29856" t="s">
        <v>20</v>
      </c>
      <c r="F29856">
        <v>227</v>
      </c>
      <c r="G29856" t="s">
        <v>21</v>
      </c>
      <c r="H29856" t="s">
        <v>20</v>
      </c>
      <c r="I29856" t="s">
        <v>40</v>
      </c>
      <c r="J29856">
        <v>4</v>
      </c>
      <c r="K29856" t="s">
        <v>50</v>
      </c>
      <c r="L29856">
        <v>89</v>
      </c>
      <c r="M29856">
        <v>1</v>
      </c>
      <c r="N29856">
        <v>209</v>
      </c>
      <c r="O29856">
        <v>1</v>
      </c>
      <c r="P29856" t="s">
        <v>44</v>
      </c>
      <c r="Q29856">
        <v>0</v>
      </c>
    </row>
    <row r="29857" spans="1:17" x14ac:dyDescent="0.25">
      <c r="A29857">
        <v>39</v>
      </c>
      <c r="B29857" t="s">
        <v>24</v>
      </c>
      <c r="C29857" t="s">
        <v>25</v>
      </c>
      <c r="D29857" t="s">
        <v>26</v>
      </c>
      <c r="E29857" t="s">
        <v>20</v>
      </c>
      <c r="F29857">
        <v>935</v>
      </c>
      <c r="G29857" t="s">
        <v>20</v>
      </c>
      <c r="H29857" t="s">
        <v>20</v>
      </c>
      <c r="I29857" t="s">
        <v>40</v>
      </c>
      <c r="J29857">
        <v>4</v>
      </c>
      <c r="K29857" t="s">
        <v>50</v>
      </c>
      <c r="L29857">
        <v>78</v>
      </c>
      <c r="M29857">
        <v>2</v>
      </c>
      <c r="N29857">
        <v>-1</v>
      </c>
      <c r="O29857">
        <v>0</v>
      </c>
      <c r="P29857" t="s">
        <v>22</v>
      </c>
      <c r="Q29857">
        <v>0</v>
      </c>
    </row>
    <row r="29858" spans="1:17" x14ac:dyDescent="0.25">
      <c r="A29858">
        <v>48</v>
      </c>
      <c r="B29858" t="s">
        <v>28</v>
      </c>
      <c r="C29858" t="s">
        <v>18</v>
      </c>
      <c r="D29858" t="s">
        <v>26</v>
      </c>
      <c r="E29858" t="s">
        <v>20</v>
      </c>
      <c r="F29858">
        <v>320</v>
      </c>
      <c r="G29858" t="s">
        <v>21</v>
      </c>
      <c r="H29858" t="s">
        <v>21</v>
      </c>
      <c r="I29858" t="s">
        <v>40</v>
      </c>
      <c r="J29858">
        <v>4</v>
      </c>
      <c r="K29858" t="s">
        <v>50</v>
      </c>
      <c r="L29858">
        <v>118</v>
      </c>
      <c r="M29858">
        <v>1</v>
      </c>
      <c r="N29858">
        <v>-1</v>
      </c>
      <c r="O29858">
        <v>0</v>
      </c>
      <c r="P29858" t="s">
        <v>22</v>
      </c>
      <c r="Q29858">
        <v>0</v>
      </c>
    </row>
    <row r="29859" spans="1:17" x14ac:dyDescent="0.25">
      <c r="A29859">
        <v>43</v>
      </c>
      <c r="B29859" t="s">
        <v>34</v>
      </c>
      <c r="C29859" t="s">
        <v>29</v>
      </c>
      <c r="D29859" t="s">
        <v>26</v>
      </c>
      <c r="E29859" t="s">
        <v>20</v>
      </c>
      <c r="F29859">
        <v>1187</v>
      </c>
      <c r="G29859" t="s">
        <v>21</v>
      </c>
      <c r="H29859" t="s">
        <v>20</v>
      </c>
      <c r="I29859" t="s">
        <v>40</v>
      </c>
      <c r="J29859">
        <v>4</v>
      </c>
      <c r="K29859" t="s">
        <v>50</v>
      </c>
      <c r="L29859">
        <v>80</v>
      </c>
      <c r="M29859">
        <v>2</v>
      </c>
      <c r="N29859">
        <v>-1</v>
      </c>
      <c r="O29859">
        <v>0</v>
      </c>
      <c r="P29859" t="s">
        <v>22</v>
      </c>
      <c r="Q29859">
        <v>0</v>
      </c>
    </row>
    <row r="29860" spans="1:17" x14ac:dyDescent="0.25">
      <c r="A29860">
        <v>47</v>
      </c>
      <c r="B29860" t="s">
        <v>17</v>
      </c>
      <c r="C29860" t="s">
        <v>18</v>
      </c>
      <c r="D29860" t="s">
        <v>19</v>
      </c>
      <c r="E29860" t="s">
        <v>20</v>
      </c>
      <c r="F29860">
        <v>274</v>
      </c>
      <c r="G29860" t="s">
        <v>20</v>
      </c>
      <c r="H29860" t="s">
        <v>21</v>
      </c>
      <c r="I29860" t="s">
        <v>40</v>
      </c>
      <c r="J29860">
        <v>4</v>
      </c>
      <c r="K29860" t="s">
        <v>50</v>
      </c>
      <c r="L29860">
        <v>313</v>
      </c>
      <c r="M29860">
        <v>2</v>
      </c>
      <c r="N29860">
        <v>-1</v>
      </c>
      <c r="O29860">
        <v>0</v>
      </c>
      <c r="P29860" t="s">
        <v>22</v>
      </c>
      <c r="Q29860">
        <v>0</v>
      </c>
    </row>
    <row r="29861" spans="1:17" x14ac:dyDescent="0.25">
      <c r="A29861">
        <v>31</v>
      </c>
      <c r="B29861" t="s">
        <v>27</v>
      </c>
      <c r="C29861" t="s">
        <v>25</v>
      </c>
      <c r="D29861" t="s">
        <v>19</v>
      </c>
      <c r="E29861" t="s">
        <v>20</v>
      </c>
      <c r="F29861">
        <v>1957</v>
      </c>
      <c r="G29861" t="s">
        <v>20</v>
      </c>
      <c r="H29861" t="s">
        <v>20</v>
      </c>
      <c r="I29861" t="s">
        <v>40</v>
      </c>
      <c r="J29861">
        <v>4</v>
      </c>
      <c r="K29861" t="s">
        <v>50</v>
      </c>
      <c r="L29861">
        <v>112</v>
      </c>
      <c r="M29861">
        <v>3</v>
      </c>
      <c r="N29861">
        <v>-1</v>
      </c>
      <c r="O29861">
        <v>0</v>
      </c>
      <c r="P29861" t="s">
        <v>22</v>
      </c>
      <c r="Q29861">
        <v>0</v>
      </c>
    </row>
    <row r="29862" spans="1:17" x14ac:dyDescent="0.25">
      <c r="A29862">
        <v>39</v>
      </c>
      <c r="B29862" t="s">
        <v>17</v>
      </c>
      <c r="C29862" t="s">
        <v>18</v>
      </c>
      <c r="D29862" t="s">
        <v>19</v>
      </c>
      <c r="E29862" t="s">
        <v>20</v>
      </c>
      <c r="F29862">
        <v>606</v>
      </c>
      <c r="G29862" t="s">
        <v>20</v>
      </c>
      <c r="H29862" t="s">
        <v>20</v>
      </c>
      <c r="I29862" t="s">
        <v>40</v>
      </c>
      <c r="J29862">
        <v>4</v>
      </c>
      <c r="K29862" t="s">
        <v>50</v>
      </c>
      <c r="L29862">
        <v>79</v>
      </c>
      <c r="M29862">
        <v>1</v>
      </c>
      <c r="N29862">
        <v>-1</v>
      </c>
      <c r="O29862">
        <v>0</v>
      </c>
      <c r="P29862" t="s">
        <v>22</v>
      </c>
      <c r="Q29862">
        <v>0</v>
      </c>
    </row>
    <row r="29863" spans="1:17" x14ac:dyDescent="0.25">
      <c r="A29863">
        <v>32</v>
      </c>
      <c r="B29863" t="s">
        <v>33</v>
      </c>
      <c r="C29863" t="s">
        <v>25</v>
      </c>
      <c r="D29863" t="s">
        <v>26</v>
      </c>
      <c r="E29863" t="s">
        <v>20</v>
      </c>
      <c r="F29863">
        <v>746</v>
      </c>
      <c r="G29863" t="s">
        <v>20</v>
      </c>
      <c r="H29863" t="s">
        <v>20</v>
      </c>
      <c r="I29863" t="s">
        <v>40</v>
      </c>
      <c r="J29863">
        <v>4</v>
      </c>
      <c r="K29863" t="s">
        <v>50</v>
      </c>
      <c r="L29863">
        <v>305</v>
      </c>
      <c r="M29863">
        <v>1</v>
      </c>
      <c r="N29863">
        <v>-1</v>
      </c>
      <c r="O29863">
        <v>0</v>
      </c>
      <c r="P29863" t="s">
        <v>22</v>
      </c>
      <c r="Q29863">
        <v>0</v>
      </c>
    </row>
    <row r="29864" spans="1:17" x14ac:dyDescent="0.25">
      <c r="A29864">
        <v>51</v>
      </c>
      <c r="B29864" t="s">
        <v>24</v>
      </c>
      <c r="C29864" t="s">
        <v>18</v>
      </c>
      <c r="D29864" t="s">
        <v>26</v>
      </c>
      <c r="E29864" t="s">
        <v>20</v>
      </c>
      <c r="F29864">
        <v>536</v>
      </c>
      <c r="G29864" t="s">
        <v>21</v>
      </c>
      <c r="H29864" t="s">
        <v>21</v>
      </c>
      <c r="I29864" t="s">
        <v>40</v>
      </c>
      <c r="J29864">
        <v>4</v>
      </c>
      <c r="K29864" t="s">
        <v>50</v>
      </c>
      <c r="L29864">
        <v>53</v>
      </c>
      <c r="M29864">
        <v>1</v>
      </c>
      <c r="N29864">
        <v>-1</v>
      </c>
      <c r="O29864">
        <v>0</v>
      </c>
      <c r="P29864" t="s">
        <v>22</v>
      </c>
      <c r="Q29864">
        <v>0</v>
      </c>
    </row>
    <row r="29865" spans="1:17" x14ac:dyDescent="0.25">
      <c r="A29865">
        <v>43</v>
      </c>
      <c r="B29865" t="s">
        <v>24</v>
      </c>
      <c r="C29865" t="s">
        <v>18</v>
      </c>
      <c r="D29865" t="s">
        <v>26</v>
      </c>
      <c r="E29865" t="s">
        <v>20</v>
      </c>
      <c r="F29865">
        <v>4056</v>
      </c>
      <c r="G29865" t="s">
        <v>20</v>
      </c>
      <c r="H29865" t="s">
        <v>20</v>
      </c>
      <c r="I29865" t="s">
        <v>40</v>
      </c>
      <c r="J29865">
        <v>4</v>
      </c>
      <c r="K29865" t="s">
        <v>50</v>
      </c>
      <c r="L29865">
        <v>154</v>
      </c>
      <c r="M29865">
        <v>2</v>
      </c>
      <c r="N29865">
        <v>-1</v>
      </c>
      <c r="O29865">
        <v>0</v>
      </c>
      <c r="P29865" t="s">
        <v>22</v>
      </c>
      <c r="Q29865">
        <v>0</v>
      </c>
    </row>
    <row r="29866" spans="1:17" x14ac:dyDescent="0.25">
      <c r="A29866">
        <v>48</v>
      </c>
      <c r="B29866" t="s">
        <v>34</v>
      </c>
      <c r="C29866" t="s">
        <v>18</v>
      </c>
      <c r="D29866" t="s">
        <v>19</v>
      </c>
      <c r="E29866" t="s">
        <v>20</v>
      </c>
      <c r="F29866">
        <v>1223</v>
      </c>
      <c r="G29866" t="s">
        <v>21</v>
      </c>
      <c r="H29866" t="s">
        <v>20</v>
      </c>
      <c r="I29866" t="s">
        <v>40</v>
      </c>
      <c r="J29866">
        <v>4</v>
      </c>
      <c r="K29866" t="s">
        <v>50</v>
      </c>
      <c r="L29866">
        <v>193</v>
      </c>
      <c r="M29866">
        <v>1</v>
      </c>
      <c r="N29866">
        <v>-1</v>
      </c>
      <c r="O29866">
        <v>0</v>
      </c>
      <c r="P29866" t="s">
        <v>22</v>
      </c>
      <c r="Q29866">
        <v>0</v>
      </c>
    </row>
    <row r="29867" spans="1:17" x14ac:dyDescent="0.25">
      <c r="A29867">
        <v>75</v>
      </c>
      <c r="B29867" t="s">
        <v>30</v>
      </c>
      <c r="C29867" t="s">
        <v>29</v>
      </c>
      <c r="D29867" t="s">
        <v>31</v>
      </c>
      <c r="E29867" t="s">
        <v>20</v>
      </c>
      <c r="F29867">
        <v>3881</v>
      </c>
      <c r="G29867" t="s">
        <v>21</v>
      </c>
      <c r="H29867" t="s">
        <v>20</v>
      </c>
      <c r="I29867" t="s">
        <v>40</v>
      </c>
      <c r="J29867">
        <v>4</v>
      </c>
      <c r="K29867" t="s">
        <v>50</v>
      </c>
      <c r="L29867">
        <v>136</v>
      </c>
      <c r="M29867">
        <v>3</v>
      </c>
      <c r="N29867">
        <v>-1</v>
      </c>
      <c r="O29867">
        <v>0</v>
      </c>
      <c r="P29867" t="s">
        <v>22</v>
      </c>
      <c r="Q29867">
        <v>1</v>
      </c>
    </row>
    <row r="29868" spans="1:17" x14ac:dyDescent="0.25">
      <c r="A29868">
        <v>53</v>
      </c>
      <c r="B29868" t="s">
        <v>17</v>
      </c>
      <c r="C29868" t="s">
        <v>18</v>
      </c>
      <c r="D29868" t="s">
        <v>19</v>
      </c>
      <c r="E29868" t="s">
        <v>20</v>
      </c>
      <c r="F29868">
        <v>20772</v>
      </c>
      <c r="G29868" t="s">
        <v>20</v>
      </c>
      <c r="H29868" t="s">
        <v>20</v>
      </c>
      <c r="I29868" t="s">
        <v>40</v>
      </c>
      <c r="J29868">
        <v>4</v>
      </c>
      <c r="K29868" t="s">
        <v>50</v>
      </c>
      <c r="L29868">
        <v>715</v>
      </c>
      <c r="M29868">
        <v>1</v>
      </c>
      <c r="N29868">
        <v>-1</v>
      </c>
      <c r="O29868">
        <v>0</v>
      </c>
      <c r="P29868" t="s">
        <v>22</v>
      </c>
      <c r="Q29868">
        <v>0</v>
      </c>
    </row>
    <row r="29869" spans="1:17" x14ac:dyDescent="0.25">
      <c r="A29869">
        <v>37</v>
      </c>
      <c r="B29869" t="s">
        <v>33</v>
      </c>
      <c r="C29869" t="s">
        <v>25</v>
      </c>
      <c r="D29869" t="s">
        <v>26</v>
      </c>
      <c r="E29869" t="s">
        <v>20</v>
      </c>
      <c r="F29869">
        <v>342</v>
      </c>
      <c r="G29869" t="s">
        <v>21</v>
      </c>
      <c r="H29869" t="s">
        <v>20</v>
      </c>
      <c r="I29869" t="s">
        <v>40</v>
      </c>
      <c r="J29869">
        <v>4</v>
      </c>
      <c r="K29869" t="s">
        <v>50</v>
      </c>
      <c r="L29869">
        <v>127</v>
      </c>
      <c r="M29869">
        <v>1</v>
      </c>
      <c r="N29869">
        <v>273</v>
      </c>
      <c r="O29869">
        <v>1</v>
      </c>
      <c r="P29869" t="s">
        <v>44</v>
      </c>
      <c r="Q29869">
        <v>0</v>
      </c>
    </row>
    <row r="29870" spans="1:17" x14ac:dyDescent="0.25">
      <c r="A29870">
        <v>26</v>
      </c>
      <c r="B29870" t="s">
        <v>33</v>
      </c>
      <c r="C29870" t="s">
        <v>18</v>
      </c>
      <c r="D29870" t="s">
        <v>26</v>
      </c>
      <c r="E29870" t="s">
        <v>20</v>
      </c>
      <c r="F29870">
        <v>44</v>
      </c>
      <c r="G29870" t="s">
        <v>21</v>
      </c>
      <c r="H29870" t="s">
        <v>21</v>
      </c>
      <c r="I29870" t="s">
        <v>40</v>
      </c>
      <c r="J29870">
        <v>4</v>
      </c>
      <c r="K29870" t="s">
        <v>50</v>
      </c>
      <c r="L29870">
        <v>193</v>
      </c>
      <c r="M29870">
        <v>2</v>
      </c>
      <c r="N29870">
        <v>237</v>
      </c>
      <c r="O29870">
        <v>20</v>
      </c>
      <c r="P29870" t="s">
        <v>45</v>
      </c>
      <c r="Q29870">
        <v>0</v>
      </c>
    </row>
    <row r="29871" spans="1:17" x14ac:dyDescent="0.25">
      <c r="A29871">
        <v>30</v>
      </c>
      <c r="B29871" t="s">
        <v>28</v>
      </c>
      <c r="C29871" t="s">
        <v>25</v>
      </c>
      <c r="D29871" t="s">
        <v>26</v>
      </c>
      <c r="E29871" t="s">
        <v>20</v>
      </c>
      <c r="F29871">
        <v>5</v>
      </c>
      <c r="G29871" t="s">
        <v>21</v>
      </c>
      <c r="H29871" t="s">
        <v>20</v>
      </c>
      <c r="I29871" t="s">
        <v>40</v>
      </c>
      <c r="J29871">
        <v>4</v>
      </c>
      <c r="K29871" t="s">
        <v>50</v>
      </c>
      <c r="L29871">
        <v>196</v>
      </c>
      <c r="M29871">
        <v>1</v>
      </c>
      <c r="N29871">
        <v>-1</v>
      </c>
      <c r="O29871">
        <v>0</v>
      </c>
      <c r="P29871" t="s">
        <v>22</v>
      </c>
      <c r="Q29871">
        <v>0</v>
      </c>
    </row>
    <row r="29872" spans="1:17" x14ac:dyDescent="0.25">
      <c r="A29872">
        <v>35</v>
      </c>
      <c r="B29872" t="s">
        <v>33</v>
      </c>
      <c r="C29872" t="s">
        <v>25</v>
      </c>
      <c r="D29872" t="s">
        <v>31</v>
      </c>
      <c r="E29872" t="s">
        <v>20</v>
      </c>
      <c r="F29872">
        <v>739</v>
      </c>
      <c r="G29872" t="s">
        <v>21</v>
      </c>
      <c r="H29872" t="s">
        <v>20</v>
      </c>
      <c r="I29872" t="s">
        <v>40</v>
      </c>
      <c r="J29872">
        <v>4</v>
      </c>
      <c r="K29872" t="s">
        <v>50</v>
      </c>
      <c r="L29872">
        <v>605</v>
      </c>
      <c r="M29872">
        <v>1</v>
      </c>
      <c r="N29872">
        <v>-1</v>
      </c>
      <c r="O29872">
        <v>0</v>
      </c>
      <c r="P29872" t="s">
        <v>22</v>
      </c>
      <c r="Q29872">
        <v>0</v>
      </c>
    </row>
    <row r="29873" spans="1:17" x14ac:dyDescent="0.25">
      <c r="A29873">
        <v>30</v>
      </c>
      <c r="B29873" t="s">
        <v>17</v>
      </c>
      <c r="C29873" t="s">
        <v>25</v>
      </c>
      <c r="D29873" t="s">
        <v>26</v>
      </c>
      <c r="E29873" t="s">
        <v>20</v>
      </c>
      <c r="F29873">
        <v>0</v>
      </c>
      <c r="G29873" t="s">
        <v>20</v>
      </c>
      <c r="H29873" t="s">
        <v>20</v>
      </c>
      <c r="I29873" t="s">
        <v>40</v>
      </c>
      <c r="J29873">
        <v>4</v>
      </c>
      <c r="K29873" t="s">
        <v>50</v>
      </c>
      <c r="L29873">
        <v>405</v>
      </c>
      <c r="M29873">
        <v>1</v>
      </c>
      <c r="N29873">
        <v>-1</v>
      </c>
      <c r="O29873">
        <v>0</v>
      </c>
      <c r="P29873" t="s">
        <v>22</v>
      </c>
      <c r="Q29873">
        <v>0</v>
      </c>
    </row>
    <row r="29874" spans="1:17" x14ac:dyDescent="0.25">
      <c r="A29874">
        <v>29</v>
      </c>
      <c r="B29874" t="s">
        <v>24</v>
      </c>
      <c r="C29874" t="s">
        <v>29</v>
      </c>
      <c r="D29874" t="s">
        <v>26</v>
      </c>
      <c r="E29874" t="s">
        <v>20</v>
      </c>
      <c r="F29874">
        <v>328</v>
      </c>
      <c r="G29874" t="s">
        <v>21</v>
      </c>
      <c r="H29874" t="s">
        <v>21</v>
      </c>
      <c r="I29874" t="s">
        <v>40</v>
      </c>
      <c r="J29874">
        <v>4</v>
      </c>
      <c r="K29874" t="s">
        <v>50</v>
      </c>
      <c r="L29874">
        <v>25</v>
      </c>
      <c r="M29874">
        <v>1</v>
      </c>
      <c r="N29874">
        <v>-1</v>
      </c>
      <c r="O29874">
        <v>0</v>
      </c>
      <c r="P29874" t="s">
        <v>22</v>
      </c>
      <c r="Q29874">
        <v>0</v>
      </c>
    </row>
    <row r="29875" spans="1:17" x14ac:dyDescent="0.25">
      <c r="A29875">
        <v>43</v>
      </c>
      <c r="B29875" t="s">
        <v>17</v>
      </c>
      <c r="C29875" t="s">
        <v>18</v>
      </c>
      <c r="D29875" t="s">
        <v>19</v>
      </c>
      <c r="E29875" t="s">
        <v>20</v>
      </c>
      <c r="F29875">
        <v>-194</v>
      </c>
      <c r="G29875" t="s">
        <v>20</v>
      </c>
      <c r="H29875" t="s">
        <v>20</v>
      </c>
      <c r="I29875" t="s">
        <v>40</v>
      </c>
      <c r="J29875">
        <v>4</v>
      </c>
      <c r="K29875" t="s">
        <v>50</v>
      </c>
      <c r="L29875">
        <v>57</v>
      </c>
      <c r="M29875">
        <v>1</v>
      </c>
      <c r="N29875">
        <v>-1</v>
      </c>
      <c r="O29875">
        <v>0</v>
      </c>
      <c r="P29875" t="s">
        <v>22</v>
      </c>
      <c r="Q29875">
        <v>0</v>
      </c>
    </row>
    <row r="29876" spans="1:17" x14ac:dyDescent="0.25">
      <c r="A29876">
        <v>38</v>
      </c>
      <c r="B29876" t="s">
        <v>17</v>
      </c>
      <c r="C29876" t="s">
        <v>18</v>
      </c>
      <c r="D29876" t="s">
        <v>19</v>
      </c>
      <c r="E29876" t="s">
        <v>20</v>
      </c>
      <c r="F29876">
        <v>0</v>
      </c>
      <c r="G29876" t="s">
        <v>21</v>
      </c>
      <c r="H29876" t="s">
        <v>20</v>
      </c>
      <c r="I29876" t="s">
        <v>40</v>
      </c>
      <c r="J29876">
        <v>4</v>
      </c>
      <c r="K29876" t="s">
        <v>50</v>
      </c>
      <c r="L29876">
        <v>138</v>
      </c>
      <c r="M29876">
        <v>1</v>
      </c>
      <c r="N29876">
        <v>-1</v>
      </c>
      <c r="O29876">
        <v>0</v>
      </c>
      <c r="P29876" t="s">
        <v>22</v>
      </c>
      <c r="Q29876">
        <v>0</v>
      </c>
    </row>
    <row r="29877" spans="1:17" x14ac:dyDescent="0.25">
      <c r="A29877">
        <v>31</v>
      </c>
      <c r="B29877" t="s">
        <v>24</v>
      </c>
      <c r="C29877" t="s">
        <v>25</v>
      </c>
      <c r="D29877" t="s">
        <v>19</v>
      </c>
      <c r="E29877" t="s">
        <v>20</v>
      </c>
      <c r="F29877">
        <v>454</v>
      </c>
      <c r="G29877" t="s">
        <v>20</v>
      </c>
      <c r="H29877" t="s">
        <v>20</v>
      </c>
      <c r="I29877" t="s">
        <v>40</v>
      </c>
      <c r="J29877">
        <v>4</v>
      </c>
      <c r="K29877" t="s">
        <v>50</v>
      </c>
      <c r="L29877">
        <v>73</v>
      </c>
      <c r="M29877">
        <v>3</v>
      </c>
      <c r="N29877">
        <v>-1</v>
      </c>
      <c r="O29877">
        <v>0</v>
      </c>
      <c r="P29877" t="s">
        <v>22</v>
      </c>
      <c r="Q29877">
        <v>0</v>
      </c>
    </row>
    <row r="29878" spans="1:17" x14ac:dyDescent="0.25">
      <c r="A29878">
        <v>52</v>
      </c>
      <c r="B29878" t="s">
        <v>28</v>
      </c>
      <c r="C29878" t="s">
        <v>18</v>
      </c>
      <c r="D29878" t="s">
        <v>26</v>
      </c>
      <c r="E29878" t="s">
        <v>20</v>
      </c>
      <c r="F29878">
        <v>2338</v>
      </c>
      <c r="G29878" t="s">
        <v>21</v>
      </c>
      <c r="H29878" t="s">
        <v>20</v>
      </c>
      <c r="I29878" t="s">
        <v>40</v>
      </c>
      <c r="J29878">
        <v>4</v>
      </c>
      <c r="K29878" t="s">
        <v>50</v>
      </c>
      <c r="L29878">
        <v>232</v>
      </c>
      <c r="M29878">
        <v>1</v>
      </c>
      <c r="N29878">
        <v>-1</v>
      </c>
      <c r="O29878">
        <v>0</v>
      </c>
      <c r="P29878" t="s">
        <v>22</v>
      </c>
      <c r="Q29878">
        <v>0</v>
      </c>
    </row>
    <row r="29879" spans="1:17" x14ac:dyDescent="0.25">
      <c r="A29879">
        <v>34</v>
      </c>
      <c r="B29879" t="s">
        <v>33</v>
      </c>
      <c r="C29879" t="s">
        <v>18</v>
      </c>
      <c r="D29879" t="s">
        <v>26</v>
      </c>
      <c r="E29879" t="s">
        <v>20</v>
      </c>
      <c r="F29879">
        <v>4962</v>
      </c>
      <c r="G29879" t="s">
        <v>21</v>
      </c>
      <c r="H29879" t="s">
        <v>21</v>
      </c>
      <c r="I29879" t="s">
        <v>40</v>
      </c>
      <c r="J29879">
        <v>4</v>
      </c>
      <c r="K29879" t="s">
        <v>50</v>
      </c>
      <c r="L29879">
        <v>83</v>
      </c>
      <c r="M29879">
        <v>1</v>
      </c>
      <c r="N29879">
        <v>-1</v>
      </c>
      <c r="O29879">
        <v>0</v>
      </c>
      <c r="P29879" t="s">
        <v>22</v>
      </c>
      <c r="Q29879">
        <v>0</v>
      </c>
    </row>
    <row r="29880" spans="1:17" x14ac:dyDescent="0.25">
      <c r="A29880">
        <v>39</v>
      </c>
      <c r="B29880" t="s">
        <v>28</v>
      </c>
      <c r="C29880" t="s">
        <v>18</v>
      </c>
      <c r="D29880" t="s">
        <v>31</v>
      </c>
      <c r="E29880" t="s">
        <v>20</v>
      </c>
      <c r="F29880">
        <v>33</v>
      </c>
      <c r="G29880" t="s">
        <v>21</v>
      </c>
      <c r="H29880" t="s">
        <v>20</v>
      </c>
      <c r="I29880" t="s">
        <v>40</v>
      </c>
      <c r="J29880">
        <v>4</v>
      </c>
      <c r="K29880" t="s">
        <v>50</v>
      </c>
      <c r="L29880">
        <v>211</v>
      </c>
      <c r="M29880">
        <v>1</v>
      </c>
      <c r="N29880">
        <v>-1</v>
      </c>
      <c r="O29880">
        <v>0</v>
      </c>
      <c r="P29880" t="s">
        <v>22</v>
      </c>
      <c r="Q29880">
        <v>0</v>
      </c>
    </row>
    <row r="29881" spans="1:17" x14ac:dyDescent="0.25">
      <c r="A29881">
        <v>42</v>
      </c>
      <c r="B29881" t="s">
        <v>32</v>
      </c>
      <c r="C29881" t="s">
        <v>25</v>
      </c>
      <c r="D29881" t="s">
        <v>26</v>
      </c>
      <c r="E29881" t="s">
        <v>20</v>
      </c>
      <c r="F29881">
        <v>30</v>
      </c>
      <c r="G29881" t="s">
        <v>21</v>
      </c>
      <c r="H29881" t="s">
        <v>20</v>
      </c>
      <c r="I29881" t="s">
        <v>40</v>
      </c>
      <c r="J29881">
        <v>4</v>
      </c>
      <c r="K29881" t="s">
        <v>50</v>
      </c>
      <c r="L29881">
        <v>98</v>
      </c>
      <c r="M29881">
        <v>1</v>
      </c>
      <c r="N29881">
        <v>266</v>
      </c>
      <c r="O29881">
        <v>3</v>
      </c>
      <c r="P29881" t="s">
        <v>44</v>
      </c>
      <c r="Q29881">
        <v>0</v>
      </c>
    </row>
    <row r="29882" spans="1:17" x14ac:dyDescent="0.25">
      <c r="A29882">
        <v>37</v>
      </c>
      <c r="B29882" t="s">
        <v>35</v>
      </c>
      <c r="C29882" t="s">
        <v>18</v>
      </c>
      <c r="D29882" t="s">
        <v>19</v>
      </c>
      <c r="E29882" t="s">
        <v>20</v>
      </c>
      <c r="F29882">
        <v>594</v>
      </c>
      <c r="G29882" t="s">
        <v>21</v>
      </c>
      <c r="H29882" t="s">
        <v>20</v>
      </c>
      <c r="I29882" t="s">
        <v>40</v>
      </c>
      <c r="J29882">
        <v>4</v>
      </c>
      <c r="K29882" t="s">
        <v>50</v>
      </c>
      <c r="L29882">
        <v>62</v>
      </c>
      <c r="M29882">
        <v>1</v>
      </c>
      <c r="N29882">
        <v>-1</v>
      </c>
      <c r="O29882">
        <v>0</v>
      </c>
      <c r="P29882" t="s">
        <v>22</v>
      </c>
      <c r="Q29882">
        <v>0</v>
      </c>
    </row>
    <row r="29883" spans="1:17" x14ac:dyDescent="0.25">
      <c r="A29883">
        <v>58</v>
      </c>
      <c r="B29883" t="s">
        <v>17</v>
      </c>
      <c r="C29883" t="s">
        <v>18</v>
      </c>
      <c r="D29883" t="s">
        <v>19</v>
      </c>
      <c r="E29883" t="s">
        <v>20</v>
      </c>
      <c r="F29883">
        <v>2142</v>
      </c>
      <c r="G29883" t="s">
        <v>21</v>
      </c>
      <c r="H29883" t="s">
        <v>20</v>
      </c>
      <c r="I29883" t="s">
        <v>40</v>
      </c>
      <c r="J29883">
        <v>4</v>
      </c>
      <c r="K29883" t="s">
        <v>50</v>
      </c>
      <c r="L29883">
        <v>41</v>
      </c>
      <c r="M29883">
        <v>2</v>
      </c>
      <c r="N29883">
        <v>274</v>
      </c>
      <c r="O29883">
        <v>3</v>
      </c>
      <c r="P29883" t="s">
        <v>44</v>
      </c>
      <c r="Q29883">
        <v>0</v>
      </c>
    </row>
    <row r="29884" spans="1:17" x14ac:dyDescent="0.25">
      <c r="A29884">
        <v>27</v>
      </c>
      <c r="B29884" t="s">
        <v>24</v>
      </c>
      <c r="C29884" t="s">
        <v>25</v>
      </c>
      <c r="D29884" t="s">
        <v>19</v>
      </c>
      <c r="E29884" t="s">
        <v>20</v>
      </c>
      <c r="F29884">
        <v>931</v>
      </c>
      <c r="G29884" t="s">
        <v>21</v>
      </c>
      <c r="H29884" t="s">
        <v>20</v>
      </c>
      <c r="I29884" t="s">
        <v>40</v>
      </c>
      <c r="J29884">
        <v>4</v>
      </c>
      <c r="K29884" t="s">
        <v>50</v>
      </c>
      <c r="L29884">
        <v>1078</v>
      </c>
      <c r="M29884">
        <v>1</v>
      </c>
      <c r="N29884">
        <v>-1</v>
      </c>
      <c r="O29884">
        <v>0</v>
      </c>
      <c r="P29884" t="s">
        <v>22</v>
      </c>
      <c r="Q29884">
        <v>1</v>
      </c>
    </row>
    <row r="29885" spans="1:17" x14ac:dyDescent="0.25">
      <c r="A29885">
        <v>53</v>
      </c>
      <c r="B29885" t="s">
        <v>28</v>
      </c>
      <c r="C29885" t="s">
        <v>18</v>
      </c>
      <c r="D29885" t="s">
        <v>26</v>
      </c>
      <c r="E29885" t="s">
        <v>20</v>
      </c>
      <c r="F29885">
        <v>1103</v>
      </c>
      <c r="G29885" t="s">
        <v>21</v>
      </c>
      <c r="H29885" t="s">
        <v>21</v>
      </c>
      <c r="I29885" t="s">
        <v>40</v>
      </c>
      <c r="J29885">
        <v>4</v>
      </c>
      <c r="K29885" t="s">
        <v>50</v>
      </c>
      <c r="L29885">
        <v>101</v>
      </c>
      <c r="M29885">
        <v>2</v>
      </c>
      <c r="N29885">
        <v>250</v>
      </c>
      <c r="O29885">
        <v>4</v>
      </c>
      <c r="P29885" t="s">
        <v>44</v>
      </c>
      <c r="Q29885">
        <v>0</v>
      </c>
    </row>
    <row r="29886" spans="1:17" x14ac:dyDescent="0.25">
      <c r="A29886">
        <v>27</v>
      </c>
      <c r="B29886" t="s">
        <v>28</v>
      </c>
      <c r="C29886" t="s">
        <v>18</v>
      </c>
      <c r="D29886" t="s">
        <v>26</v>
      </c>
      <c r="E29886" t="s">
        <v>20</v>
      </c>
      <c r="F29886">
        <v>77</v>
      </c>
      <c r="G29886" t="s">
        <v>21</v>
      </c>
      <c r="H29886" t="s">
        <v>20</v>
      </c>
      <c r="I29886" t="s">
        <v>40</v>
      </c>
      <c r="J29886">
        <v>4</v>
      </c>
      <c r="K29886" t="s">
        <v>50</v>
      </c>
      <c r="L29886">
        <v>253</v>
      </c>
      <c r="M29886">
        <v>1</v>
      </c>
      <c r="N29886">
        <v>-1</v>
      </c>
      <c r="O29886">
        <v>0</v>
      </c>
      <c r="P29886" t="s">
        <v>22</v>
      </c>
      <c r="Q29886">
        <v>0</v>
      </c>
    </row>
    <row r="29887" spans="1:17" x14ac:dyDescent="0.25">
      <c r="A29887">
        <v>52</v>
      </c>
      <c r="B29887" t="s">
        <v>17</v>
      </c>
      <c r="C29887" t="s">
        <v>29</v>
      </c>
      <c r="D29887" t="s">
        <v>19</v>
      </c>
      <c r="E29887" t="s">
        <v>20</v>
      </c>
      <c r="F29887">
        <v>0</v>
      </c>
      <c r="G29887" t="s">
        <v>20</v>
      </c>
      <c r="H29887" t="s">
        <v>20</v>
      </c>
      <c r="I29887" t="s">
        <v>40</v>
      </c>
      <c r="J29887">
        <v>4</v>
      </c>
      <c r="K29887" t="s">
        <v>50</v>
      </c>
      <c r="L29887">
        <v>74</v>
      </c>
      <c r="M29887">
        <v>1</v>
      </c>
      <c r="N29887">
        <v>-1</v>
      </c>
      <c r="O29887">
        <v>0</v>
      </c>
      <c r="P29887" t="s">
        <v>22</v>
      </c>
      <c r="Q29887">
        <v>0</v>
      </c>
    </row>
    <row r="29888" spans="1:17" x14ac:dyDescent="0.25">
      <c r="A29888">
        <v>34</v>
      </c>
      <c r="B29888" t="s">
        <v>36</v>
      </c>
      <c r="C29888" t="s">
        <v>18</v>
      </c>
      <c r="D29888" t="s">
        <v>31</v>
      </c>
      <c r="E29888" t="s">
        <v>20</v>
      </c>
      <c r="F29888">
        <v>0</v>
      </c>
      <c r="G29888" t="s">
        <v>21</v>
      </c>
      <c r="H29888" t="s">
        <v>20</v>
      </c>
      <c r="I29888" t="s">
        <v>40</v>
      </c>
      <c r="J29888">
        <v>4</v>
      </c>
      <c r="K29888" t="s">
        <v>50</v>
      </c>
      <c r="L29888">
        <v>77</v>
      </c>
      <c r="M29888">
        <v>1</v>
      </c>
      <c r="N29888">
        <v>-1</v>
      </c>
      <c r="O29888">
        <v>0</v>
      </c>
      <c r="P29888" t="s">
        <v>22</v>
      </c>
      <c r="Q29888">
        <v>0</v>
      </c>
    </row>
    <row r="29889" spans="1:17" x14ac:dyDescent="0.25">
      <c r="A29889">
        <v>39</v>
      </c>
      <c r="B29889" t="s">
        <v>32</v>
      </c>
      <c r="C29889" t="s">
        <v>29</v>
      </c>
      <c r="D29889" t="s">
        <v>26</v>
      </c>
      <c r="E29889" t="s">
        <v>20</v>
      </c>
      <c r="F29889">
        <v>43</v>
      </c>
      <c r="G29889" t="s">
        <v>21</v>
      </c>
      <c r="H29889" t="s">
        <v>20</v>
      </c>
      <c r="I29889" t="s">
        <v>40</v>
      </c>
      <c r="J29889">
        <v>4</v>
      </c>
      <c r="K29889" t="s">
        <v>50</v>
      </c>
      <c r="L29889">
        <v>108</v>
      </c>
      <c r="M29889">
        <v>1</v>
      </c>
      <c r="N29889">
        <v>-1</v>
      </c>
      <c r="O29889">
        <v>0</v>
      </c>
      <c r="P29889" t="s">
        <v>22</v>
      </c>
      <c r="Q29889">
        <v>0</v>
      </c>
    </row>
    <row r="29890" spans="1:17" x14ac:dyDescent="0.25">
      <c r="A29890">
        <v>46</v>
      </c>
      <c r="B29890" t="s">
        <v>28</v>
      </c>
      <c r="C29890" t="s">
        <v>18</v>
      </c>
      <c r="D29890" t="s">
        <v>26</v>
      </c>
      <c r="E29890" t="s">
        <v>20</v>
      </c>
      <c r="F29890">
        <v>182</v>
      </c>
      <c r="G29890" t="s">
        <v>20</v>
      </c>
      <c r="H29890" t="s">
        <v>20</v>
      </c>
      <c r="I29890" t="s">
        <v>40</v>
      </c>
      <c r="J29890">
        <v>4</v>
      </c>
      <c r="K29890" t="s">
        <v>50</v>
      </c>
      <c r="L29890">
        <v>56</v>
      </c>
      <c r="M29890">
        <v>1</v>
      </c>
      <c r="N29890">
        <v>-1</v>
      </c>
      <c r="O29890">
        <v>0</v>
      </c>
      <c r="P29890" t="s">
        <v>22</v>
      </c>
      <c r="Q29890">
        <v>0</v>
      </c>
    </row>
    <row r="29891" spans="1:17" x14ac:dyDescent="0.25">
      <c r="A29891">
        <v>33</v>
      </c>
      <c r="B29891" t="s">
        <v>28</v>
      </c>
      <c r="C29891" t="s">
        <v>18</v>
      </c>
      <c r="D29891" t="s">
        <v>31</v>
      </c>
      <c r="E29891" t="s">
        <v>20</v>
      </c>
      <c r="F29891">
        <v>158</v>
      </c>
      <c r="G29891" t="s">
        <v>21</v>
      </c>
      <c r="H29891" t="s">
        <v>20</v>
      </c>
      <c r="I29891" t="s">
        <v>40</v>
      </c>
      <c r="J29891">
        <v>4</v>
      </c>
      <c r="K29891" t="s">
        <v>50</v>
      </c>
      <c r="L29891">
        <v>110</v>
      </c>
      <c r="M29891">
        <v>1</v>
      </c>
      <c r="N29891">
        <v>264</v>
      </c>
      <c r="O29891">
        <v>4</v>
      </c>
      <c r="P29891" t="s">
        <v>44</v>
      </c>
      <c r="Q29891">
        <v>0</v>
      </c>
    </row>
    <row r="29892" spans="1:17" x14ac:dyDescent="0.25">
      <c r="A29892">
        <v>26</v>
      </c>
      <c r="B29892" t="s">
        <v>37</v>
      </c>
      <c r="C29892" t="s">
        <v>25</v>
      </c>
      <c r="D29892" t="s">
        <v>26</v>
      </c>
      <c r="E29892" t="s">
        <v>20</v>
      </c>
      <c r="F29892">
        <v>334</v>
      </c>
      <c r="G29892" t="s">
        <v>20</v>
      </c>
      <c r="H29892" t="s">
        <v>20</v>
      </c>
      <c r="I29892" t="s">
        <v>41</v>
      </c>
      <c r="J29892">
        <v>4</v>
      </c>
      <c r="K29892" t="s">
        <v>50</v>
      </c>
      <c r="L29892">
        <v>46</v>
      </c>
      <c r="M29892">
        <v>1</v>
      </c>
      <c r="N29892">
        <v>-1</v>
      </c>
      <c r="O29892">
        <v>0</v>
      </c>
      <c r="P29892" t="s">
        <v>22</v>
      </c>
      <c r="Q29892">
        <v>0</v>
      </c>
    </row>
    <row r="29893" spans="1:17" x14ac:dyDescent="0.25">
      <c r="A29893">
        <v>39</v>
      </c>
      <c r="B29893" t="s">
        <v>24</v>
      </c>
      <c r="C29893" t="s">
        <v>25</v>
      </c>
      <c r="D29893" t="s">
        <v>26</v>
      </c>
      <c r="E29893" t="s">
        <v>20</v>
      </c>
      <c r="F29893">
        <v>-168</v>
      </c>
      <c r="G29893" t="s">
        <v>20</v>
      </c>
      <c r="H29893" t="s">
        <v>20</v>
      </c>
      <c r="I29893" t="s">
        <v>40</v>
      </c>
      <c r="J29893">
        <v>4</v>
      </c>
      <c r="K29893" t="s">
        <v>50</v>
      </c>
      <c r="L29893">
        <v>7</v>
      </c>
      <c r="M29893">
        <v>5</v>
      </c>
      <c r="N29893">
        <v>-1</v>
      </c>
      <c r="O29893">
        <v>0</v>
      </c>
      <c r="P29893" t="s">
        <v>22</v>
      </c>
      <c r="Q29893">
        <v>0</v>
      </c>
    </row>
    <row r="29894" spans="1:17" x14ac:dyDescent="0.25">
      <c r="A29894">
        <v>32</v>
      </c>
      <c r="B29894" t="s">
        <v>24</v>
      </c>
      <c r="C29894" t="s">
        <v>18</v>
      </c>
      <c r="D29894" t="s">
        <v>26</v>
      </c>
      <c r="E29894" t="s">
        <v>20</v>
      </c>
      <c r="F29894">
        <v>6172</v>
      </c>
      <c r="G29894" t="s">
        <v>21</v>
      </c>
      <c r="H29894" t="s">
        <v>20</v>
      </c>
      <c r="I29894" t="s">
        <v>40</v>
      </c>
      <c r="J29894">
        <v>4</v>
      </c>
      <c r="K29894" t="s">
        <v>50</v>
      </c>
      <c r="L29894">
        <v>93</v>
      </c>
      <c r="M29894">
        <v>1</v>
      </c>
      <c r="N29894">
        <v>-1</v>
      </c>
      <c r="O29894">
        <v>0</v>
      </c>
      <c r="P29894" t="s">
        <v>22</v>
      </c>
      <c r="Q29894">
        <v>0</v>
      </c>
    </row>
    <row r="29895" spans="1:17" x14ac:dyDescent="0.25">
      <c r="A29895">
        <v>59</v>
      </c>
      <c r="B29895" t="s">
        <v>34</v>
      </c>
      <c r="C29895" t="s">
        <v>18</v>
      </c>
      <c r="D29895" t="s">
        <v>19</v>
      </c>
      <c r="E29895" t="s">
        <v>20</v>
      </c>
      <c r="F29895">
        <v>185</v>
      </c>
      <c r="G29895" t="s">
        <v>20</v>
      </c>
      <c r="H29895" t="s">
        <v>20</v>
      </c>
      <c r="I29895" t="s">
        <v>40</v>
      </c>
      <c r="J29895">
        <v>4</v>
      </c>
      <c r="K29895" t="s">
        <v>50</v>
      </c>
      <c r="L29895">
        <v>283</v>
      </c>
      <c r="M29895">
        <v>1</v>
      </c>
      <c r="N29895">
        <v>-1</v>
      </c>
      <c r="O29895">
        <v>0</v>
      </c>
      <c r="P29895" t="s">
        <v>22</v>
      </c>
      <c r="Q29895">
        <v>0</v>
      </c>
    </row>
    <row r="29896" spans="1:17" x14ac:dyDescent="0.25">
      <c r="A29896">
        <v>52</v>
      </c>
      <c r="B29896" t="s">
        <v>34</v>
      </c>
      <c r="C29896" t="s">
        <v>18</v>
      </c>
      <c r="D29896" t="s">
        <v>26</v>
      </c>
      <c r="E29896" t="s">
        <v>20</v>
      </c>
      <c r="F29896">
        <v>371</v>
      </c>
      <c r="G29896" t="s">
        <v>21</v>
      </c>
      <c r="H29896" t="s">
        <v>20</v>
      </c>
      <c r="I29896" t="s">
        <v>41</v>
      </c>
      <c r="J29896">
        <v>4</v>
      </c>
      <c r="K29896" t="s">
        <v>50</v>
      </c>
      <c r="L29896">
        <v>50</v>
      </c>
      <c r="M29896">
        <v>1</v>
      </c>
      <c r="N29896">
        <v>208</v>
      </c>
      <c r="O29896">
        <v>1</v>
      </c>
      <c r="P29896" t="s">
        <v>45</v>
      </c>
      <c r="Q29896">
        <v>0</v>
      </c>
    </row>
    <row r="29897" spans="1:17" x14ac:dyDescent="0.25">
      <c r="A29897">
        <v>32</v>
      </c>
      <c r="B29897" t="s">
        <v>32</v>
      </c>
      <c r="C29897" t="s">
        <v>25</v>
      </c>
      <c r="D29897" t="s">
        <v>26</v>
      </c>
      <c r="E29897" t="s">
        <v>20</v>
      </c>
      <c r="F29897">
        <v>678</v>
      </c>
      <c r="G29897" t="s">
        <v>21</v>
      </c>
      <c r="H29897" t="s">
        <v>20</v>
      </c>
      <c r="I29897" t="s">
        <v>40</v>
      </c>
      <c r="J29897">
        <v>4</v>
      </c>
      <c r="K29897" t="s">
        <v>50</v>
      </c>
      <c r="L29897">
        <v>1579</v>
      </c>
      <c r="M29897">
        <v>1</v>
      </c>
      <c r="N29897">
        <v>246</v>
      </c>
      <c r="O29897">
        <v>4</v>
      </c>
      <c r="P29897" t="s">
        <v>44</v>
      </c>
      <c r="Q29897">
        <v>1</v>
      </c>
    </row>
    <row r="29898" spans="1:17" x14ac:dyDescent="0.25">
      <c r="A29898">
        <v>36</v>
      </c>
      <c r="B29898" t="s">
        <v>24</v>
      </c>
      <c r="C29898" t="s">
        <v>18</v>
      </c>
      <c r="D29898" t="s">
        <v>19</v>
      </c>
      <c r="E29898" t="s">
        <v>20</v>
      </c>
      <c r="F29898">
        <v>98</v>
      </c>
      <c r="G29898" t="s">
        <v>20</v>
      </c>
      <c r="H29898" t="s">
        <v>20</v>
      </c>
      <c r="I29898" t="s">
        <v>40</v>
      </c>
      <c r="J29898">
        <v>4</v>
      </c>
      <c r="K29898" t="s">
        <v>50</v>
      </c>
      <c r="L29898">
        <v>146</v>
      </c>
      <c r="M29898">
        <v>1</v>
      </c>
      <c r="N29898">
        <v>-1</v>
      </c>
      <c r="O29898">
        <v>0</v>
      </c>
      <c r="P29898" t="s">
        <v>22</v>
      </c>
      <c r="Q29898">
        <v>0</v>
      </c>
    </row>
    <row r="29899" spans="1:17" x14ac:dyDescent="0.25">
      <c r="A29899">
        <v>34</v>
      </c>
      <c r="B29899" t="s">
        <v>33</v>
      </c>
      <c r="C29899" t="s">
        <v>25</v>
      </c>
      <c r="D29899" t="s">
        <v>19</v>
      </c>
      <c r="E29899" t="s">
        <v>20</v>
      </c>
      <c r="F29899">
        <v>49</v>
      </c>
      <c r="G29899" t="s">
        <v>21</v>
      </c>
      <c r="H29899" t="s">
        <v>20</v>
      </c>
      <c r="I29899" t="s">
        <v>40</v>
      </c>
      <c r="J29899">
        <v>4</v>
      </c>
      <c r="K29899" t="s">
        <v>50</v>
      </c>
      <c r="L29899">
        <v>250</v>
      </c>
      <c r="M29899">
        <v>1</v>
      </c>
      <c r="N29899">
        <v>-1</v>
      </c>
      <c r="O29899">
        <v>0</v>
      </c>
      <c r="P29899" t="s">
        <v>22</v>
      </c>
      <c r="Q29899">
        <v>0</v>
      </c>
    </row>
    <row r="29900" spans="1:17" x14ac:dyDescent="0.25">
      <c r="A29900">
        <v>31</v>
      </c>
      <c r="B29900" t="s">
        <v>17</v>
      </c>
      <c r="C29900" t="s">
        <v>18</v>
      </c>
      <c r="D29900" t="s">
        <v>19</v>
      </c>
      <c r="E29900" t="s">
        <v>20</v>
      </c>
      <c r="F29900">
        <v>141</v>
      </c>
      <c r="G29900" t="s">
        <v>21</v>
      </c>
      <c r="H29900" t="s">
        <v>20</v>
      </c>
      <c r="I29900" t="s">
        <v>40</v>
      </c>
      <c r="J29900">
        <v>4</v>
      </c>
      <c r="K29900" t="s">
        <v>50</v>
      </c>
      <c r="L29900">
        <v>572</v>
      </c>
      <c r="M29900">
        <v>2</v>
      </c>
      <c r="N29900">
        <v>238</v>
      </c>
      <c r="O29900">
        <v>7</v>
      </c>
      <c r="P29900" t="s">
        <v>45</v>
      </c>
      <c r="Q29900">
        <v>1</v>
      </c>
    </row>
    <row r="29901" spans="1:17" x14ac:dyDescent="0.25">
      <c r="A29901">
        <v>34</v>
      </c>
      <c r="B29901" t="s">
        <v>28</v>
      </c>
      <c r="C29901" t="s">
        <v>25</v>
      </c>
      <c r="D29901" t="s">
        <v>26</v>
      </c>
      <c r="E29901" t="s">
        <v>20</v>
      </c>
      <c r="F29901">
        <v>783</v>
      </c>
      <c r="G29901" t="s">
        <v>21</v>
      </c>
      <c r="H29901" t="s">
        <v>20</v>
      </c>
      <c r="I29901" t="s">
        <v>40</v>
      </c>
      <c r="J29901">
        <v>4</v>
      </c>
      <c r="K29901" t="s">
        <v>50</v>
      </c>
      <c r="L29901">
        <v>142</v>
      </c>
      <c r="M29901">
        <v>1</v>
      </c>
      <c r="N29901">
        <v>-1</v>
      </c>
      <c r="O29901">
        <v>0</v>
      </c>
      <c r="P29901" t="s">
        <v>22</v>
      </c>
      <c r="Q29901">
        <v>0</v>
      </c>
    </row>
    <row r="29902" spans="1:17" x14ac:dyDescent="0.25">
      <c r="A29902">
        <v>42</v>
      </c>
      <c r="B29902" t="s">
        <v>35</v>
      </c>
      <c r="C29902" t="s">
        <v>18</v>
      </c>
      <c r="D29902" t="s">
        <v>31</v>
      </c>
      <c r="E29902" t="s">
        <v>20</v>
      </c>
      <c r="F29902">
        <v>75</v>
      </c>
      <c r="G29902" t="s">
        <v>21</v>
      </c>
      <c r="H29902" t="s">
        <v>20</v>
      </c>
      <c r="I29902" t="s">
        <v>40</v>
      </c>
      <c r="J29902">
        <v>4</v>
      </c>
      <c r="K29902" t="s">
        <v>50</v>
      </c>
      <c r="L29902">
        <v>120</v>
      </c>
      <c r="M29902">
        <v>1</v>
      </c>
      <c r="N29902">
        <v>-1</v>
      </c>
      <c r="O29902">
        <v>0</v>
      </c>
      <c r="P29902" t="s">
        <v>22</v>
      </c>
      <c r="Q29902">
        <v>0</v>
      </c>
    </row>
    <row r="29903" spans="1:17" x14ac:dyDescent="0.25">
      <c r="A29903">
        <v>47</v>
      </c>
      <c r="B29903" t="s">
        <v>24</v>
      </c>
      <c r="C29903" t="s">
        <v>18</v>
      </c>
      <c r="D29903" t="s">
        <v>26</v>
      </c>
      <c r="E29903" t="s">
        <v>20</v>
      </c>
      <c r="F29903">
        <v>-75</v>
      </c>
      <c r="G29903" t="s">
        <v>21</v>
      </c>
      <c r="H29903" t="s">
        <v>20</v>
      </c>
      <c r="I29903" t="s">
        <v>40</v>
      </c>
      <c r="J29903">
        <v>4</v>
      </c>
      <c r="K29903" t="s">
        <v>50</v>
      </c>
      <c r="L29903">
        <v>57</v>
      </c>
      <c r="M29903">
        <v>1</v>
      </c>
      <c r="N29903">
        <v>247</v>
      </c>
      <c r="O29903">
        <v>1</v>
      </c>
      <c r="P29903" t="s">
        <v>45</v>
      </c>
      <c r="Q29903">
        <v>0</v>
      </c>
    </row>
    <row r="29904" spans="1:17" x14ac:dyDescent="0.25">
      <c r="A29904">
        <v>56</v>
      </c>
      <c r="B29904" t="s">
        <v>17</v>
      </c>
      <c r="C29904" t="s">
        <v>29</v>
      </c>
      <c r="D29904" t="s">
        <v>19</v>
      </c>
      <c r="E29904" t="s">
        <v>20</v>
      </c>
      <c r="F29904">
        <v>2189</v>
      </c>
      <c r="G29904" t="s">
        <v>20</v>
      </c>
      <c r="H29904" t="s">
        <v>20</v>
      </c>
      <c r="I29904" t="s">
        <v>40</v>
      </c>
      <c r="J29904">
        <v>4</v>
      </c>
      <c r="K29904" t="s">
        <v>50</v>
      </c>
      <c r="L29904">
        <v>180</v>
      </c>
      <c r="M29904">
        <v>1</v>
      </c>
      <c r="N29904">
        <v>-1</v>
      </c>
      <c r="O29904">
        <v>0</v>
      </c>
      <c r="P29904" t="s">
        <v>22</v>
      </c>
      <c r="Q29904">
        <v>0</v>
      </c>
    </row>
    <row r="29905" spans="1:17" x14ac:dyDescent="0.25">
      <c r="A29905">
        <v>41</v>
      </c>
      <c r="B29905" t="s">
        <v>28</v>
      </c>
      <c r="C29905" t="s">
        <v>29</v>
      </c>
      <c r="D29905" t="s">
        <v>31</v>
      </c>
      <c r="E29905" t="s">
        <v>20</v>
      </c>
      <c r="F29905">
        <v>548</v>
      </c>
      <c r="G29905" t="s">
        <v>21</v>
      </c>
      <c r="H29905" t="s">
        <v>21</v>
      </c>
      <c r="I29905" t="s">
        <v>40</v>
      </c>
      <c r="J29905">
        <v>4</v>
      </c>
      <c r="K29905" t="s">
        <v>50</v>
      </c>
      <c r="L29905">
        <v>149</v>
      </c>
      <c r="M29905">
        <v>1</v>
      </c>
      <c r="N29905">
        <v>250</v>
      </c>
      <c r="O29905">
        <v>1</v>
      </c>
      <c r="P29905" t="s">
        <v>44</v>
      </c>
      <c r="Q29905">
        <v>0</v>
      </c>
    </row>
    <row r="29906" spans="1:17" x14ac:dyDescent="0.25">
      <c r="A29906">
        <v>38</v>
      </c>
      <c r="B29906" t="s">
        <v>28</v>
      </c>
      <c r="C29906" t="s">
        <v>18</v>
      </c>
      <c r="D29906" t="s">
        <v>26</v>
      </c>
      <c r="E29906" t="s">
        <v>20</v>
      </c>
      <c r="F29906">
        <v>814</v>
      </c>
      <c r="G29906" t="s">
        <v>21</v>
      </c>
      <c r="H29906" t="s">
        <v>20</v>
      </c>
      <c r="I29906" t="s">
        <v>40</v>
      </c>
      <c r="J29906">
        <v>4</v>
      </c>
      <c r="K29906" t="s">
        <v>50</v>
      </c>
      <c r="L29906">
        <v>306</v>
      </c>
      <c r="M29906">
        <v>1</v>
      </c>
      <c r="N29906">
        <v>-1</v>
      </c>
      <c r="O29906">
        <v>0</v>
      </c>
      <c r="P29906" t="s">
        <v>22</v>
      </c>
      <c r="Q29906">
        <v>0</v>
      </c>
    </row>
    <row r="29907" spans="1:17" x14ac:dyDescent="0.25">
      <c r="A29907">
        <v>52</v>
      </c>
      <c r="B29907" t="s">
        <v>28</v>
      </c>
      <c r="C29907" t="s">
        <v>29</v>
      </c>
      <c r="D29907" t="s">
        <v>31</v>
      </c>
      <c r="E29907" t="s">
        <v>20</v>
      </c>
      <c r="F29907">
        <v>528</v>
      </c>
      <c r="G29907" t="s">
        <v>20</v>
      </c>
      <c r="H29907" t="s">
        <v>20</v>
      </c>
      <c r="I29907" t="s">
        <v>40</v>
      </c>
      <c r="J29907">
        <v>4</v>
      </c>
      <c r="K29907" t="s">
        <v>50</v>
      </c>
      <c r="L29907">
        <v>307</v>
      </c>
      <c r="M29907">
        <v>1</v>
      </c>
      <c r="N29907">
        <v>-1</v>
      </c>
      <c r="O29907">
        <v>0</v>
      </c>
      <c r="P29907" t="s">
        <v>22</v>
      </c>
      <c r="Q29907">
        <v>0</v>
      </c>
    </row>
    <row r="29908" spans="1:17" x14ac:dyDescent="0.25">
      <c r="A29908">
        <v>45</v>
      </c>
      <c r="B29908" t="s">
        <v>27</v>
      </c>
      <c r="C29908" t="s">
        <v>18</v>
      </c>
      <c r="D29908" t="s">
        <v>26</v>
      </c>
      <c r="E29908" t="s">
        <v>20</v>
      </c>
      <c r="F29908">
        <v>242</v>
      </c>
      <c r="G29908" t="s">
        <v>20</v>
      </c>
      <c r="H29908" t="s">
        <v>21</v>
      </c>
      <c r="I29908" t="s">
        <v>40</v>
      </c>
      <c r="J29908">
        <v>4</v>
      </c>
      <c r="K29908" t="s">
        <v>50</v>
      </c>
      <c r="L29908">
        <v>510</v>
      </c>
      <c r="M29908">
        <v>1</v>
      </c>
      <c r="N29908">
        <v>198</v>
      </c>
      <c r="O29908">
        <v>4</v>
      </c>
      <c r="P29908" t="s">
        <v>44</v>
      </c>
      <c r="Q29908">
        <v>0</v>
      </c>
    </row>
    <row r="29909" spans="1:17" x14ac:dyDescent="0.25">
      <c r="A29909">
        <v>35</v>
      </c>
      <c r="B29909" t="s">
        <v>34</v>
      </c>
      <c r="C29909" t="s">
        <v>18</v>
      </c>
      <c r="D29909" t="s">
        <v>19</v>
      </c>
      <c r="E29909" t="s">
        <v>20</v>
      </c>
      <c r="F29909">
        <v>7990</v>
      </c>
      <c r="G29909" t="s">
        <v>21</v>
      </c>
      <c r="H29909" t="s">
        <v>20</v>
      </c>
      <c r="I29909" t="s">
        <v>40</v>
      </c>
      <c r="J29909">
        <v>4</v>
      </c>
      <c r="K29909" t="s">
        <v>50</v>
      </c>
      <c r="L29909">
        <v>357</v>
      </c>
      <c r="M29909">
        <v>1</v>
      </c>
      <c r="N29909">
        <v>-1</v>
      </c>
      <c r="O29909">
        <v>0</v>
      </c>
      <c r="P29909" t="s">
        <v>22</v>
      </c>
      <c r="Q29909">
        <v>0</v>
      </c>
    </row>
    <row r="29910" spans="1:17" x14ac:dyDescent="0.25">
      <c r="A29910">
        <v>60</v>
      </c>
      <c r="B29910" t="s">
        <v>30</v>
      </c>
      <c r="C29910" t="s">
        <v>18</v>
      </c>
      <c r="D29910" t="s">
        <v>26</v>
      </c>
      <c r="E29910" t="s">
        <v>20</v>
      </c>
      <c r="F29910">
        <v>6132</v>
      </c>
      <c r="G29910" t="s">
        <v>20</v>
      </c>
      <c r="H29910" t="s">
        <v>20</v>
      </c>
      <c r="I29910" t="s">
        <v>40</v>
      </c>
      <c r="J29910">
        <v>4</v>
      </c>
      <c r="K29910" t="s">
        <v>50</v>
      </c>
      <c r="L29910">
        <v>266</v>
      </c>
      <c r="M29910">
        <v>2</v>
      </c>
      <c r="N29910">
        <v>-1</v>
      </c>
      <c r="O29910">
        <v>0</v>
      </c>
      <c r="P29910" t="s">
        <v>22</v>
      </c>
      <c r="Q29910">
        <v>0</v>
      </c>
    </row>
    <row r="29911" spans="1:17" x14ac:dyDescent="0.25">
      <c r="A29911">
        <v>32</v>
      </c>
      <c r="B29911" t="s">
        <v>28</v>
      </c>
      <c r="C29911" t="s">
        <v>25</v>
      </c>
      <c r="D29911" t="s">
        <v>31</v>
      </c>
      <c r="E29911" t="s">
        <v>20</v>
      </c>
      <c r="F29911">
        <v>354</v>
      </c>
      <c r="G29911" t="s">
        <v>20</v>
      </c>
      <c r="H29911" t="s">
        <v>20</v>
      </c>
      <c r="I29911" t="s">
        <v>40</v>
      </c>
      <c r="J29911">
        <v>4</v>
      </c>
      <c r="K29911" t="s">
        <v>50</v>
      </c>
      <c r="L29911">
        <v>239</v>
      </c>
      <c r="M29911">
        <v>1</v>
      </c>
      <c r="N29911">
        <v>196</v>
      </c>
      <c r="O29911">
        <v>8</v>
      </c>
      <c r="P29911" t="s">
        <v>44</v>
      </c>
      <c r="Q29911">
        <v>0</v>
      </c>
    </row>
    <row r="29912" spans="1:17" x14ac:dyDescent="0.25">
      <c r="A29912">
        <v>59</v>
      </c>
      <c r="B29912" t="s">
        <v>35</v>
      </c>
      <c r="C29912" t="s">
        <v>18</v>
      </c>
      <c r="D29912" t="s">
        <v>26</v>
      </c>
      <c r="E29912" t="s">
        <v>20</v>
      </c>
      <c r="F29912">
        <v>729</v>
      </c>
      <c r="G29912" t="s">
        <v>20</v>
      </c>
      <c r="H29912" t="s">
        <v>20</v>
      </c>
      <c r="I29912" t="s">
        <v>40</v>
      </c>
      <c r="J29912">
        <v>4</v>
      </c>
      <c r="K29912" t="s">
        <v>50</v>
      </c>
      <c r="L29912">
        <v>99</v>
      </c>
      <c r="M29912">
        <v>1</v>
      </c>
      <c r="N29912">
        <v>-1</v>
      </c>
      <c r="O29912">
        <v>0</v>
      </c>
      <c r="P29912" t="s">
        <v>22</v>
      </c>
      <c r="Q29912">
        <v>0</v>
      </c>
    </row>
    <row r="29913" spans="1:17" x14ac:dyDescent="0.25">
      <c r="A29913">
        <v>45</v>
      </c>
      <c r="B29913" t="s">
        <v>17</v>
      </c>
      <c r="C29913" t="s">
        <v>29</v>
      </c>
      <c r="D29913" t="s">
        <v>31</v>
      </c>
      <c r="E29913" t="s">
        <v>20</v>
      </c>
      <c r="F29913">
        <v>274</v>
      </c>
      <c r="G29913" t="s">
        <v>20</v>
      </c>
      <c r="H29913" t="s">
        <v>21</v>
      </c>
      <c r="I29913" t="s">
        <v>40</v>
      </c>
      <c r="J29913">
        <v>4</v>
      </c>
      <c r="K29913" t="s">
        <v>50</v>
      </c>
      <c r="L29913">
        <v>101</v>
      </c>
      <c r="M29913">
        <v>1</v>
      </c>
      <c r="N29913">
        <v>-1</v>
      </c>
      <c r="O29913">
        <v>0</v>
      </c>
      <c r="P29913" t="s">
        <v>22</v>
      </c>
      <c r="Q29913">
        <v>0</v>
      </c>
    </row>
    <row r="29914" spans="1:17" x14ac:dyDescent="0.25">
      <c r="A29914">
        <v>33</v>
      </c>
      <c r="B29914" t="s">
        <v>24</v>
      </c>
      <c r="C29914" t="s">
        <v>18</v>
      </c>
      <c r="D29914" t="s">
        <v>26</v>
      </c>
      <c r="E29914" t="s">
        <v>20</v>
      </c>
      <c r="F29914">
        <v>575</v>
      </c>
      <c r="G29914" t="s">
        <v>20</v>
      </c>
      <c r="H29914" t="s">
        <v>21</v>
      </c>
      <c r="I29914" t="s">
        <v>40</v>
      </c>
      <c r="J29914">
        <v>4</v>
      </c>
      <c r="K29914" t="s">
        <v>50</v>
      </c>
      <c r="L29914">
        <v>254</v>
      </c>
      <c r="M29914">
        <v>2</v>
      </c>
      <c r="N29914">
        <v>-1</v>
      </c>
      <c r="O29914">
        <v>0</v>
      </c>
      <c r="P29914" t="s">
        <v>22</v>
      </c>
      <c r="Q29914">
        <v>0</v>
      </c>
    </row>
    <row r="29915" spans="1:17" x14ac:dyDescent="0.25">
      <c r="A29915">
        <v>32</v>
      </c>
      <c r="B29915" t="s">
        <v>17</v>
      </c>
      <c r="C29915" t="s">
        <v>18</v>
      </c>
      <c r="D29915" t="s">
        <v>19</v>
      </c>
      <c r="E29915" t="s">
        <v>20</v>
      </c>
      <c r="F29915">
        <v>322</v>
      </c>
      <c r="G29915" t="s">
        <v>20</v>
      </c>
      <c r="H29915" t="s">
        <v>20</v>
      </c>
      <c r="I29915" t="s">
        <v>40</v>
      </c>
      <c r="J29915">
        <v>4</v>
      </c>
      <c r="K29915" t="s">
        <v>50</v>
      </c>
      <c r="L29915">
        <v>101</v>
      </c>
      <c r="M29915">
        <v>1</v>
      </c>
      <c r="N29915">
        <v>-1</v>
      </c>
      <c r="O29915">
        <v>0</v>
      </c>
      <c r="P29915" t="s">
        <v>22</v>
      </c>
      <c r="Q29915">
        <v>0</v>
      </c>
    </row>
    <row r="29916" spans="1:17" x14ac:dyDescent="0.25">
      <c r="A29916">
        <v>33</v>
      </c>
      <c r="B29916" t="s">
        <v>35</v>
      </c>
      <c r="C29916" t="s">
        <v>25</v>
      </c>
      <c r="D29916" t="s">
        <v>19</v>
      </c>
      <c r="E29916" t="s">
        <v>20</v>
      </c>
      <c r="F29916">
        <v>3805</v>
      </c>
      <c r="G29916" t="s">
        <v>21</v>
      </c>
      <c r="H29916" t="s">
        <v>20</v>
      </c>
      <c r="I29916" t="s">
        <v>40</v>
      </c>
      <c r="J29916">
        <v>4</v>
      </c>
      <c r="K29916" t="s">
        <v>50</v>
      </c>
      <c r="L29916">
        <v>72</v>
      </c>
      <c r="M29916">
        <v>1</v>
      </c>
      <c r="N29916">
        <v>-1</v>
      </c>
      <c r="O29916">
        <v>0</v>
      </c>
      <c r="P29916" t="s">
        <v>22</v>
      </c>
      <c r="Q29916">
        <v>0</v>
      </c>
    </row>
    <row r="29917" spans="1:17" x14ac:dyDescent="0.25">
      <c r="A29917">
        <v>33</v>
      </c>
      <c r="B29917" t="s">
        <v>33</v>
      </c>
      <c r="C29917" t="s">
        <v>18</v>
      </c>
      <c r="D29917" t="s">
        <v>19</v>
      </c>
      <c r="E29917" t="s">
        <v>20</v>
      </c>
      <c r="F29917">
        <v>597</v>
      </c>
      <c r="G29917" t="s">
        <v>20</v>
      </c>
      <c r="H29917" t="s">
        <v>20</v>
      </c>
      <c r="I29917" t="s">
        <v>40</v>
      </c>
      <c r="J29917">
        <v>4</v>
      </c>
      <c r="K29917" t="s">
        <v>50</v>
      </c>
      <c r="L29917">
        <v>134</v>
      </c>
      <c r="M29917">
        <v>1</v>
      </c>
      <c r="N29917">
        <v>-1</v>
      </c>
      <c r="O29917">
        <v>0</v>
      </c>
      <c r="P29917" t="s">
        <v>22</v>
      </c>
      <c r="Q29917">
        <v>0</v>
      </c>
    </row>
    <row r="29918" spans="1:17" x14ac:dyDescent="0.25">
      <c r="A29918">
        <v>47</v>
      </c>
      <c r="B29918" t="s">
        <v>17</v>
      </c>
      <c r="C29918" t="s">
        <v>25</v>
      </c>
      <c r="D29918" t="s">
        <v>19</v>
      </c>
      <c r="E29918" t="s">
        <v>20</v>
      </c>
      <c r="F29918">
        <v>-230</v>
      </c>
      <c r="G29918" t="s">
        <v>20</v>
      </c>
      <c r="H29918" t="s">
        <v>20</v>
      </c>
      <c r="I29918" t="s">
        <v>40</v>
      </c>
      <c r="J29918">
        <v>4</v>
      </c>
      <c r="K29918" t="s">
        <v>50</v>
      </c>
      <c r="L29918">
        <v>293</v>
      </c>
      <c r="M29918">
        <v>1</v>
      </c>
      <c r="N29918">
        <v>-1</v>
      </c>
      <c r="O29918">
        <v>0</v>
      </c>
      <c r="P29918" t="s">
        <v>22</v>
      </c>
      <c r="Q29918">
        <v>0</v>
      </c>
    </row>
    <row r="29919" spans="1:17" x14ac:dyDescent="0.25">
      <c r="A29919">
        <v>43</v>
      </c>
      <c r="B29919" t="s">
        <v>28</v>
      </c>
      <c r="C29919" t="s">
        <v>18</v>
      </c>
      <c r="D29919" t="s">
        <v>31</v>
      </c>
      <c r="E29919" t="s">
        <v>20</v>
      </c>
      <c r="F29919">
        <v>223</v>
      </c>
      <c r="G29919" t="s">
        <v>21</v>
      </c>
      <c r="H29919" t="s">
        <v>20</v>
      </c>
      <c r="I29919" t="s">
        <v>40</v>
      </c>
      <c r="J29919">
        <v>4</v>
      </c>
      <c r="K29919" t="s">
        <v>50</v>
      </c>
      <c r="L29919">
        <v>112</v>
      </c>
      <c r="M29919">
        <v>2</v>
      </c>
      <c r="N29919">
        <v>204</v>
      </c>
      <c r="O29919">
        <v>2</v>
      </c>
      <c r="P29919" t="s">
        <v>45</v>
      </c>
      <c r="Q29919">
        <v>0</v>
      </c>
    </row>
    <row r="29920" spans="1:17" x14ac:dyDescent="0.25">
      <c r="A29920">
        <v>46</v>
      </c>
      <c r="B29920" t="s">
        <v>35</v>
      </c>
      <c r="C29920" t="s">
        <v>25</v>
      </c>
      <c r="D29920" t="s">
        <v>19</v>
      </c>
      <c r="E29920" t="s">
        <v>20</v>
      </c>
      <c r="F29920">
        <v>705</v>
      </c>
      <c r="G29920" t="s">
        <v>20</v>
      </c>
      <c r="H29920" t="s">
        <v>20</v>
      </c>
      <c r="I29920" t="s">
        <v>40</v>
      </c>
      <c r="J29920">
        <v>4</v>
      </c>
      <c r="K29920" t="s">
        <v>50</v>
      </c>
      <c r="L29920">
        <v>398</v>
      </c>
      <c r="M29920">
        <v>1</v>
      </c>
      <c r="N29920">
        <v>-1</v>
      </c>
      <c r="O29920">
        <v>0</v>
      </c>
      <c r="P29920" t="s">
        <v>22</v>
      </c>
      <c r="Q29920">
        <v>0</v>
      </c>
    </row>
    <row r="29921" spans="1:17" x14ac:dyDescent="0.25">
      <c r="A29921">
        <v>32</v>
      </c>
      <c r="B29921" t="s">
        <v>24</v>
      </c>
      <c r="C29921" t="s">
        <v>18</v>
      </c>
      <c r="D29921" t="s">
        <v>26</v>
      </c>
      <c r="E29921" t="s">
        <v>20</v>
      </c>
      <c r="F29921">
        <v>767</v>
      </c>
      <c r="G29921" t="s">
        <v>21</v>
      </c>
      <c r="H29921" t="s">
        <v>21</v>
      </c>
      <c r="I29921" t="s">
        <v>40</v>
      </c>
      <c r="J29921">
        <v>4</v>
      </c>
      <c r="K29921" t="s">
        <v>50</v>
      </c>
      <c r="L29921">
        <v>42</v>
      </c>
      <c r="M29921">
        <v>1</v>
      </c>
      <c r="N29921">
        <v>-1</v>
      </c>
      <c r="O29921">
        <v>0</v>
      </c>
      <c r="P29921" t="s">
        <v>22</v>
      </c>
      <c r="Q29921">
        <v>0</v>
      </c>
    </row>
    <row r="29922" spans="1:17" x14ac:dyDescent="0.25">
      <c r="A29922">
        <v>27</v>
      </c>
      <c r="B29922" t="s">
        <v>34</v>
      </c>
      <c r="C29922" t="s">
        <v>25</v>
      </c>
      <c r="D29922" t="s">
        <v>19</v>
      </c>
      <c r="E29922" t="s">
        <v>20</v>
      </c>
      <c r="F29922">
        <v>451</v>
      </c>
      <c r="G29922" t="s">
        <v>20</v>
      </c>
      <c r="H29922" t="s">
        <v>20</v>
      </c>
      <c r="I29922" t="s">
        <v>40</v>
      </c>
      <c r="J29922">
        <v>4</v>
      </c>
      <c r="K29922" t="s">
        <v>50</v>
      </c>
      <c r="L29922">
        <v>112</v>
      </c>
      <c r="M29922">
        <v>4</v>
      </c>
      <c r="N29922">
        <v>-1</v>
      </c>
      <c r="O29922">
        <v>0</v>
      </c>
      <c r="P29922" t="s">
        <v>22</v>
      </c>
      <c r="Q29922">
        <v>0</v>
      </c>
    </row>
    <row r="29923" spans="1:17" x14ac:dyDescent="0.25">
      <c r="A29923">
        <v>56</v>
      </c>
      <c r="B29923" t="s">
        <v>35</v>
      </c>
      <c r="C29923" t="s">
        <v>18</v>
      </c>
      <c r="D29923" t="s">
        <v>31</v>
      </c>
      <c r="E29923" t="s">
        <v>20</v>
      </c>
      <c r="F29923">
        <v>122</v>
      </c>
      <c r="G29923" t="s">
        <v>20</v>
      </c>
      <c r="H29923" t="s">
        <v>20</v>
      </c>
      <c r="I29923" t="s">
        <v>40</v>
      </c>
      <c r="J29923">
        <v>4</v>
      </c>
      <c r="K29923" t="s">
        <v>50</v>
      </c>
      <c r="L29923">
        <v>72</v>
      </c>
      <c r="M29923">
        <v>2</v>
      </c>
      <c r="N29923">
        <v>-1</v>
      </c>
      <c r="O29923">
        <v>0</v>
      </c>
      <c r="P29923" t="s">
        <v>22</v>
      </c>
      <c r="Q29923">
        <v>0</v>
      </c>
    </row>
    <row r="29924" spans="1:17" x14ac:dyDescent="0.25">
      <c r="A29924">
        <v>42</v>
      </c>
      <c r="B29924" t="s">
        <v>17</v>
      </c>
      <c r="C29924" t="s">
        <v>18</v>
      </c>
      <c r="D29924" t="s">
        <v>19</v>
      </c>
      <c r="E29924" t="s">
        <v>21</v>
      </c>
      <c r="F29924">
        <v>0</v>
      </c>
      <c r="G29924" t="s">
        <v>21</v>
      </c>
      <c r="H29924" t="s">
        <v>20</v>
      </c>
      <c r="I29924" t="s">
        <v>40</v>
      </c>
      <c r="J29924">
        <v>4</v>
      </c>
      <c r="K29924" t="s">
        <v>50</v>
      </c>
      <c r="L29924">
        <v>358</v>
      </c>
      <c r="M29924">
        <v>2</v>
      </c>
      <c r="N29924">
        <v>-1</v>
      </c>
      <c r="O29924">
        <v>0</v>
      </c>
      <c r="P29924" t="s">
        <v>22</v>
      </c>
      <c r="Q29924">
        <v>0</v>
      </c>
    </row>
    <row r="29925" spans="1:17" x14ac:dyDescent="0.25">
      <c r="A29925">
        <v>30</v>
      </c>
      <c r="B29925" t="s">
        <v>28</v>
      </c>
      <c r="C29925" t="s">
        <v>18</v>
      </c>
      <c r="D29925" t="s">
        <v>26</v>
      </c>
      <c r="E29925" t="s">
        <v>20</v>
      </c>
      <c r="F29925">
        <v>364</v>
      </c>
      <c r="G29925" t="s">
        <v>21</v>
      </c>
      <c r="H29925" t="s">
        <v>21</v>
      </c>
      <c r="I29925" t="s">
        <v>40</v>
      </c>
      <c r="J29925">
        <v>4</v>
      </c>
      <c r="K29925" t="s">
        <v>50</v>
      </c>
      <c r="L29925">
        <v>331</v>
      </c>
      <c r="M29925">
        <v>1</v>
      </c>
      <c r="N29925">
        <v>-1</v>
      </c>
      <c r="O29925">
        <v>0</v>
      </c>
      <c r="P29925" t="s">
        <v>22</v>
      </c>
      <c r="Q29925">
        <v>0</v>
      </c>
    </row>
    <row r="29926" spans="1:17" x14ac:dyDescent="0.25">
      <c r="A29926">
        <v>28</v>
      </c>
      <c r="B29926" t="s">
        <v>17</v>
      </c>
      <c r="C29926" t="s">
        <v>25</v>
      </c>
      <c r="D29926" t="s">
        <v>19</v>
      </c>
      <c r="E29926" t="s">
        <v>20</v>
      </c>
      <c r="F29926">
        <v>637</v>
      </c>
      <c r="G29926" t="s">
        <v>21</v>
      </c>
      <c r="H29926" t="s">
        <v>20</v>
      </c>
      <c r="I29926" t="s">
        <v>40</v>
      </c>
      <c r="J29926">
        <v>4</v>
      </c>
      <c r="K29926" t="s">
        <v>50</v>
      </c>
      <c r="L29926">
        <v>324</v>
      </c>
      <c r="M29926">
        <v>1</v>
      </c>
      <c r="N29926">
        <v>-1</v>
      </c>
      <c r="O29926">
        <v>0</v>
      </c>
      <c r="P29926" t="s">
        <v>22</v>
      </c>
      <c r="Q29926">
        <v>0</v>
      </c>
    </row>
    <row r="29927" spans="1:17" x14ac:dyDescent="0.25">
      <c r="A29927">
        <v>60</v>
      </c>
      <c r="B29927" t="s">
        <v>28</v>
      </c>
      <c r="C29927" t="s">
        <v>18</v>
      </c>
      <c r="D29927" t="s">
        <v>26</v>
      </c>
      <c r="E29927" t="s">
        <v>20</v>
      </c>
      <c r="F29927">
        <v>414</v>
      </c>
      <c r="G29927" t="s">
        <v>20</v>
      </c>
      <c r="H29927" t="s">
        <v>20</v>
      </c>
      <c r="I29927" t="s">
        <v>40</v>
      </c>
      <c r="J29927">
        <v>4</v>
      </c>
      <c r="K29927" t="s">
        <v>50</v>
      </c>
      <c r="L29927">
        <v>147</v>
      </c>
      <c r="M29927">
        <v>1</v>
      </c>
      <c r="N29927">
        <v>-1</v>
      </c>
      <c r="O29927">
        <v>0</v>
      </c>
      <c r="P29927" t="s">
        <v>22</v>
      </c>
      <c r="Q29927">
        <v>0</v>
      </c>
    </row>
    <row r="29928" spans="1:17" x14ac:dyDescent="0.25">
      <c r="A29928">
        <v>54</v>
      </c>
      <c r="B29928" t="s">
        <v>30</v>
      </c>
      <c r="C29928" t="s">
        <v>29</v>
      </c>
      <c r="D29928" t="s">
        <v>26</v>
      </c>
      <c r="E29928" t="s">
        <v>21</v>
      </c>
      <c r="F29928">
        <v>-200</v>
      </c>
      <c r="G29928" t="s">
        <v>20</v>
      </c>
      <c r="H29928" t="s">
        <v>21</v>
      </c>
      <c r="I29928" t="s">
        <v>40</v>
      </c>
      <c r="J29928">
        <v>4</v>
      </c>
      <c r="K29928" t="s">
        <v>50</v>
      </c>
      <c r="L29928">
        <v>71</v>
      </c>
      <c r="M29928">
        <v>1</v>
      </c>
      <c r="N29928">
        <v>243</v>
      </c>
      <c r="O29928">
        <v>1</v>
      </c>
      <c r="P29928" t="s">
        <v>44</v>
      </c>
      <c r="Q29928">
        <v>0</v>
      </c>
    </row>
    <row r="29929" spans="1:17" x14ac:dyDescent="0.25">
      <c r="A29929">
        <v>45</v>
      </c>
      <c r="B29929" t="s">
        <v>28</v>
      </c>
      <c r="C29929" t="s">
        <v>18</v>
      </c>
      <c r="D29929" t="s">
        <v>26</v>
      </c>
      <c r="E29929" t="s">
        <v>20</v>
      </c>
      <c r="F29929">
        <v>1778</v>
      </c>
      <c r="G29929" t="s">
        <v>21</v>
      </c>
      <c r="H29929" t="s">
        <v>20</v>
      </c>
      <c r="I29929" t="s">
        <v>40</v>
      </c>
      <c r="J29929">
        <v>4</v>
      </c>
      <c r="K29929" t="s">
        <v>50</v>
      </c>
      <c r="L29929">
        <v>41</v>
      </c>
      <c r="M29929">
        <v>1</v>
      </c>
      <c r="N29929">
        <v>251</v>
      </c>
      <c r="O29929">
        <v>5</v>
      </c>
      <c r="P29929" t="s">
        <v>44</v>
      </c>
      <c r="Q29929">
        <v>0</v>
      </c>
    </row>
    <row r="29930" spans="1:17" x14ac:dyDescent="0.25">
      <c r="A29930">
        <v>46</v>
      </c>
      <c r="B29930" t="s">
        <v>24</v>
      </c>
      <c r="C29930" t="s">
        <v>18</v>
      </c>
      <c r="D29930" t="s">
        <v>26</v>
      </c>
      <c r="E29930" t="s">
        <v>20</v>
      </c>
      <c r="F29930">
        <v>388</v>
      </c>
      <c r="G29930" t="s">
        <v>20</v>
      </c>
      <c r="H29930" t="s">
        <v>20</v>
      </c>
      <c r="I29930" t="s">
        <v>40</v>
      </c>
      <c r="J29930">
        <v>4</v>
      </c>
      <c r="K29930" t="s">
        <v>50</v>
      </c>
      <c r="L29930">
        <v>6</v>
      </c>
      <c r="M29930">
        <v>9</v>
      </c>
      <c r="N29930">
        <v>7</v>
      </c>
      <c r="O29930">
        <v>1</v>
      </c>
      <c r="P29930" t="s">
        <v>45</v>
      </c>
      <c r="Q29930">
        <v>0</v>
      </c>
    </row>
    <row r="29931" spans="1:17" x14ac:dyDescent="0.25">
      <c r="A29931">
        <v>39</v>
      </c>
      <c r="B29931" t="s">
        <v>17</v>
      </c>
      <c r="C29931" t="s">
        <v>18</v>
      </c>
      <c r="D29931" t="s">
        <v>26</v>
      </c>
      <c r="E29931" t="s">
        <v>20</v>
      </c>
      <c r="F29931">
        <v>794</v>
      </c>
      <c r="G29931" t="s">
        <v>21</v>
      </c>
      <c r="H29931" t="s">
        <v>20</v>
      </c>
      <c r="I29931" t="s">
        <v>40</v>
      </c>
      <c r="J29931">
        <v>4</v>
      </c>
      <c r="K29931" t="s">
        <v>50</v>
      </c>
      <c r="L29931">
        <v>71</v>
      </c>
      <c r="M29931">
        <v>1</v>
      </c>
      <c r="N29931">
        <v>243</v>
      </c>
      <c r="O29931">
        <v>3</v>
      </c>
      <c r="P29931" t="s">
        <v>44</v>
      </c>
      <c r="Q29931">
        <v>0</v>
      </c>
    </row>
    <row r="29932" spans="1:17" x14ac:dyDescent="0.25">
      <c r="A29932">
        <v>33</v>
      </c>
      <c r="B29932" t="s">
        <v>17</v>
      </c>
      <c r="C29932" t="s">
        <v>25</v>
      </c>
      <c r="D29932" t="s">
        <v>26</v>
      </c>
      <c r="E29932" t="s">
        <v>20</v>
      </c>
      <c r="F29932">
        <v>1473</v>
      </c>
      <c r="G29932" t="s">
        <v>20</v>
      </c>
      <c r="H29932" t="s">
        <v>20</v>
      </c>
      <c r="I29932" t="s">
        <v>41</v>
      </c>
      <c r="J29932">
        <v>4</v>
      </c>
      <c r="K29932" t="s">
        <v>50</v>
      </c>
      <c r="L29932">
        <v>43</v>
      </c>
      <c r="M29932">
        <v>1</v>
      </c>
      <c r="N29932">
        <v>-1</v>
      </c>
      <c r="O29932">
        <v>0</v>
      </c>
      <c r="P29932" t="s">
        <v>22</v>
      </c>
      <c r="Q29932">
        <v>0</v>
      </c>
    </row>
    <row r="29933" spans="1:17" x14ac:dyDescent="0.25">
      <c r="A29933">
        <v>33</v>
      </c>
      <c r="B29933" t="s">
        <v>24</v>
      </c>
      <c r="C29933" t="s">
        <v>29</v>
      </c>
      <c r="D29933" t="s">
        <v>26</v>
      </c>
      <c r="E29933" t="s">
        <v>20</v>
      </c>
      <c r="F29933">
        <v>3</v>
      </c>
      <c r="G29933" t="s">
        <v>20</v>
      </c>
      <c r="H29933" t="s">
        <v>20</v>
      </c>
      <c r="I29933" t="s">
        <v>40</v>
      </c>
      <c r="J29933">
        <v>4</v>
      </c>
      <c r="K29933" t="s">
        <v>50</v>
      </c>
      <c r="L29933">
        <v>222</v>
      </c>
      <c r="M29933">
        <v>1</v>
      </c>
      <c r="N29933">
        <v>-1</v>
      </c>
      <c r="O29933">
        <v>0</v>
      </c>
      <c r="P29933" t="s">
        <v>22</v>
      </c>
      <c r="Q29933">
        <v>0</v>
      </c>
    </row>
    <row r="29934" spans="1:17" x14ac:dyDescent="0.25">
      <c r="A29934">
        <v>45</v>
      </c>
      <c r="B29934" t="s">
        <v>32</v>
      </c>
      <c r="C29934" t="s">
        <v>18</v>
      </c>
      <c r="D29934" t="s">
        <v>26</v>
      </c>
      <c r="E29934" t="s">
        <v>20</v>
      </c>
      <c r="F29934">
        <v>985</v>
      </c>
      <c r="G29934" t="s">
        <v>21</v>
      </c>
      <c r="H29934" t="s">
        <v>20</v>
      </c>
      <c r="I29934" t="s">
        <v>41</v>
      </c>
      <c r="J29934">
        <v>4</v>
      </c>
      <c r="K29934" t="s">
        <v>50</v>
      </c>
      <c r="L29934">
        <v>156</v>
      </c>
      <c r="M29934">
        <v>1</v>
      </c>
      <c r="N29934">
        <v>267</v>
      </c>
      <c r="O29934">
        <v>1</v>
      </c>
      <c r="P29934" t="s">
        <v>44</v>
      </c>
      <c r="Q29934">
        <v>0</v>
      </c>
    </row>
    <row r="29935" spans="1:17" x14ac:dyDescent="0.25">
      <c r="A29935">
        <v>37</v>
      </c>
      <c r="B29935" t="s">
        <v>17</v>
      </c>
      <c r="C29935" t="s">
        <v>18</v>
      </c>
      <c r="D29935" t="s">
        <v>26</v>
      </c>
      <c r="E29935" t="s">
        <v>20</v>
      </c>
      <c r="F29935">
        <v>2442</v>
      </c>
      <c r="G29935" t="s">
        <v>20</v>
      </c>
      <c r="H29935" t="s">
        <v>20</v>
      </c>
      <c r="I29935" t="s">
        <v>40</v>
      </c>
      <c r="J29935">
        <v>4</v>
      </c>
      <c r="K29935" t="s">
        <v>50</v>
      </c>
      <c r="L29935">
        <v>97</v>
      </c>
      <c r="M29935">
        <v>1</v>
      </c>
      <c r="N29935">
        <v>-1</v>
      </c>
      <c r="O29935">
        <v>0</v>
      </c>
      <c r="P29935" t="s">
        <v>22</v>
      </c>
      <c r="Q29935">
        <v>0</v>
      </c>
    </row>
    <row r="29936" spans="1:17" x14ac:dyDescent="0.25">
      <c r="A29936">
        <v>41</v>
      </c>
      <c r="B29936" t="s">
        <v>34</v>
      </c>
      <c r="C29936" t="s">
        <v>25</v>
      </c>
      <c r="D29936" t="s">
        <v>19</v>
      </c>
      <c r="E29936" t="s">
        <v>20</v>
      </c>
      <c r="F29936">
        <v>-94</v>
      </c>
      <c r="G29936" t="s">
        <v>21</v>
      </c>
      <c r="H29936" t="s">
        <v>20</v>
      </c>
      <c r="I29936" t="s">
        <v>40</v>
      </c>
      <c r="J29936">
        <v>4</v>
      </c>
      <c r="K29936" t="s">
        <v>50</v>
      </c>
      <c r="L29936">
        <v>1164</v>
      </c>
      <c r="M29936">
        <v>1</v>
      </c>
      <c r="N29936">
        <v>203</v>
      </c>
      <c r="O29936">
        <v>1</v>
      </c>
      <c r="P29936" t="s">
        <v>44</v>
      </c>
      <c r="Q29936">
        <v>1</v>
      </c>
    </row>
    <row r="29937" spans="1:17" x14ac:dyDescent="0.25">
      <c r="A29937">
        <v>38</v>
      </c>
      <c r="B29937" t="s">
        <v>24</v>
      </c>
      <c r="C29937" t="s">
        <v>18</v>
      </c>
      <c r="D29937" t="s">
        <v>26</v>
      </c>
      <c r="E29937" t="s">
        <v>20</v>
      </c>
      <c r="F29937">
        <v>1442</v>
      </c>
      <c r="G29937" t="s">
        <v>21</v>
      </c>
      <c r="H29937" t="s">
        <v>20</v>
      </c>
      <c r="I29937" t="s">
        <v>40</v>
      </c>
      <c r="J29937">
        <v>4</v>
      </c>
      <c r="K29937" t="s">
        <v>50</v>
      </c>
      <c r="L29937">
        <v>334</v>
      </c>
      <c r="M29937">
        <v>1</v>
      </c>
      <c r="N29937">
        <v>-1</v>
      </c>
      <c r="O29937">
        <v>0</v>
      </c>
      <c r="P29937" t="s">
        <v>22</v>
      </c>
      <c r="Q29937">
        <v>0</v>
      </c>
    </row>
    <row r="29938" spans="1:17" x14ac:dyDescent="0.25">
      <c r="A29938">
        <v>31</v>
      </c>
      <c r="B29938" t="s">
        <v>24</v>
      </c>
      <c r="C29938" t="s">
        <v>25</v>
      </c>
      <c r="D29938" t="s">
        <v>19</v>
      </c>
      <c r="E29938" t="s">
        <v>20</v>
      </c>
      <c r="F29938">
        <v>665</v>
      </c>
      <c r="G29938" t="s">
        <v>21</v>
      </c>
      <c r="H29938" t="s">
        <v>20</v>
      </c>
      <c r="I29938" t="s">
        <v>40</v>
      </c>
      <c r="J29938">
        <v>4</v>
      </c>
      <c r="K29938" t="s">
        <v>50</v>
      </c>
      <c r="L29938">
        <v>156</v>
      </c>
      <c r="M29938">
        <v>1</v>
      </c>
      <c r="N29938">
        <v>-1</v>
      </c>
      <c r="O29938">
        <v>0</v>
      </c>
      <c r="P29938" t="s">
        <v>22</v>
      </c>
      <c r="Q29938">
        <v>0</v>
      </c>
    </row>
    <row r="29939" spans="1:17" x14ac:dyDescent="0.25">
      <c r="A29939">
        <v>38</v>
      </c>
      <c r="B29939" t="s">
        <v>32</v>
      </c>
      <c r="C29939" t="s">
        <v>25</v>
      </c>
      <c r="D29939" t="s">
        <v>26</v>
      </c>
      <c r="E29939" t="s">
        <v>20</v>
      </c>
      <c r="F29939">
        <v>-213</v>
      </c>
      <c r="G29939" t="s">
        <v>21</v>
      </c>
      <c r="H29939" t="s">
        <v>21</v>
      </c>
      <c r="I29939" t="s">
        <v>40</v>
      </c>
      <c r="J29939">
        <v>4</v>
      </c>
      <c r="K29939" t="s">
        <v>50</v>
      </c>
      <c r="L29939">
        <v>519</v>
      </c>
      <c r="M29939">
        <v>1</v>
      </c>
      <c r="N29939">
        <v>-1</v>
      </c>
      <c r="O29939">
        <v>0</v>
      </c>
      <c r="P29939" t="s">
        <v>22</v>
      </c>
      <c r="Q29939">
        <v>0</v>
      </c>
    </row>
    <row r="29940" spans="1:17" x14ac:dyDescent="0.25">
      <c r="A29940">
        <v>51</v>
      </c>
      <c r="B29940" t="s">
        <v>35</v>
      </c>
      <c r="C29940" t="s">
        <v>25</v>
      </c>
      <c r="D29940" t="s">
        <v>19</v>
      </c>
      <c r="E29940" t="s">
        <v>20</v>
      </c>
      <c r="F29940">
        <v>1594</v>
      </c>
      <c r="G29940" t="s">
        <v>20</v>
      </c>
      <c r="H29940" t="s">
        <v>20</v>
      </c>
      <c r="I29940" t="s">
        <v>41</v>
      </c>
      <c r="J29940">
        <v>4</v>
      </c>
      <c r="K29940" t="s">
        <v>50</v>
      </c>
      <c r="L29940">
        <v>197</v>
      </c>
      <c r="M29940">
        <v>1</v>
      </c>
      <c r="N29940">
        <v>-1</v>
      </c>
      <c r="O29940">
        <v>0</v>
      </c>
      <c r="P29940" t="s">
        <v>22</v>
      </c>
      <c r="Q29940">
        <v>0</v>
      </c>
    </row>
    <row r="29941" spans="1:17" x14ac:dyDescent="0.25">
      <c r="A29941">
        <v>37</v>
      </c>
      <c r="B29941" t="s">
        <v>35</v>
      </c>
      <c r="C29941" t="s">
        <v>18</v>
      </c>
      <c r="D29941" t="s">
        <v>31</v>
      </c>
      <c r="E29941" t="s">
        <v>20</v>
      </c>
      <c r="F29941">
        <v>236</v>
      </c>
      <c r="G29941" t="s">
        <v>21</v>
      </c>
      <c r="H29941" t="s">
        <v>20</v>
      </c>
      <c r="I29941" t="s">
        <v>40</v>
      </c>
      <c r="J29941">
        <v>4</v>
      </c>
      <c r="K29941" t="s">
        <v>50</v>
      </c>
      <c r="L29941">
        <v>101</v>
      </c>
      <c r="M29941">
        <v>1</v>
      </c>
      <c r="N29941">
        <v>-1</v>
      </c>
      <c r="O29941">
        <v>0</v>
      </c>
      <c r="P29941" t="s">
        <v>22</v>
      </c>
      <c r="Q29941">
        <v>0</v>
      </c>
    </row>
    <row r="29942" spans="1:17" x14ac:dyDescent="0.25">
      <c r="A29942">
        <v>39</v>
      </c>
      <c r="B29942" t="s">
        <v>32</v>
      </c>
      <c r="C29942" t="s">
        <v>25</v>
      </c>
      <c r="D29942" t="s">
        <v>26</v>
      </c>
      <c r="E29942" t="s">
        <v>20</v>
      </c>
      <c r="F29942">
        <v>223</v>
      </c>
      <c r="G29942" t="s">
        <v>20</v>
      </c>
      <c r="H29942" t="s">
        <v>20</v>
      </c>
      <c r="I29942" t="s">
        <v>40</v>
      </c>
      <c r="J29942">
        <v>4</v>
      </c>
      <c r="K29942" t="s">
        <v>50</v>
      </c>
      <c r="L29942">
        <v>277</v>
      </c>
      <c r="M29942">
        <v>1</v>
      </c>
      <c r="N29942">
        <v>-1</v>
      </c>
      <c r="O29942">
        <v>0</v>
      </c>
      <c r="P29942" t="s">
        <v>22</v>
      </c>
      <c r="Q29942">
        <v>0</v>
      </c>
    </row>
    <row r="29943" spans="1:17" x14ac:dyDescent="0.25">
      <c r="A29943">
        <v>32</v>
      </c>
      <c r="B29943" t="s">
        <v>27</v>
      </c>
      <c r="C29943" t="s">
        <v>18</v>
      </c>
      <c r="D29943" t="s">
        <v>19</v>
      </c>
      <c r="E29943" t="s">
        <v>20</v>
      </c>
      <c r="F29943">
        <v>1496</v>
      </c>
      <c r="G29943" t="s">
        <v>20</v>
      </c>
      <c r="H29943" t="s">
        <v>20</v>
      </c>
      <c r="I29943" t="s">
        <v>40</v>
      </c>
      <c r="J29943">
        <v>4</v>
      </c>
      <c r="K29943" t="s">
        <v>50</v>
      </c>
      <c r="L29943">
        <v>267</v>
      </c>
      <c r="M29943">
        <v>1</v>
      </c>
      <c r="N29943">
        <v>-1</v>
      </c>
      <c r="O29943">
        <v>0</v>
      </c>
      <c r="P29943" t="s">
        <v>22</v>
      </c>
      <c r="Q29943">
        <v>0</v>
      </c>
    </row>
    <row r="29944" spans="1:17" x14ac:dyDescent="0.25">
      <c r="A29944">
        <v>43</v>
      </c>
      <c r="B29944" t="s">
        <v>33</v>
      </c>
      <c r="C29944" t="s">
        <v>29</v>
      </c>
      <c r="D29944" t="s">
        <v>26</v>
      </c>
      <c r="E29944" t="s">
        <v>20</v>
      </c>
      <c r="F29944">
        <v>372</v>
      </c>
      <c r="G29944" t="s">
        <v>21</v>
      </c>
      <c r="H29944" t="s">
        <v>21</v>
      </c>
      <c r="I29944" t="s">
        <v>40</v>
      </c>
      <c r="J29944">
        <v>4</v>
      </c>
      <c r="K29944" t="s">
        <v>50</v>
      </c>
      <c r="L29944">
        <v>618</v>
      </c>
      <c r="M29944">
        <v>2</v>
      </c>
      <c r="N29944">
        <v>274</v>
      </c>
      <c r="O29944">
        <v>2</v>
      </c>
      <c r="P29944" t="s">
        <v>44</v>
      </c>
      <c r="Q29944">
        <v>0</v>
      </c>
    </row>
    <row r="29945" spans="1:17" x14ac:dyDescent="0.25">
      <c r="A29945">
        <v>28</v>
      </c>
      <c r="B29945" t="s">
        <v>32</v>
      </c>
      <c r="C29945" t="s">
        <v>18</v>
      </c>
      <c r="D29945" t="s">
        <v>26</v>
      </c>
      <c r="E29945" t="s">
        <v>20</v>
      </c>
      <c r="F29945">
        <v>358</v>
      </c>
      <c r="G29945" t="s">
        <v>20</v>
      </c>
      <c r="H29945" t="s">
        <v>20</v>
      </c>
      <c r="I29945" t="s">
        <v>40</v>
      </c>
      <c r="J29945">
        <v>4</v>
      </c>
      <c r="K29945" t="s">
        <v>50</v>
      </c>
      <c r="L29945">
        <v>220</v>
      </c>
      <c r="M29945">
        <v>1</v>
      </c>
      <c r="N29945">
        <v>-1</v>
      </c>
      <c r="O29945">
        <v>0</v>
      </c>
      <c r="P29945" t="s">
        <v>22</v>
      </c>
      <c r="Q29945">
        <v>0</v>
      </c>
    </row>
    <row r="29946" spans="1:17" x14ac:dyDescent="0.25">
      <c r="A29946">
        <v>22</v>
      </c>
      <c r="B29946" t="s">
        <v>32</v>
      </c>
      <c r="C29946" t="s">
        <v>25</v>
      </c>
      <c r="D29946" t="s">
        <v>19</v>
      </c>
      <c r="E29946" t="s">
        <v>20</v>
      </c>
      <c r="F29946">
        <v>897</v>
      </c>
      <c r="G29946" t="s">
        <v>21</v>
      </c>
      <c r="H29946" t="s">
        <v>20</v>
      </c>
      <c r="I29946" t="s">
        <v>40</v>
      </c>
      <c r="J29946">
        <v>4</v>
      </c>
      <c r="K29946" t="s">
        <v>50</v>
      </c>
      <c r="L29946">
        <v>133</v>
      </c>
      <c r="M29946">
        <v>4</v>
      </c>
      <c r="N29946">
        <v>-1</v>
      </c>
      <c r="O29946">
        <v>0</v>
      </c>
      <c r="P29946" t="s">
        <v>22</v>
      </c>
      <c r="Q29946">
        <v>1</v>
      </c>
    </row>
    <row r="29947" spans="1:17" x14ac:dyDescent="0.25">
      <c r="A29947">
        <v>60</v>
      </c>
      <c r="B29947" t="s">
        <v>35</v>
      </c>
      <c r="C29947" t="s">
        <v>29</v>
      </c>
      <c r="D29947" t="s">
        <v>26</v>
      </c>
      <c r="E29947" t="s">
        <v>20</v>
      </c>
      <c r="F29947">
        <v>385</v>
      </c>
      <c r="G29947" t="s">
        <v>21</v>
      </c>
      <c r="H29947" t="s">
        <v>20</v>
      </c>
      <c r="I29947" t="s">
        <v>40</v>
      </c>
      <c r="J29947">
        <v>4</v>
      </c>
      <c r="K29947" t="s">
        <v>50</v>
      </c>
      <c r="L29947">
        <v>80</v>
      </c>
      <c r="M29947">
        <v>1</v>
      </c>
      <c r="N29947">
        <v>-1</v>
      </c>
      <c r="O29947">
        <v>0</v>
      </c>
      <c r="P29947" t="s">
        <v>22</v>
      </c>
      <c r="Q29947">
        <v>0</v>
      </c>
    </row>
    <row r="29948" spans="1:17" x14ac:dyDescent="0.25">
      <c r="A29948">
        <v>31</v>
      </c>
      <c r="B29948" t="s">
        <v>35</v>
      </c>
      <c r="C29948" t="s">
        <v>25</v>
      </c>
      <c r="D29948" t="s">
        <v>26</v>
      </c>
      <c r="E29948" t="s">
        <v>20</v>
      </c>
      <c r="F29948">
        <v>1214</v>
      </c>
      <c r="G29948" t="s">
        <v>20</v>
      </c>
      <c r="H29948" t="s">
        <v>20</v>
      </c>
      <c r="I29948" t="s">
        <v>40</v>
      </c>
      <c r="J29948">
        <v>4</v>
      </c>
      <c r="K29948" t="s">
        <v>50</v>
      </c>
      <c r="L29948">
        <v>974</v>
      </c>
      <c r="M29948">
        <v>1</v>
      </c>
      <c r="N29948">
        <v>-1</v>
      </c>
      <c r="O29948">
        <v>0</v>
      </c>
      <c r="P29948" t="s">
        <v>22</v>
      </c>
      <c r="Q29948">
        <v>1</v>
      </c>
    </row>
    <row r="29949" spans="1:17" x14ac:dyDescent="0.25">
      <c r="A29949">
        <v>24</v>
      </c>
      <c r="B29949" t="s">
        <v>32</v>
      </c>
      <c r="C29949" t="s">
        <v>25</v>
      </c>
      <c r="D29949" t="s">
        <v>26</v>
      </c>
      <c r="E29949" t="s">
        <v>20</v>
      </c>
      <c r="F29949">
        <v>99</v>
      </c>
      <c r="G29949" t="s">
        <v>20</v>
      </c>
      <c r="H29949" t="s">
        <v>20</v>
      </c>
      <c r="I29949" t="s">
        <v>40</v>
      </c>
      <c r="J29949">
        <v>4</v>
      </c>
      <c r="K29949" t="s">
        <v>50</v>
      </c>
      <c r="L29949">
        <v>56</v>
      </c>
      <c r="M29949">
        <v>3</v>
      </c>
      <c r="N29949">
        <v>-1</v>
      </c>
      <c r="O29949">
        <v>0</v>
      </c>
      <c r="P29949" t="s">
        <v>22</v>
      </c>
      <c r="Q29949">
        <v>0</v>
      </c>
    </row>
    <row r="29950" spans="1:17" x14ac:dyDescent="0.25">
      <c r="A29950">
        <v>37</v>
      </c>
      <c r="B29950" t="s">
        <v>33</v>
      </c>
      <c r="C29950" t="s">
        <v>25</v>
      </c>
      <c r="D29950" t="s">
        <v>26</v>
      </c>
      <c r="E29950" t="s">
        <v>20</v>
      </c>
      <c r="F29950">
        <v>1045</v>
      </c>
      <c r="G29950" t="s">
        <v>20</v>
      </c>
      <c r="H29950" t="s">
        <v>20</v>
      </c>
      <c r="I29950" t="s">
        <v>40</v>
      </c>
      <c r="J29950">
        <v>4</v>
      </c>
      <c r="K29950" t="s">
        <v>50</v>
      </c>
      <c r="L29950">
        <v>301</v>
      </c>
      <c r="M29950">
        <v>1</v>
      </c>
      <c r="N29950">
        <v>-1</v>
      </c>
      <c r="O29950">
        <v>0</v>
      </c>
      <c r="P29950" t="s">
        <v>22</v>
      </c>
      <c r="Q29950">
        <v>0</v>
      </c>
    </row>
    <row r="29951" spans="1:17" x14ac:dyDescent="0.25">
      <c r="A29951">
        <v>34</v>
      </c>
      <c r="B29951" t="s">
        <v>32</v>
      </c>
      <c r="C29951" t="s">
        <v>18</v>
      </c>
      <c r="D29951" t="s">
        <v>26</v>
      </c>
      <c r="E29951" t="s">
        <v>20</v>
      </c>
      <c r="F29951">
        <v>1651</v>
      </c>
      <c r="G29951" t="s">
        <v>20</v>
      </c>
      <c r="H29951" t="s">
        <v>20</v>
      </c>
      <c r="I29951" t="s">
        <v>40</v>
      </c>
      <c r="J29951">
        <v>4</v>
      </c>
      <c r="K29951" t="s">
        <v>50</v>
      </c>
      <c r="L29951">
        <v>246</v>
      </c>
      <c r="M29951">
        <v>1</v>
      </c>
      <c r="N29951">
        <v>-1</v>
      </c>
      <c r="O29951">
        <v>0</v>
      </c>
      <c r="P29951" t="s">
        <v>22</v>
      </c>
      <c r="Q29951">
        <v>0</v>
      </c>
    </row>
    <row r="29952" spans="1:17" x14ac:dyDescent="0.25">
      <c r="A29952">
        <v>28</v>
      </c>
      <c r="B29952" t="s">
        <v>32</v>
      </c>
      <c r="C29952" t="s">
        <v>18</v>
      </c>
      <c r="D29952" t="s">
        <v>26</v>
      </c>
      <c r="E29952" t="s">
        <v>20</v>
      </c>
      <c r="F29952">
        <v>568</v>
      </c>
      <c r="G29952" t="s">
        <v>21</v>
      </c>
      <c r="H29952" t="s">
        <v>20</v>
      </c>
      <c r="I29952" t="s">
        <v>40</v>
      </c>
      <c r="J29952">
        <v>4</v>
      </c>
      <c r="K29952" t="s">
        <v>50</v>
      </c>
      <c r="L29952">
        <v>11</v>
      </c>
      <c r="M29952">
        <v>6</v>
      </c>
      <c r="N29952">
        <v>252</v>
      </c>
      <c r="O29952">
        <v>4</v>
      </c>
      <c r="P29952" t="s">
        <v>45</v>
      </c>
      <c r="Q29952">
        <v>0</v>
      </c>
    </row>
    <row r="29953" spans="1:17" x14ac:dyDescent="0.25">
      <c r="A29953">
        <v>54</v>
      </c>
      <c r="B29953" t="s">
        <v>17</v>
      </c>
      <c r="C29953" t="s">
        <v>18</v>
      </c>
      <c r="D29953" t="s">
        <v>19</v>
      </c>
      <c r="E29953" t="s">
        <v>20</v>
      </c>
      <c r="F29953">
        <v>7249</v>
      </c>
      <c r="G29953" t="s">
        <v>21</v>
      </c>
      <c r="H29953" t="s">
        <v>21</v>
      </c>
      <c r="I29953" t="s">
        <v>40</v>
      </c>
      <c r="J29953">
        <v>4</v>
      </c>
      <c r="K29953" t="s">
        <v>50</v>
      </c>
      <c r="L29953">
        <v>102</v>
      </c>
      <c r="M29953">
        <v>2</v>
      </c>
      <c r="N29953">
        <v>77</v>
      </c>
      <c r="O29953">
        <v>1</v>
      </c>
      <c r="P29953" t="s">
        <v>44</v>
      </c>
      <c r="Q29953">
        <v>0</v>
      </c>
    </row>
    <row r="29954" spans="1:17" x14ac:dyDescent="0.25">
      <c r="A29954">
        <v>35</v>
      </c>
      <c r="B29954" t="s">
        <v>28</v>
      </c>
      <c r="C29954" t="s">
        <v>25</v>
      </c>
      <c r="D29954" t="s">
        <v>26</v>
      </c>
      <c r="E29954" t="s">
        <v>20</v>
      </c>
      <c r="F29954">
        <v>341</v>
      </c>
      <c r="G29954" t="s">
        <v>20</v>
      </c>
      <c r="H29954" t="s">
        <v>21</v>
      </c>
      <c r="I29954" t="s">
        <v>40</v>
      </c>
      <c r="J29954">
        <v>4</v>
      </c>
      <c r="K29954" t="s">
        <v>50</v>
      </c>
      <c r="L29954">
        <v>348</v>
      </c>
      <c r="M29954">
        <v>2</v>
      </c>
      <c r="N29954">
        <v>-1</v>
      </c>
      <c r="O29954">
        <v>0</v>
      </c>
      <c r="P29954" t="s">
        <v>22</v>
      </c>
      <c r="Q29954">
        <v>0</v>
      </c>
    </row>
    <row r="29955" spans="1:17" x14ac:dyDescent="0.25">
      <c r="A29955">
        <v>41</v>
      </c>
      <c r="B29955" t="s">
        <v>35</v>
      </c>
      <c r="C29955" t="s">
        <v>18</v>
      </c>
      <c r="D29955" t="s">
        <v>19</v>
      </c>
      <c r="E29955" t="s">
        <v>20</v>
      </c>
      <c r="F29955">
        <v>28</v>
      </c>
      <c r="G29955" t="s">
        <v>21</v>
      </c>
      <c r="H29955" t="s">
        <v>20</v>
      </c>
      <c r="I29955" t="s">
        <v>40</v>
      </c>
      <c r="J29955">
        <v>4</v>
      </c>
      <c r="K29955" t="s">
        <v>50</v>
      </c>
      <c r="L29955">
        <v>358</v>
      </c>
      <c r="M29955">
        <v>2</v>
      </c>
      <c r="N29955">
        <v>-1</v>
      </c>
      <c r="O29955">
        <v>0</v>
      </c>
      <c r="P29955" t="s">
        <v>22</v>
      </c>
      <c r="Q29955">
        <v>0</v>
      </c>
    </row>
    <row r="29956" spans="1:17" x14ac:dyDescent="0.25">
      <c r="A29956">
        <v>37</v>
      </c>
      <c r="B29956" t="s">
        <v>28</v>
      </c>
      <c r="C29956" t="s">
        <v>18</v>
      </c>
      <c r="D29956" t="s">
        <v>31</v>
      </c>
      <c r="E29956" t="s">
        <v>20</v>
      </c>
      <c r="F29956">
        <v>175</v>
      </c>
      <c r="G29956" t="s">
        <v>21</v>
      </c>
      <c r="H29956" t="s">
        <v>21</v>
      </c>
      <c r="I29956" t="s">
        <v>40</v>
      </c>
      <c r="J29956">
        <v>4</v>
      </c>
      <c r="K29956" t="s">
        <v>50</v>
      </c>
      <c r="L29956">
        <v>430</v>
      </c>
      <c r="M29956">
        <v>2</v>
      </c>
      <c r="N29956">
        <v>272</v>
      </c>
      <c r="O29956">
        <v>3</v>
      </c>
      <c r="P29956" t="s">
        <v>45</v>
      </c>
      <c r="Q29956">
        <v>0</v>
      </c>
    </row>
    <row r="29957" spans="1:17" x14ac:dyDescent="0.25">
      <c r="A29957">
        <v>41</v>
      </c>
      <c r="B29957" t="s">
        <v>28</v>
      </c>
      <c r="C29957" t="s">
        <v>18</v>
      </c>
      <c r="D29957" t="s">
        <v>22</v>
      </c>
      <c r="E29957" t="s">
        <v>20</v>
      </c>
      <c r="F29957">
        <v>402</v>
      </c>
      <c r="G29957" t="s">
        <v>21</v>
      </c>
      <c r="H29957" t="s">
        <v>20</v>
      </c>
      <c r="I29957" t="s">
        <v>40</v>
      </c>
      <c r="J29957">
        <v>4</v>
      </c>
      <c r="K29957" t="s">
        <v>50</v>
      </c>
      <c r="L29957">
        <v>604</v>
      </c>
      <c r="M29957">
        <v>1</v>
      </c>
      <c r="N29957">
        <v>204</v>
      </c>
      <c r="O29957">
        <v>2</v>
      </c>
      <c r="P29957" t="s">
        <v>44</v>
      </c>
      <c r="Q29957">
        <v>0</v>
      </c>
    </row>
    <row r="29958" spans="1:17" x14ac:dyDescent="0.25">
      <c r="A29958">
        <v>46</v>
      </c>
      <c r="B29958" t="s">
        <v>17</v>
      </c>
      <c r="C29958" t="s">
        <v>25</v>
      </c>
      <c r="D29958" t="s">
        <v>19</v>
      </c>
      <c r="E29958" t="s">
        <v>20</v>
      </c>
      <c r="F29958">
        <v>2044</v>
      </c>
      <c r="G29958" t="s">
        <v>20</v>
      </c>
      <c r="H29958" t="s">
        <v>20</v>
      </c>
      <c r="I29958" t="s">
        <v>41</v>
      </c>
      <c r="J29958">
        <v>4</v>
      </c>
      <c r="K29958" t="s">
        <v>50</v>
      </c>
      <c r="L29958">
        <v>25</v>
      </c>
      <c r="M29958">
        <v>1</v>
      </c>
      <c r="N29958">
        <v>-1</v>
      </c>
      <c r="O29958">
        <v>0</v>
      </c>
      <c r="P29958" t="s">
        <v>22</v>
      </c>
      <c r="Q29958">
        <v>0</v>
      </c>
    </row>
    <row r="29959" spans="1:17" x14ac:dyDescent="0.25">
      <c r="A29959">
        <v>29</v>
      </c>
      <c r="B29959" t="s">
        <v>35</v>
      </c>
      <c r="C29959" t="s">
        <v>18</v>
      </c>
      <c r="D29959" t="s">
        <v>31</v>
      </c>
      <c r="E29959" t="s">
        <v>20</v>
      </c>
      <c r="F29959">
        <v>639</v>
      </c>
      <c r="G29959" t="s">
        <v>20</v>
      </c>
      <c r="H29959" t="s">
        <v>21</v>
      </c>
      <c r="I29959" t="s">
        <v>40</v>
      </c>
      <c r="J29959">
        <v>4</v>
      </c>
      <c r="K29959" t="s">
        <v>50</v>
      </c>
      <c r="L29959">
        <v>358</v>
      </c>
      <c r="M29959">
        <v>2</v>
      </c>
      <c r="N29959">
        <v>-1</v>
      </c>
      <c r="O29959">
        <v>0</v>
      </c>
      <c r="P29959" t="s">
        <v>22</v>
      </c>
      <c r="Q29959">
        <v>0</v>
      </c>
    </row>
    <row r="29960" spans="1:17" x14ac:dyDescent="0.25">
      <c r="A29960">
        <v>33</v>
      </c>
      <c r="B29960" t="s">
        <v>17</v>
      </c>
      <c r="C29960" t="s">
        <v>25</v>
      </c>
      <c r="D29960" t="s">
        <v>19</v>
      </c>
      <c r="E29960" t="s">
        <v>20</v>
      </c>
      <c r="F29960">
        <v>641</v>
      </c>
      <c r="G29960" t="s">
        <v>21</v>
      </c>
      <c r="H29960" t="s">
        <v>20</v>
      </c>
      <c r="I29960" t="s">
        <v>40</v>
      </c>
      <c r="J29960">
        <v>4</v>
      </c>
      <c r="K29960" t="s">
        <v>50</v>
      </c>
      <c r="L29960">
        <v>147</v>
      </c>
      <c r="M29960">
        <v>1</v>
      </c>
      <c r="N29960">
        <v>253</v>
      </c>
      <c r="O29960">
        <v>7</v>
      </c>
      <c r="P29960" t="s">
        <v>45</v>
      </c>
      <c r="Q29960">
        <v>0</v>
      </c>
    </row>
    <row r="29961" spans="1:17" x14ac:dyDescent="0.25">
      <c r="A29961">
        <v>48</v>
      </c>
      <c r="B29961" t="s">
        <v>28</v>
      </c>
      <c r="C29961" t="s">
        <v>18</v>
      </c>
      <c r="D29961" t="s">
        <v>26</v>
      </c>
      <c r="E29961" t="s">
        <v>20</v>
      </c>
      <c r="F29961">
        <v>7408</v>
      </c>
      <c r="G29961" t="s">
        <v>20</v>
      </c>
      <c r="H29961" t="s">
        <v>21</v>
      </c>
      <c r="I29961" t="s">
        <v>40</v>
      </c>
      <c r="J29961">
        <v>4</v>
      </c>
      <c r="K29961" t="s">
        <v>50</v>
      </c>
      <c r="L29961">
        <v>101</v>
      </c>
      <c r="M29961">
        <v>2</v>
      </c>
      <c r="N29961">
        <v>-1</v>
      </c>
      <c r="O29961">
        <v>0</v>
      </c>
      <c r="P29961" t="s">
        <v>22</v>
      </c>
      <c r="Q29961">
        <v>0</v>
      </c>
    </row>
    <row r="29962" spans="1:17" x14ac:dyDescent="0.25">
      <c r="A29962">
        <v>34</v>
      </c>
      <c r="B29962" t="s">
        <v>24</v>
      </c>
      <c r="C29962" t="s">
        <v>18</v>
      </c>
      <c r="D29962" t="s">
        <v>26</v>
      </c>
      <c r="E29962" t="s">
        <v>20</v>
      </c>
      <c r="F29962">
        <v>272</v>
      </c>
      <c r="G29962" t="s">
        <v>21</v>
      </c>
      <c r="H29962" t="s">
        <v>20</v>
      </c>
      <c r="I29962" t="s">
        <v>40</v>
      </c>
      <c r="J29962">
        <v>4</v>
      </c>
      <c r="K29962" t="s">
        <v>50</v>
      </c>
      <c r="L29962">
        <v>287</v>
      </c>
      <c r="M29962">
        <v>1</v>
      </c>
      <c r="N29962">
        <v>201</v>
      </c>
      <c r="O29962">
        <v>2</v>
      </c>
      <c r="P29962" t="s">
        <v>44</v>
      </c>
      <c r="Q29962">
        <v>0</v>
      </c>
    </row>
    <row r="29963" spans="1:17" x14ac:dyDescent="0.25">
      <c r="A29963">
        <v>69</v>
      </c>
      <c r="B29963" t="s">
        <v>30</v>
      </c>
      <c r="C29963" t="s">
        <v>18</v>
      </c>
      <c r="D29963" t="s">
        <v>31</v>
      </c>
      <c r="E29963" t="s">
        <v>20</v>
      </c>
      <c r="F29963">
        <v>324</v>
      </c>
      <c r="G29963" t="s">
        <v>20</v>
      </c>
      <c r="H29963" t="s">
        <v>20</v>
      </c>
      <c r="I29963" t="s">
        <v>40</v>
      </c>
      <c r="J29963">
        <v>4</v>
      </c>
      <c r="K29963" t="s">
        <v>50</v>
      </c>
      <c r="L29963">
        <v>136</v>
      </c>
      <c r="M29963">
        <v>4</v>
      </c>
      <c r="N29963">
        <v>-1</v>
      </c>
      <c r="O29963">
        <v>0</v>
      </c>
      <c r="P29963" t="s">
        <v>22</v>
      </c>
      <c r="Q29963">
        <v>1</v>
      </c>
    </row>
    <row r="29964" spans="1:17" x14ac:dyDescent="0.25">
      <c r="A29964">
        <v>29</v>
      </c>
      <c r="B29964" t="s">
        <v>33</v>
      </c>
      <c r="C29964" t="s">
        <v>25</v>
      </c>
      <c r="D29964" t="s">
        <v>26</v>
      </c>
      <c r="E29964" t="s">
        <v>20</v>
      </c>
      <c r="F29964">
        <v>2559</v>
      </c>
      <c r="G29964" t="s">
        <v>20</v>
      </c>
      <c r="H29964" t="s">
        <v>20</v>
      </c>
      <c r="I29964" t="s">
        <v>40</v>
      </c>
      <c r="J29964">
        <v>4</v>
      </c>
      <c r="K29964" t="s">
        <v>50</v>
      </c>
      <c r="L29964">
        <v>214</v>
      </c>
      <c r="M29964">
        <v>2</v>
      </c>
      <c r="N29964">
        <v>-1</v>
      </c>
      <c r="O29964">
        <v>0</v>
      </c>
      <c r="P29964" t="s">
        <v>22</v>
      </c>
      <c r="Q29964">
        <v>0</v>
      </c>
    </row>
    <row r="29965" spans="1:17" x14ac:dyDescent="0.25">
      <c r="A29965">
        <v>60</v>
      </c>
      <c r="B29965" t="s">
        <v>30</v>
      </c>
      <c r="C29965" t="s">
        <v>29</v>
      </c>
      <c r="D29965" t="s">
        <v>31</v>
      </c>
      <c r="E29965" t="s">
        <v>20</v>
      </c>
      <c r="F29965">
        <v>2516</v>
      </c>
      <c r="G29965" t="s">
        <v>20</v>
      </c>
      <c r="H29965" t="s">
        <v>20</v>
      </c>
      <c r="I29965" t="s">
        <v>41</v>
      </c>
      <c r="J29965">
        <v>4</v>
      </c>
      <c r="K29965" t="s">
        <v>50</v>
      </c>
      <c r="L29965">
        <v>157</v>
      </c>
      <c r="M29965">
        <v>1</v>
      </c>
      <c r="N29965">
        <v>-1</v>
      </c>
      <c r="O29965">
        <v>0</v>
      </c>
      <c r="P29965" t="s">
        <v>22</v>
      </c>
      <c r="Q29965">
        <v>0</v>
      </c>
    </row>
    <row r="29966" spans="1:17" x14ac:dyDescent="0.25">
      <c r="A29966">
        <v>49</v>
      </c>
      <c r="B29966" t="s">
        <v>17</v>
      </c>
      <c r="C29966" t="s">
        <v>18</v>
      </c>
      <c r="D29966" t="s">
        <v>19</v>
      </c>
      <c r="E29966" t="s">
        <v>20</v>
      </c>
      <c r="F29966">
        <v>20</v>
      </c>
      <c r="G29966" t="s">
        <v>21</v>
      </c>
      <c r="H29966" t="s">
        <v>20</v>
      </c>
      <c r="I29966" t="s">
        <v>40</v>
      </c>
      <c r="J29966">
        <v>4</v>
      </c>
      <c r="K29966" t="s">
        <v>50</v>
      </c>
      <c r="L29966">
        <v>117</v>
      </c>
      <c r="M29966">
        <v>1</v>
      </c>
      <c r="N29966">
        <v>-1</v>
      </c>
      <c r="O29966">
        <v>0</v>
      </c>
      <c r="P29966" t="s">
        <v>22</v>
      </c>
      <c r="Q29966">
        <v>0</v>
      </c>
    </row>
    <row r="29967" spans="1:17" x14ac:dyDescent="0.25">
      <c r="A29967">
        <v>50</v>
      </c>
      <c r="B29967" t="s">
        <v>32</v>
      </c>
      <c r="C29967" t="s">
        <v>25</v>
      </c>
      <c r="D29967" t="s">
        <v>26</v>
      </c>
      <c r="E29967" t="s">
        <v>20</v>
      </c>
      <c r="F29967">
        <v>167</v>
      </c>
      <c r="G29967" t="s">
        <v>20</v>
      </c>
      <c r="H29967" t="s">
        <v>21</v>
      </c>
      <c r="I29967" t="s">
        <v>40</v>
      </c>
      <c r="J29967">
        <v>4</v>
      </c>
      <c r="K29967" t="s">
        <v>50</v>
      </c>
      <c r="L29967">
        <v>346</v>
      </c>
      <c r="M29967">
        <v>2</v>
      </c>
      <c r="N29967">
        <v>191</v>
      </c>
      <c r="O29967">
        <v>3</v>
      </c>
      <c r="P29967" t="s">
        <v>44</v>
      </c>
      <c r="Q29967">
        <v>0</v>
      </c>
    </row>
    <row r="29968" spans="1:17" x14ac:dyDescent="0.25">
      <c r="A29968">
        <v>40</v>
      </c>
      <c r="B29968" t="s">
        <v>34</v>
      </c>
      <c r="C29968" t="s">
        <v>18</v>
      </c>
      <c r="D29968" t="s">
        <v>19</v>
      </c>
      <c r="E29968" t="s">
        <v>20</v>
      </c>
      <c r="F29968">
        <v>1498</v>
      </c>
      <c r="G29968" t="s">
        <v>20</v>
      </c>
      <c r="H29968" t="s">
        <v>20</v>
      </c>
      <c r="I29968" t="s">
        <v>40</v>
      </c>
      <c r="J29968">
        <v>4</v>
      </c>
      <c r="K29968" t="s">
        <v>50</v>
      </c>
      <c r="L29968">
        <v>62</v>
      </c>
      <c r="M29968">
        <v>1</v>
      </c>
      <c r="N29968">
        <v>-1</v>
      </c>
      <c r="O29968">
        <v>0</v>
      </c>
      <c r="P29968" t="s">
        <v>22</v>
      </c>
      <c r="Q29968">
        <v>0</v>
      </c>
    </row>
    <row r="29969" spans="1:17" x14ac:dyDescent="0.25">
      <c r="A29969">
        <v>28</v>
      </c>
      <c r="B29969" t="s">
        <v>17</v>
      </c>
      <c r="C29969" t="s">
        <v>25</v>
      </c>
      <c r="D29969" t="s">
        <v>19</v>
      </c>
      <c r="E29969" t="s">
        <v>20</v>
      </c>
      <c r="F29969">
        <v>6817</v>
      </c>
      <c r="G29969" t="s">
        <v>21</v>
      </c>
      <c r="H29969" t="s">
        <v>20</v>
      </c>
      <c r="I29969" t="s">
        <v>40</v>
      </c>
      <c r="J29969">
        <v>4</v>
      </c>
      <c r="K29969" t="s">
        <v>50</v>
      </c>
      <c r="L29969">
        <v>154</v>
      </c>
      <c r="M29969">
        <v>4</v>
      </c>
      <c r="N29969">
        <v>-1</v>
      </c>
      <c r="O29969">
        <v>0</v>
      </c>
      <c r="P29969" t="s">
        <v>22</v>
      </c>
      <c r="Q29969">
        <v>0</v>
      </c>
    </row>
    <row r="29970" spans="1:17" x14ac:dyDescent="0.25">
      <c r="A29970">
        <v>30</v>
      </c>
      <c r="B29970" t="s">
        <v>34</v>
      </c>
      <c r="C29970" t="s">
        <v>18</v>
      </c>
      <c r="D29970" t="s">
        <v>19</v>
      </c>
      <c r="E29970" t="s">
        <v>20</v>
      </c>
      <c r="F29970">
        <v>2666</v>
      </c>
      <c r="G29970" t="s">
        <v>20</v>
      </c>
      <c r="H29970" t="s">
        <v>20</v>
      </c>
      <c r="I29970" t="s">
        <v>40</v>
      </c>
      <c r="J29970">
        <v>4</v>
      </c>
      <c r="K29970" t="s">
        <v>50</v>
      </c>
      <c r="L29970">
        <v>467</v>
      </c>
      <c r="M29970">
        <v>1</v>
      </c>
      <c r="N29970">
        <v>-1</v>
      </c>
      <c r="O29970">
        <v>0</v>
      </c>
      <c r="P29970" t="s">
        <v>22</v>
      </c>
      <c r="Q29970">
        <v>1</v>
      </c>
    </row>
    <row r="29971" spans="1:17" x14ac:dyDescent="0.25">
      <c r="A29971">
        <v>51</v>
      </c>
      <c r="B29971" t="s">
        <v>28</v>
      </c>
      <c r="C29971" t="s">
        <v>18</v>
      </c>
      <c r="D29971" t="s">
        <v>31</v>
      </c>
      <c r="E29971" t="s">
        <v>20</v>
      </c>
      <c r="F29971">
        <v>362</v>
      </c>
      <c r="G29971" t="s">
        <v>21</v>
      </c>
      <c r="H29971" t="s">
        <v>20</v>
      </c>
      <c r="I29971" t="s">
        <v>40</v>
      </c>
      <c r="J29971">
        <v>4</v>
      </c>
      <c r="K29971" t="s">
        <v>50</v>
      </c>
      <c r="L29971">
        <v>108</v>
      </c>
      <c r="M29971">
        <v>4</v>
      </c>
      <c r="N29971">
        <v>272</v>
      </c>
      <c r="O29971">
        <v>2</v>
      </c>
      <c r="P29971" t="s">
        <v>44</v>
      </c>
      <c r="Q29971">
        <v>0</v>
      </c>
    </row>
    <row r="29972" spans="1:17" x14ac:dyDescent="0.25">
      <c r="A29972">
        <v>36</v>
      </c>
      <c r="B29972" t="s">
        <v>32</v>
      </c>
      <c r="C29972" t="s">
        <v>25</v>
      </c>
      <c r="D29972" t="s">
        <v>26</v>
      </c>
      <c r="E29972" t="s">
        <v>20</v>
      </c>
      <c r="F29972">
        <v>0</v>
      </c>
      <c r="G29972" t="s">
        <v>20</v>
      </c>
      <c r="H29972" t="s">
        <v>20</v>
      </c>
      <c r="I29972" t="s">
        <v>40</v>
      </c>
      <c r="J29972">
        <v>4</v>
      </c>
      <c r="K29972" t="s">
        <v>50</v>
      </c>
      <c r="L29972">
        <v>137</v>
      </c>
      <c r="M29972">
        <v>2</v>
      </c>
      <c r="N29972">
        <v>-1</v>
      </c>
      <c r="O29972">
        <v>0</v>
      </c>
      <c r="P29972" t="s">
        <v>22</v>
      </c>
      <c r="Q29972">
        <v>0</v>
      </c>
    </row>
    <row r="29973" spans="1:17" x14ac:dyDescent="0.25">
      <c r="A29973">
        <v>30</v>
      </c>
      <c r="B29973" t="s">
        <v>17</v>
      </c>
      <c r="C29973" t="s">
        <v>25</v>
      </c>
      <c r="D29973" t="s">
        <v>19</v>
      </c>
      <c r="E29973" t="s">
        <v>20</v>
      </c>
      <c r="F29973">
        <v>222</v>
      </c>
      <c r="G29973" t="s">
        <v>20</v>
      </c>
      <c r="H29973" t="s">
        <v>21</v>
      </c>
      <c r="I29973" t="s">
        <v>40</v>
      </c>
      <c r="J29973">
        <v>4</v>
      </c>
      <c r="K29973" t="s">
        <v>50</v>
      </c>
      <c r="L29973">
        <v>111</v>
      </c>
      <c r="M29973">
        <v>1</v>
      </c>
      <c r="N29973">
        <v>204</v>
      </c>
      <c r="O29973">
        <v>2</v>
      </c>
      <c r="P29973" t="s">
        <v>45</v>
      </c>
      <c r="Q29973">
        <v>0</v>
      </c>
    </row>
    <row r="29974" spans="1:17" x14ac:dyDescent="0.25">
      <c r="A29974">
        <v>39</v>
      </c>
      <c r="B29974" t="s">
        <v>28</v>
      </c>
      <c r="C29974" t="s">
        <v>25</v>
      </c>
      <c r="D29974" t="s">
        <v>26</v>
      </c>
      <c r="E29974" t="s">
        <v>20</v>
      </c>
      <c r="F29974">
        <v>383</v>
      </c>
      <c r="G29974" t="s">
        <v>21</v>
      </c>
      <c r="H29974" t="s">
        <v>21</v>
      </c>
      <c r="I29974" t="s">
        <v>40</v>
      </c>
      <c r="J29974">
        <v>4</v>
      </c>
      <c r="K29974" t="s">
        <v>50</v>
      </c>
      <c r="L29974">
        <v>292</v>
      </c>
      <c r="M29974">
        <v>2</v>
      </c>
      <c r="N29974">
        <v>-1</v>
      </c>
      <c r="O29974">
        <v>0</v>
      </c>
      <c r="P29974" t="s">
        <v>22</v>
      </c>
      <c r="Q29974">
        <v>0</v>
      </c>
    </row>
    <row r="29975" spans="1:17" x14ac:dyDescent="0.25">
      <c r="A29975">
        <v>51</v>
      </c>
      <c r="B29975" t="s">
        <v>36</v>
      </c>
      <c r="C29975" t="s">
        <v>18</v>
      </c>
      <c r="D29975" t="s">
        <v>31</v>
      </c>
      <c r="E29975" t="s">
        <v>20</v>
      </c>
      <c r="F29975">
        <v>618</v>
      </c>
      <c r="G29975" t="s">
        <v>21</v>
      </c>
      <c r="H29975" t="s">
        <v>21</v>
      </c>
      <c r="I29975" t="s">
        <v>40</v>
      </c>
      <c r="J29975">
        <v>4</v>
      </c>
      <c r="K29975" t="s">
        <v>50</v>
      </c>
      <c r="L29975">
        <v>69</v>
      </c>
      <c r="M29975">
        <v>1</v>
      </c>
      <c r="N29975">
        <v>-1</v>
      </c>
      <c r="O29975">
        <v>0</v>
      </c>
      <c r="P29975" t="s">
        <v>22</v>
      </c>
      <c r="Q29975">
        <v>0</v>
      </c>
    </row>
    <row r="29976" spans="1:17" x14ac:dyDescent="0.25">
      <c r="A29976">
        <v>43</v>
      </c>
      <c r="B29976" t="s">
        <v>32</v>
      </c>
      <c r="C29976" t="s">
        <v>25</v>
      </c>
      <c r="D29976" t="s">
        <v>26</v>
      </c>
      <c r="E29976" t="s">
        <v>20</v>
      </c>
      <c r="F29976">
        <v>6</v>
      </c>
      <c r="G29976" t="s">
        <v>20</v>
      </c>
      <c r="H29976" t="s">
        <v>20</v>
      </c>
      <c r="I29976" t="s">
        <v>40</v>
      </c>
      <c r="J29976">
        <v>4</v>
      </c>
      <c r="K29976" t="s">
        <v>50</v>
      </c>
      <c r="L29976">
        <v>58</v>
      </c>
      <c r="M29976">
        <v>1</v>
      </c>
      <c r="N29976">
        <v>264</v>
      </c>
      <c r="O29976">
        <v>1</v>
      </c>
      <c r="P29976" t="s">
        <v>44</v>
      </c>
      <c r="Q29976">
        <v>0</v>
      </c>
    </row>
    <row r="29977" spans="1:17" x14ac:dyDescent="0.25">
      <c r="A29977">
        <v>38</v>
      </c>
      <c r="B29977" t="s">
        <v>34</v>
      </c>
      <c r="C29977" t="s">
        <v>25</v>
      </c>
      <c r="D29977" t="s">
        <v>19</v>
      </c>
      <c r="E29977" t="s">
        <v>20</v>
      </c>
      <c r="F29977">
        <v>973</v>
      </c>
      <c r="G29977" t="s">
        <v>20</v>
      </c>
      <c r="H29977" t="s">
        <v>20</v>
      </c>
      <c r="I29977" t="s">
        <v>40</v>
      </c>
      <c r="J29977">
        <v>4</v>
      </c>
      <c r="K29977" t="s">
        <v>50</v>
      </c>
      <c r="L29977">
        <v>138</v>
      </c>
      <c r="M29977">
        <v>1</v>
      </c>
      <c r="N29977">
        <v>-1</v>
      </c>
      <c r="O29977">
        <v>0</v>
      </c>
      <c r="P29977" t="s">
        <v>22</v>
      </c>
      <c r="Q29977">
        <v>0</v>
      </c>
    </row>
    <row r="29978" spans="1:17" x14ac:dyDescent="0.25">
      <c r="A29978">
        <v>31</v>
      </c>
      <c r="B29978" t="s">
        <v>27</v>
      </c>
      <c r="C29978" t="s">
        <v>25</v>
      </c>
      <c r="D29978" t="s">
        <v>22</v>
      </c>
      <c r="E29978" t="s">
        <v>20</v>
      </c>
      <c r="F29978">
        <v>301</v>
      </c>
      <c r="G29978" t="s">
        <v>21</v>
      </c>
      <c r="H29978" t="s">
        <v>20</v>
      </c>
      <c r="I29978" t="s">
        <v>40</v>
      </c>
      <c r="J29978">
        <v>4</v>
      </c>
      <c r="K29978" t="s">
        <v>50</v>
      </c>
      <c r="L29978">
        <v>371</v>
      </c>
      <c r="M29978">
        <v>1</v>
      </c>
      <c r="N29978">
        <v>-1</v>
      </c>
      <c r="O29978">
        <v>0</v>
      </c>
      <c r="P29978" t="s">
        <v>22</v>
      </c>
      <c r="Q29978">
        <v>0</v>
      </c>
    </row>
    <row r="29979" spans="1:17" x14ac:dyDescent="0.25">
      <c r="A29979">
        <v>42</v>
      </c>
      <c r="B29979" t="s">
        <v>32</v>
      </c>
      <c r="C29979" t="s">
        <v>18</v>
      </c>
      <c r="D29979" t="s">
        <v>26</v>
      </c>
      <c r="E29979" t="s">
        <v>20</v>
      </c>
      <c r="F29979">
        <v>1133</v>
      </c>
      <c r="G29979" t="s">
        <v>21</v>
      </c>
      <c r="H29979" t="s">
        <v>20</v>
      </c>
      <c r="I29979" t="s">
        <v>40</v>
      </c>
      <c r="J29979">
        <v>4</v>
      </c>
      <c r="K29979" t="s">
        <v>50</v>
      </c>
      <c r="L29979">
        <v>161</v>
      </c>
      <c r="M29979">
        <v>4</v>
      </c>
      <c r="N29979">
        <v>212</v>
      </c>
      <c r="O29979">
        <v>3</v>
      </c>
      <c r="P29979" t="s">
        <v>44</v>
      </c>
      <c r="Q29979">
        <v>0</v>
      </c>
    </row>
    <row r="29980" spans="1:17" x14ac:dyDescent="0.25">
      <c r="A29980">
        <v>27</v>
      </c>
      <c r="B29980" t="s">
        <v>24</v>
      </c>
      <c r="C29980" t="s">
        <v>25</v>
      </c>
      <c r="D29980" t="s">
        <v>26</v>
      </c>
      <c r="E29980" t="s">
        <v>20</v>
      </c>
      <c r="F29980">
        <v>911</v>
      </c>
      <c r="G29980" t="s">
        <v>20</v>
      </c>
      <c r="H29980" t="s">
        <v>20</v>
      </c>
      <c r="I29980" t="s">
        <v>40</v>
      </c>
      <c r="J29980">
        <v>4</v>
      </c>
      <c r="K29980" t="s">
        <v>50</v>
      </c>
      <c r="L29980">
        <v>471</v>
      </c>
      <c r="M29980">
        <v>2</v>
      </c>
      <c r="N29980">
        <v>-1</v>
      </c>
      <c r="O29980">
        <v>0</v>
      </c>
      <c r="P29980" t="s">
        <v>22</v>
      </c>
      <c r="Q29980">
        <v>0</v>
      </c>
    </row>
    <row r="29981" spans="1:17" x14ac:dyDescent="0.25">
      <c r="A29981">
        <v>33</v>
      </c>
      <c r="B29981" t="s">
        <v>35</v>
      </c>
      <c r="C29981" t="s">
        <v>25</v>
      </c>
      <c r="D29981" t="s">
        <v>26</v>
      </c>
      <c r="E29981" t="s">
        <v>20</v>
      </c>
      <c r="F29981">
        <v>237</v>
      </c>
      <c r="G29981" t="s">
        <v>21</v>
      </c>
      <c r="H29981" t="s">
        <v>20</v>
      </c>
      <c r="I29981" t="s">
        <v>40</v>
      </c>
      <c r="J29981">
        <v>4</v>
      </c>
      <c r="K29981" t="s">
        <v>50</v>
      </c>
      <c r="L29981">
        <v>1052</v>
      </c>
      <c r="M29981">
        <v>2</v>
      </c>
      <c r="N29981">
        <v>-1</v>
      </c>
      <c r="O29981">
        <v>0</v>
      </c>
      <c r="P29981" t="s">
        <v>22</v>
      </c>
      <c r="Q29981">
        <v>0</v>
      </c>
    </row>
    <row r="29982" spans="1:17" x14ac:dyDescent="0.25">
      <c r="A29982">
        <v>39</v>
      </c>
      <c r="B29982" t="s">
        <v>35</v>
      </c>
      <c r="C29982" t="s">
        <v>18</v>
      </c>
      <c r="D29982" t="s">
        <v>31</v>
      </c>
      <c r="E29982" t="s">
        <v>20</v>
      </c>
      <c r="F29982">
        <v>590</v>
      </c>
      <c r="G29982" t="s">
        <v>21</v>
      </c>
      <c r="H29982" t="s">
        <v>20</v>
      </c>
      <c r="I29982" t="s">
        <v>40</v>
      </c>
      <c r="J29982">
        <v>4</v>
      </c>
      <c r="K29982" t="s">
        <v>50</v>
      </c>
      <c r="L29982">
        <v>190</v>
      </c>
      <c r="M29982">
        <v>2</v>
      </c>
      <c r="N29982">
        <v>-1</v>
      </c>
      <c r="O29982">
        <v>0</v>
      </c>
      <c r="P29982" t="s">
        <v>22</v>
      </c>
      <c r="Q29982">
        <v>0</v>
      </c>
    </row>
    <row r="29983" spans="1:17" x14ac:dyDescent="0.25">
      <c r="A29983">
        <v>32</v>
      </c>
      <c r="B29983" t="s">
        <v>28</v>
      </c>
      <c r="C29983" t="s">
        <v>18</v>
      </c>
      <c r="D29983" t="s">
        <v>26</v>
      </c>
      <c r="E29983" t="s">
        <v>20</v>
      </c>
      <c r="F29983">
        <v>557</v>
      </c>
      <c r="G29983" t="s">
        <v>21</v>
      </c>
      <c r="H29983" t="s">
        <v>21</v>
      </c>
      <c r="I29983" t="s">
        <v>40</v>
      </c>
      <c r="J29983">
        <v>4</v>
      </c>
      <c r="K29983" t="s">
        <v>50</v>
      </c>
      <c r="L29983">
        <v>210</v>
      </c>
      <c r="M29983">
        <v>2</v>
      </c>
      <c r="N29983">
        <v>253</v>
      </c>
      <c r="O29983">
        <v>1</v>
      </c>
      <c r="P29983" t="s">
        <v>44</v>
      </c>
      <c r="Q29983">
        <v>0</v>
      </c>
    </row>
    <row r="29984" spans="1:17" x14ac:dyDescent="0.25">
      <c r="A29984">
        <v>49</v>
      </c>
      <c r="B29984" t="s">
        <v>28</v>
      </c>
      <c r="C29984" t="s">
        <v>29</v>
      </c>
      <c r="D29984" t="s">
        <v>26</v>
      </c>
      <c r="E29984" t="s">
        <v>20</v>
      </c>
      <c r="F29984">
        <v>10613</v>
      </c>
      <c r="G29984" t="s">
        <v>20</v>
      </c>
      <c r="H29984" t="s">
        <v>21</v>
      </c>
      <c r="I29984" t="s">
        <v>40</v>
      </c>
      <c r="J29984">
        <v>4</v>
      </c>
      <c r="K29984" t="s">
        <v>50</v>
      </c>
      <c r="L29984">
        <v>1226</v>
      </c>
      <c r="M29984">
        <v>1</v>
      </c>
      <c r="N29984">
        <v>-1</v>
      </c>
      <c r="O29984">
        <v>0</v>
      </c>
      <c r="P29984" t="s">
        <v>22</v>
      </c>
      <c r="Q29984">
        <v>1</v>
      </c>
    </row>
    <row r="29985" spans="1:17" x14ac:dyDescent="0.25">
      <c r="A29985">
        <v>37</v>
      </c>
      <c r="B29985" t="s">
        <v>35</v>
      </c>
      <c r="C29985" t="s">
        <v>25</v>
      </c>
      <c r="D29985" t="s">
        <v>19</v>
      </c>
      <c r="E29985" t="s">
        <v>20</v>
      </c>
      <c r="F29985">
        <v>1032</v>
      </c>
      <c r="G29985" t="s">
        <v>20</v>
      </c>
      <c r="H29985" t="s">
        <v>20</v>
      </c>
      <c r="I29985" t="s">
        <v>41</v>
      </c>
      <c r="J29985">
        <v>4</v>
      </c>
      <c r="K29985" t="s">
        <v>50</v>
      </c>
      <c r="L29985">
        <v>63</v>
      </c>
      <c r="M29985">
        <v>1</v>
      </c>
      <c r="N29985">
        <v>-1</v>
      </c>
      <c r="O29985">
        <v>0</v>
      </c>
      <c r="P29985" t="s">
        <v>22</v>
      </c>
      <c r="Q29985">
        <v>0</v>
      </c>
    </row>
    <row r="29986" spans="1:17" x14ac:dyDescent="0.25">
      <c r="A29986">
        <v>34</v>
      </c>
      <c r="B29986" t="s">
        <v>27</v>
      </c>
      <c r="C29986" t="s">
        <v>18</v>
      </c>
      <c r="D29986" t="s">
        <v>22</v>
      </c>
      <c r="E29986" t="s">
        <v>20</v>
      </c>
      <c r="F29986">
        <v>98</v>
      </c>
      <c r="G29986" t="s">
        <v>20</v>
      </c>
      <c r="H29986" t="s">
        <v>21</v>
      </c>
      <c r="I29986" t="s">
        <v>40</v>
      </c>
      <c r="J29986">
        <v>4</v>
      </c>
      <c r="K29986" t="s">
        <v>50</v>
      </c>
      <c r="L29986">
        <v>268</v>
      </c>
      <c r="M29986">
        <v>1</v>
      </c>
      <c r="N29986">
        <v>-1</v>
      </c>
      <c r="O29986">
        <v>0</v>
      </c>
      <c r="P29986" t="s">
        <v>22</v>
      </c>
      <c r="Q29986">
        <v>0</v>
      </c>
    </row>
    <row r="29987" spans="1:17" x14ac:dyDescent="0.25">
      <c r="A29987">
        <v>29</v>
      </c>
      <c r="B29987" t="s">
        <v>17</v>
      </c>
      <c r="C29987" t="s">
        <v>25</v>
      </c>
      <c r="D29987" t="s">
        <v>19</v>
      </c>
      <c r="E29987" t="s">
        <v>20</v>
      </c>
      <c r="F29987">
        <v>697</v>
      </c>
      <c r="G29987" t="s">
        <v>20</v>
      </c>
      <c r="H29987" t="s">
        <v>20</v>
      </c>
      <c r="I29987" t="s">
        <v>40</v>
      </c>
      <c r="J29987">
        <v>4</v>
      </c>
      <c r="K29987" t="s">
        <v>50</v>
      </c>
      <c r="L29987">
        <v>206</v>
      </c>
      <c r="M29987">
        <v>1</v>
      </c>
      <c r="N29987">
        <v>-1</v>
      </c>
      <c r="O29987">
        <v>0</v>
      </c>
      <c r="P29987" t="s">
        <v>22</v>
      </c>
      <c r="Q29987">
        <v>1</v>
      </c>
    </row>
    <row r="29988" spans="1:17" x14ac:dyDescent="0.25">
      <c r="A29988">
        <v>31</v>
      </c>
      <c r="B29988" t="s">
        <v>17</v>
      </c>
      <c r="C29988" t="s">
        <v>18</v>
      </c>
      <c r="D29988" t="s">
        <v>19</v>
      </c>
      <c r="E29988" t="s">
        <v>20</v>
      </c>
      <c r="F29988">
        <v>2937</v>
      </c>
      <c r="G29988" t="s">
        <v>21</v>
      </c>
      <c r="H29988" t="s">
        <v>20</v>
      </c>
      <c r="I29988" t="s">
        <v>40</v>
      </c>
      <c r="J29988">
        <v>4</v>
      </c>
      <c r="K29988" t="s">
        <v>50</v>
      </c>
      <c r="L29988">
        <v>173</v>
      </c>
      <c r="M29988">
        <v>1</v>
      </c>
      <c r="N29988">
        <v>-1</v>
      </c>
      <c r="O29988">
        <v>0</v>
      </c>
      <c r="P29988" t="s">
        <v>22</v>
      </c>
      <c r="Q29988">
        <v>0</v>
      </c>
    </row>
    <row r="29989" spans="1:17" x14ac:dyDescent="0.25">
      <c r="A29989">
        <v>29</v>
      </c>
      <c r="B29989" t="s">
        <v>35</v>
      </c>
      <c r="C29989" t="s">
        <v>18</v>
      </c>
      <c r="D29989" t="s">
        <v>19</v>
      </c>
      <c r="E29989" t="s">
        <v>20</v>
      </c>
      <c r="F29989">
        <v>53</v>
      </c>
      <c r="G29989" t="s">
        <v>20</v>
      </c>
      <c r="H29989" t="s">
        <v>20</v>
      </c>
      <c r="I29989" t="s">
        <v>40</v>
      </c>
      <c r="J29989">
        <v>4</v>
      </c>
      <c r="K29989" t="s">
        <v>50</v>
      </c>
      <c r="L29989">
        <v>128</v>
      </c>
      <c r="M29989">
        <v>1</v>
      </c>
      <c r="N29989">
        <v>-1</v>
      </c>
      <c r="O29989">
        <v>0</v>
      </c>
      <c r="P29989" t="s">
        <v>22</v>
      </c>
      <c r="Q29989">
        <v>0</v>
      </c>
    </row>
    <row r="29990" spans="1:17" x14ac:dyDescent="0.25">
      <c r="A29990">
        <v>43</v>
      </c>
      <c r="B29990" t="s">
        <v>24</v>
      </c>
      <c r="C29990" t="s">
        <v>18</v>
      </c>
      <c r="D29990" t="s">
        <v>26</v>
      </c>
      <c r="E29990" t="s">
        <v>20</v>
      </c>
      <c r="F29990">
        <v>1650</v>
      </c>
      <c r="G29990" t="s">
        <v>20</v>
      </c>
      <c r="H29990" t="s">
        <v>20</v>
      </c>
      <c r="I29990" t="s">
        <v>40</v>
      </c>
      <c r="J29990">
        <v>4</v>
      </c>
      <c r="K29990" t="s">
        <v>50</v>
      </c>
      <c r="L29990">
        <v>154</v>
      </c>
      <c r="M29990">
        <v>1</v>
      </c>
      <c r="N29990">
        <v>-1</v>
      </c>
      <c r="O29990">
        <v>0</v>
      </c>
      <c r="P29990" t="s">
        <v>22</v>
      </c>
      <c r="Q29990">
        <v>0</v>
      </c>
    </row>
    <row r="29991" spans="1:17" x14ac:dyDescent="0.25">
      <c r="A29991">
        <v>33</v>
      </c>
      <c r="B29991" t="s">
        <v>28</v>
      </c>
      <c r="C29991" t="s">
        <v>18</v>
      </c>
      <c r="D29991" t="s">
        <v>26</v>
      </c>
      <c r="E29991" t="s">
        <v>20</v>
      </c>
      <c r="F29991">
        <v>-241</v>
      </c>
      <c r="G29991" t="s">
        <v>21</v>
      </c>
      <c r="H29991" t="s">
        <v>21</v>
      </c>
      <c r="I29991" t="s">
        <v>40</v>
      </c>
      <c r="J29991">
        <v>4</v>
      </c>
      <c r="K29991" t="s">
        <v>50</v>
      </c>
      <c r="L29991">
        <v>117</v>
      </c>
      <c r="M29991">
        <v>1</v>
      </c>
      <c r="N29991">
        <v>253</v>
      </c>
      <c r="O29991">
        <v>1</v>
      </c>
      <c r="P29991" t="s">
        <v>44</v>
      </c>
      <c r="Q29991">
        <v>0</v>
      </c>
    </row>
    <row r="29992" spans="1:17" x14ac:dyDescent="0.25">
      <c r="A29992">
        <v>46</v>
      </c>
      <c r="B29992" t="s">
        <v>27</v>
      </c>
      <c r="C29992" t="s">
        <v>18</v>
      </c>
      <c r="D29992" t="s">
        <v>19</v>
      </c>
      <c r="E29992" t="s">
        <v>20</v>
      </c>
      <c r="F29992">
        <v>954</v>
      </c>
      <c r="G29992" t="s">
        <v>21</v>
      </c>
      <c r="H29992" t="s">
        <v>21</v>
      </c>
      <c r="I29992" t="s">
        <v>40</v>
      </c>
      <c r="J29992">
        <v>4</v>
      </c>
      <c r="K29992" t="s">
        <v>50</v>
      </c>
      <c r="L29992">
        <v>532</v>
      </c>
      <c r="M29992">
        <v>2</v>
      </c>
      <c r="N29992">
        <v>-1</v>
      </c>
      <c r="O29992">
        <v>0</v>
      </c>
      <c r="P29992" t="s">
        <v>22</v>
      </c>
      <c r="Q29992">
        <v>0</v>
      </c>
    </row>
    <row r="29993" spans="1:17" x14ac:dyDescent="0.25">
      <c r="A29993">
        <v>28</v>
      </c>
      <c r="B29993" t="s">
        <v>33</v>
      </c>
      <c r="C29993" t="s">
        <v>29</v>
      </c>
      <c r="D29993" t="s">
        <v>26</v>
      </c>
      <c r="E29993" t="s">
        <v>20</v>
      </c>
      <c r="F29993">
        <v>9</v>
      </c>
      <c r="G29993" t="s">
        <v>21</v>
      </c>
      <c r="H29993" t="s">
        <v>20</v>
      </c>
      <c r="I29993" t="s">
        <v>40</v>
      </c>
      <c r="J29993">
        <v>4</v>
      </c>
      <c r="K29993" t="s">
        <v>50</v>
      </c>
      <c r="L29993">
        <v>306</v>
      </c>
      <c r="M29993">
        <v>1</v>
      </c>
      <c r="N29993">
        <v>-1</v>
      </c>
      <c r="O29993">
        <v>0</v>
      </c>
      <c r="P29993" t="s">
        <v>22</v>
      </c>
      <c r="Q29993">
        <v>0</v>
      </c>
    </row>
    <row r="29994" spans="1:17" x14ac:dyDescent="0.25">
      <c r="A29994">
        <v>30</v>
      </c>
      <c r="B29994" t="s">
        <v>24</v>
      </c>
      <c r="C29994" t="s">
        <v>25</v>
      </c>
      <c r="D29994" t="s">
        <v>26</v>
      </c>
      <c r="E29994" t="s">
        <v>20</v>
      </c>
      <c r="F29994">
        <v>865</v>
      </c>
      <c r="G29994" t="s">
        <v>20</v>
      </c>
      <c r="H29994" t="s">
        <v>20</v>
      </c>
      <c r="I29994" t="s">
        <v>40</v>
      </c>
      <c r="J29994">
        <v>4</v>
      </c>
      <c r="K29994" t="s">
        <v>50</v>
      </c>
      <c r="L29994">
        <v>114</v>
      </c>
      <c r="M29994">
        <v>1</v>
      </c>
      <c r="N29994">
        <v>-1</v>
      </c>
      <c r="O29994">
        <v>0</v>
      </c>
      <c r="P29994" t="s">
        <v>22</v>
      </c>
      <c r="Q29994">
        <v>0</v>
      </c>
    </row>
    <row r="29995" spans="1:17" x14ac:dyDescent="0.25">
      <c r="A29995">
        <v>33</v>
      </c>
      <c r="B29995" t="s">
        <v>27</v>
      </c>
      <c r="C29995" t="s">
        <v>25</v>
      </c>
      <c r="D29995" t="s">
        <v>19</v>
      </c>
      <c r="E29995" t="s">
        <v>20</v>
      </c>
      <c r="F29995">
        <v>138</v>
      </c>
      <c r="G29995" t="s">
        <v>20</v>
      </c>
      <c r="H29995" t="s">
        <v>20</v>
      </c>
      <c r="I29995" t="s">
        <v>40</v>
      </c>
      <c r="J29995">
        <v>4</v>
      </c>
      <c r="K29995" t="s">
        <v>50</v>
      </c>
      <c r="L29995">
        <v>141</v>
      </c>
      <c r="M29995">
        <v>2</v>
      </c>
      <c r="N29995">
        <v>-1</v>
      </c>
      <c r="O29995">
        <v>0</v>
      </c>
      <c r="P29995" t="s">
        <v>22</v>
      </c>
      <c r="Q29995">
        <v>0</v>
      </c>
    </row>
    <row r="29996" spans="1:17" x14ac:dyDescent="0.25">
      <c r="A29996">
        <v>28</v>
      </c>
      <c r="B29996" t="s">
        <v>33</v>
      </c>
      <c r="C29996" t="s">
        <v>25</v>
      </c>
      <c r="D29996" t="s">
        <v>26</v>
      </c>
      <c r="E29996" t="s">
        <v>20</v>
      </c>
      <c r="F29996">
        <v>458</v>
      </c>
      <c r="G29996" t="s">
        <v>20</v>
      </c>
      <c r="H29996" t="s">
        <v>20</v>
      </c>
      <c r="I29996" t="s">
        <v>40</v>
      </c>
      <c r="J29996">
        <v>4</v>
      </c>
      <c r="K29996" t="s">
        <v>50</v>
      </c>
      <c r="L29996">
        <v>112</v>
      </c>
      <c r="M29996">
        <v>4</v>
      </c>
      <c r="N29996">
        <v>201</v>
      </c>
      <c r="O29996">
        <v>3</v>
      </c>
      <c r="P29996" t="s">
        <v>44</v>
      </c>
      <c r="Q29996">
        <v>0</v>
      </c>
    </row>
    <row r="29997" spans="1:17" x14ac:dyDescent="0.25">
      <c r="A29997">
        <v>27</v>
      </c>
      <c r="B29997" t="s">
        <v>32</v>
      </c>
      <c r="C29997" t="s">
        <v>25</v>
      </c>
      <c r="D29997" t="s">
        <v>26</v>
      </c>
      <c r="E29997" t="s">
        <v>20</v>
      </c>
      <c r="F29997">
        <v>298</v>
      </c>
      <c r="G29997" t="s">
        <v>20</v>
      </c>
      <c r="H29997" t="s">
        <v>20</v>
      </c>
      <c r="I29997" t="s">
        <v>40</v>
      </c>
      <c r="J29997">
        <v>4</v>
      </c>
      <c r="K29997" t="s">
        <v>50</v>
      </c>
      <c r="L29997">
        <v>207</v>
      </c>
      <c r="M29997">
        <v>3</v>
      </c>
      <c r="N29997">
        <v>-1</v>
      </c>
      <c r="O29997">
        <v>0</v>
      </c>
      <c r="P29997" t="s">
        <v>22</v>
      </c>
      <c r="Q29997">
        <v>0</v>
      </c>
    </row>
    <row r="29998" spans="1:17" x14ac:dyDescent="0.25">
      <c r="A29998">
        <v>39</v>
      </c>
      <c r="B29998" t="s">
        <v>33</v>
      </c>
      <c r="C29998" t="s">
        <v>29</v>
      </c>
      <c r="D29998" t="s">
        <v>26</v>
      </c>
      <c r="E29998" t="s">
        <v>20</v>
      </c>
      <c r="F29998">
        <v>229</v>
      </c>
      <c r="G29998" t="s">
        <v>21</v>
      </c>
      <c r="H29998" t="s">
        <v>20</v>
      </c>
      <c r="I29998" t="s">
        <v>40</v>
      </c>
      <c r="J29998">
        <v>4</v>
      </c>
      <c r="K29998" t="s">
        <v>50</v>
      </c>
      <c r="L29998">
        <v>238</v>
      </c>
      <c r="M29998">
        <v>1</v>
      </c>
      <c r="N29998">
        <v>-1</v>
      </c>
      <c r="O29998">
        <v>0</v>
      </c>
      <c r="P29998" t="s">
        <v>22</v>
      </c>
      <c r="Q29998">
        <v>0</v>
      </c>
    </row>
    <row r="29999" spans="1:17" x14ac:dyDescent="0.25">
      <c r="A29999">
        <v>48</v>
      </c>
      <c r="B29999" t="s">
        <v>17</v>
      </c>
      <c r="C29999" t="s">
        <v>25</v>
      </c>
      <c r="D29999" t="s">
        <v>26</v>
      </c>
      <c r="E29999" t="s">
        <v>20</v>
      </c>
      <c r="F29999">
        <v>7</v>
      </c>
      <c r="G29999" t="s">
        <v>20</v>
      </c>
      <c r="H29999" t="s">
        <v>20</v>
      </c>
      <c r="I29999" t="s">
        <v>40</v>
      </c>
      <c r="J29999">
        <v>4</v>
      </c>
      <c r="K29999" t="s">
        <v>50</v>
      </c>
      <c r="L29999">
        <v>191</v>
      </c>
      <c r="M29999">
        <v>1</v>
      </c>
      <c r="N29999">
        <v>-1</v>
      </c>
      <c r="O29999">
        <v>0</v>
      </c>
      <c r="P29999" t="s">
        <v>22</v>
      </c>
      <c r="Q29999">
        <v>0</v>
      </c>
    </row>
    <row r="30000" spans="1:17" x14ac:dyDescent="0.25">
      <c r="A30000">
        <v>40</v>
      </c>
      <c r="B30000" t="s">
        <v>32</v>
      </c>
      <c r="C30000" t="s">
        <v>18</v>
      </c>
      <c r="D30000" t="s">
        <v>26</v>
      </c>
      <c r="E30000" t="s">
        <v>20</v>
      </c>
      <c r="F30000">
        <v>1142</v>
      </c>
      <c r="G30000" t="s">
        <v>21</v>
      </c>
      <c r="H30000" t="s">
        <v>20</v>
      </c>
      <c r="I30000" t="s">
        <v>40</v>
      </c>
      <c r="J30000">
        <v>4</v>
      </c>
      <c r="K30000" t="s">
        <v>50</v>
      </c>
      <c r="L30000">
        <v>126</v>
      </c>
      <c r="M30000">
        <v>1</v>
      </c>
      <c r="N30000">
        <v>-1</v>
      </c>
      <c r="O30000">
        <v>0</v>
      </c>
      <c r="P30000" t="s">
        <v>22</v>
      </c>
      <c r="Q30000">
        <v>0</v>
      </c>
    </row>
    <row r="30001" spans="1:17" x14ac:dyDescent="0.25">
      <c r="A30001">
        <v>40</v>
      </c>
      <c r="B30001" t="s">
        <v>35</v>
      </c>
      <c r="C30001" t="s">
        <v>29</v>
      </c>
      <c r="D30001" t="s">
        <v>26</v>
      </c>
      <c r="E30001" t="s">
        <v>20</v>
      </c>
      <c r="F30001">
        <v>6322</v>
      </c>
      <c r="G30001" t="s">
        <v>20</v>
      </c>
      <c r="H30001" t="s">
        <v>20</v>
      </c>
      <c r="I30001" t="s">
        <v>40</v>
      </c>
      <c r="J30001">
        <v>4</v>
      </c>
      <c r="K30001" t="s">
        <v>50</v>
      </c>
      <c r="L30001">
        <v>459</v>
      </c>
      <c r="M30001">
        <v>1</v>
      </c>
      <c r="N30001">
        <v>272</v>
      </c>
      <c r="O30001">
        <v>1</v>
      </c>
      <c r="P30001" t="s">
        <v>44</v>
      </c>
      <c r="Q30001">
        <v>0</v>
      </c>
    </row>
    <row r="30002" spans="1:17" x14ac:dyDescent="0.25">
      <c r="A30002">
        <v>40</v>
      </c>
      <c r="B30002" t="s">
        <v>33</v>
      </c>
      <c r="C30002" t="s">
        <v>25</v>
      </c>
      <c r="D30002" t="s">
        <v>26</v>
      </c>
      <c r="E30002" t="s">
        <v>20</v>
      </c>
      <c r="F30002">
        <v>4126</v>
      </c>
      <c r="G30002" t="s">
        <v>20</v>
      </c>
      <c r="H30002" t="s">
        <v>20</v>
      </c>
      <c r="I30002" t="s">
        <v>40</v>
      </c>
      <c r="J30002">
        <v>4</v>
      </c>
      <c r="K30002" t="s">
        <v>50</v>
      </c>
      <c r="L30002">
        <v>671</v>
      </c>
      <c r="M30002">
        <v>2</v>
      </c>
      <c r="N30002">
        <v>-1</v>
      </c>
      <c r="O30002">
        <v>0</v>
      </c>
      <c r="P30002" t="s">
        <v>22</v>
      </c>
      <c r="Q30002">
        <v>0</v>
      </c>
    </row>
    <row r="30003" spans="1:17" x14ac:dyDescent="0.25">
      <c r="A30003">
        <v>38</v>
      </c>
      <c r="B30003" t="s">
        <v>35</v>
      </c>
      <c r="C30003" t="s">
        <v>18</v>
      </c>
      <c r="D30003" t="s">
        <v>19</v>
      </c>
      <c r="E30003" t="s">
        <v>20</v>
      </c>
      <c r="F30003">
        <v>201</v>
      </c>
      <c r="G30003" t="s">
        <v>20</v>
      </c>
      <c r="H30003" t="s">
        <v>20</v>
      </c>
      <c r="I30003" t="s">
        <v>40</v>
      </c>
      <c r="J30003">
        <v>4</v>
      </c>
      <c r="K30003" t="s">
        <v>50</v>
      </c>
      <c r="L30003">
        <v>209</v>
      </c>
      <c r="M30003">
        <v>1</v>
      </c>
      <c r="N30003">
        <v>-1</v>
      </c>
      <c r="O30003">
        <v>0</v>
      </c>
      <c r="P30003" t="s">
        <v>22</v>
      </c>
      <c r="Q30003">
        <v>0</v>
      </c>
    </row>
    <row r="30004" spans="1:17" x14ac:dyDescent="0.25">
      <c r="A30004">
        <v>32</v>
      </c>
      <c r="B30004" t="s">
        <v>17</v>
      </c>
      <c r="C30004" t="s">
        <v>18</v>
      </c>
      <c r="D30004" t="s">
        <v>19</v>
      </c>
      <c r="E30004" t="s">
        <v>20</v>
      </c>
      <c r="F30004">
        <v>2853</v>
      </c>
      <c r="G30004" t="s">
        <v>21</v>
      </c>
      <c r="H30004" t="s">
        <v>21</v>
      </c>
      <c r="I30004" t="s">
        <v>40</v>
      </c>
      <c r="J30004">
        <v>4</v>
      </c>
      <c r="K30004" t="s">
        <v>50</v>
      </c>
      <c r="L30004">
        <v>419</v>
      </c>
      <c r="M30004">
        <v>1</v>
      </c>
      <c r="N30004">
        <v>-1</v>
      </c>
      <c r="O30004">
        <v>0</v>
      </c>
      <c r="P30004" t="s">
        <v>22</v>
      </c>
      <c r="Q30004">
        <v>0</v>
      </c>
    </row>
    <row r="30005" spans="1:17" x14ac:dyDescent="0.25">
      <c r="A30005">
        <v>39</v>
      </c>
      <c r="B30005" t="s">
        <v>35</v>
      </c>
      <c r="C30005" t="s">
        <v>18</v>
      </c>
      <c r="D30005" t="s">
        <v>26</v>
      </c>
      <c r="E30005" t="s">
        <v>20</v>
      </c>
      <c r="F30005">
        <v>1309</v>
      </c>
      <c r="G30005" t="s">
        <v>21</v>
      </c>
      <c r="H30005" t="s">
        <v>20</v>
      </c>
      <c r="I30005" t="s">
        <v>40</v>
      </c>
      <c r="J30005">
        <v>4</v>
      </c>
      <c r="K30005" t="s">
        <v>50</v>
      </c>
      <c r="L30005">
        <v>587</v>
      </c>
      <c r="M30005">
        <v>2</v>
      </c>
      <c r="N30005">
        <v>-1</v>
      </c>
      <c r="O30005">
        <v>0</v>
      </c>
      <c r="P30005" t="s">
        <v>22</v>
      </c>
      <c r="Q30005">
        <v>0</v>
      </c>
    </row>
    <row r="30006" spans="1:17" x14ac:dyDescent="0.25">
      <c r="A30006">
        <v>46</v>
      </c>
      <c r="B30006" t="s">
        <v>28</v>
      </c>
      <c r="C30006" t="s">
        <v>25</v>
      </c>
      <c r="D30006" t="s">
        <v>26</v>
      </c>
      <c r="E30006" t="s">
        <v>20</v>
      </c>
      <c r="F30006">
        <v>374</v>
      </c>
      <c r="G30006" t="s">
        <v>20</v>
      </c>
      <c r="H30006" t="s">
        <v>21</v>
      </c>
      <c r="I30006" t="s">
        <v>40</v>
      </c>
      <c r="J30006">
        <v>4</v>
      </c>
      <c r="K30006" t="s">
        <v>50</v>
      </c>
      <c r="L30006">
        <v>23</v>
      </c>
      <c r="M30006">
        <v>5</v>
      </c>
      <c r="N30006">
        <v>7</v>
      </c>
      <c r="O30006">
        <v>2</v>
      </c>
      <c r="P30006" t="s">
        <v>45</v>
      </c>
      <c r="Q30006">
        <v>0</v>
      </c>
    </row>
    <row r="30007" spans="1:17" x14ac:dyDescent="0.25">
      <c r="A30007">
        <v>34</v>
      </c>
      <c r="B30007" t="s">
        <v>33</v>
      </c>
      <c r="C30007" t="s">
        <v>18</v>
      </c>
      <c r="D30007" t="s">
        <v>26</v>
      </c>
      <c r="E30007" t="s">
        <v>20</v>
      </c>
      <c r="F30007">
        <v>244</v>
      </c>
      <c r="G30007" t="s">
        <v>20</v>
      </c>
      <c r="H30007" t="s">
        <v>20</v>
      </c>
      <c r="I30007" t="s">
        <v>40</v>
      </c>
      <c r="J30007">
        <v>4</v>
      </c>
      <c r="K30007" t="s">
        <v>50</v>
      </c>
      <c r="L30007">
        <v>696</v>
      </c>
      <c r="M30007">
        <v>2</v>
      </c>
      <c r="N30007">
        <v>-1</v>
      </c>
      <c r="O30007">
        <v>0</v>
      </c>
      <c r="P30007" t="s">
        <v>22</v>
      </c>
      <c r="Q30007">
        <v>0</v>
      </c>
    </row>
    <row r="30008" spans="1:17" x14ac:dyDescent="0.25">
      <c r="A30008">
        <v>59</v>
      </c>
      <c r="B30008" t="s">
        <v>28</v>
      </c>
      <c r="C30008" t="s">
        <v>18</v>
      </c>
      <c r="D30008" t="s">
        <v>31</v>
      </c>
      <c r="E30008" t="s">
        <v>20</v>
      </c>
      <c r="F30008">
        <v>616</v>
      </c>
      <c r="G30008" t="s">
        <v>20</v>
      </c>
      <c r="H30008" t="s">
        <v>20</v>
      </c>
      <c r="I30008" t="s">
        <v>40</v>
      </c>
      <c r="J30008">
        <v>4</v>
      </c>
      <c r="K30008" t="s">
        <v>50</v>
      </c>
      <c r="L30008">
        <v>253</v>
      </c>
      <c r="M30008">
        <v>3</v>
      </c>
      <c r="N30008">
        <v>215</v>
      </c>
      <c r="O30008">
        <v>2</v>
      </c>
      <c r="P30008" t="s">
        <v>45</v>
      </c>
      <c r="Q30008">
        <v>0</v>
      </c>
    </row>
    <row r="30009" spans="1:17" x14ac:dyDescent="0.25">
      <c r="A30009">
        <v>33</v>
      </c>
      <c r="B30009" t="s">
        <v>24</v>
      </c>
      <c r="C30009" t="s">
        <v>18</v>
      </c>
      <c r="D30009" t="s">
        <v>26</v>
      </c>
      <c r="E30009" t="s">
        <v>20</v>
      </c>
      <c r="F30009">
        <v>889</v>
      </c>
      <c r="G30009" t="s">
        <v>21</v>
      </c>
      <c r="H30009" t="s">
        <v>20</v>
      </c>
      <c r="I30009" t="s">
        <v>40</v>
      </c>
      <c r="J30009">
        <v>4</v>
      </c>
      <c r="K30009" t="s">
        <v>50</v>
      </c>
      <c r="L30009">
        <v>139</v>
      </c>
      <c r="M30009">
        <v>1</v>
      </c>
      <c r="N30009">
        <v>-1</v>
      </c>
      <c r="O30009">
        <v>0</v>
      </c>
      <c r="P30009" t="s">
        <v>22</v>
      </c>
      <c r="Q30009">
        <v>0</v>
      </c>
    </row>
    <row r="30010" spans="1:17" x14ac:dyDescent="0.25">
      <c r="A30010">
        <v>40</v>
      </c>
      <c r="B30010" t="s">
        <v>35</v>
      </c>
      <c r="C30010" t="s">
        <v>29</v>
      </c>
      <c r="D30010" t="s">
        <v>26</v>
      </c>
      <c r="E30010" t="s">
        <v>20</v>
      </c>
      <c r="F30010">
        <v>4082</v>
      </c>
      <c r="G30010" t="s">
        <v>21</v>
      </c>
      <c r="H30010" t="s">
        <v>20</v>
      </c>
      <c r="I30010" t="s">
        <v>40</v>
      </c>
      <c r="J30010">
        <v>4</v>
      </c>
      <c r="K30010" t="s">
        <v>50</v>
      </c>
      <c r="L30010">
        <v>113</v>
      </c>
      <c r="M30010">
        <v>1</v>
      </c>
      <c r="N30010">
        <v>-1</v>
      </c>
      <c r="O30010">
        <v>0</v>
      </c>
      <c r="P30010" t="s">
        <v>22</v>
      </c>
      <c r="Q30010">
        <v>0</v>
      </c>
    </row>
    <row r="30011" spans="1:17" x14ac:dyDescent="0.25">
      <c r="A30011">
        <v>31</v>
      </c>
      <c r="B30011" t="s">
        <v>24</v>
      </c>
      <c r="C30011" t="s">
        <v>25</v>
      </c>
      <c r="D30011" t="s">
        <v>19</v>
      </c>
      <c r="E30011" t="s">
        <v>20</v>
      </c>
      <c r="F30011">
        <v>1320</v>
      </c>
      <c r="G30011" t="s">
        <v>20</v>
      </c>
      <c r="H30011" t="s">
        <v>20</v>
      </c>
      <c r="I30011" t="s">
        <v>40</v>
      </c>
      <c r="J30011">
        <v>4</v>
      </c>
      <c r="K30011" t="s">
        <v>50</v>
      </c>
      <c r="L30011">
        <v>377</v>
      </c>
      <c r="M30011">
        <v>1</v>
      </c>
      <c r="N30011">
        <v>-1</v>
      </c>
      <c r="O30011">
        <v>0</v>
      </c>
      <c r="P30011" t="s">
        <v>22</v>
      </c>
      <c r="Q30011">
        <v>0</v>
      </c>
    </row>
    <row r="30012" spans="1:17" x14ac:dyDescent="0.25">
      <c r="A30012">
        <v>29</v>
      </c>
      <c r="B30012" t="s">
        <v>33</v>
      </c>
      <c r="C30012" t="s">
        <v>25</v>
      </c>
      <c r="D30012" t="s">
        <v>26</v>
      </c>
      <c r="E30012" t="s">
        <v>20</v>
      </c>
      <c r="F30012">
        <v>887</v>
      </c>
      <c r="G30012" t="s">
        <v>20</v>
      </c>
      <c r="H30012" t="s">
        <v>20</v>
      </c>
      <c r="I30012" t="s">
        <v>40</v>
      </c>
      <c r="J30012">
        <v>4</v>
      </c>
      <c r="K30012" t="s">
        <v>50</v>
      </c>
      <c r="L30012">
        <v>343</v>
      </c>
      <c r="M30012">
        <v>1</v>
      </c>
      <c r="N30012">
        <v>-1</v>
      </c>
      <c r="O30012">
        <v>0</v>
      </c>
      <c r="P30012" t="s">
        <v>22</v>
      </c>
      <c r="Q30012">
        <v>0</v>
      </c>
    </row>
    <row r="30013" spans="1:17" x14ac:dyDescent="0.25">
      <c r="A30013">
        <v>45</v>
      </c>
      <c r="B30013" t="s">
        <v>28</v>
      </c>
      <c r="C30013" t="s">
        <v>18</v>
      </c>
      <c r="D30013" t="s">
        <v>26</v>
      </c>
      <c r="E30013" t="s">
        <v>20</v>
      </c>
      <c r="F30013">
        <v>7895</v>
      </c>
      <c r="G30013" t="s">
        <v>21</v>
      </c>
      <c r="H30013" t="s">
        <v>20</v>
      </c>
      <c r="I30013" t="s">
        <v>40</v>
      </c>
      <c r="J30013">
        <v>4</v>
      </c>
      <c r="K30013" t="s">
        <v>50</v>
      </c>
      <c r="L30013">
        <v>872</v>
      </c>
      <c r="M30013">
        <v>1</v>
      </c>
      <c r="N30013">
        <v>-1</v>
      </c>
      <c r="O30013">
        <v>0</v>
      </c>
      <c r="P30013" t="s">
        <v>22</v>
      </c>
      <c r="Q30013">
        <v>1</v>
      </c>
    </row>
    <row r="30014" spans="1:17" x14ac:dyDescent="0.25">
      <c r="A30014">
        <v>32</v>
      </c>
      <c r="B30014" t="s">
        <v>24</v>
      </c>
      <c r="C30014" t="s">
        <v>29</v>
      </c>
      <c r="D30014" t="s">
        <v>26</v>
      </c>
      <c r="E30014" t="s">
        <v>20</v>
      </c>
      <c r="F30014">
        <v>202</v>
      </c>
      <c r="G30014" t="s">
        <v>21</v>
      </c>
      <c r="H30014" t="s">
        <v>20</v>
      </c>
      <c r="I30014" t="s">
        <v>40</v>
      </c>
      <c r="J30014">
        <v>4</v>
      </c>
      <c r="K30014" t="s">
        <v>50</v>
      </c>
      <c r="L30014">
        <v>429</v>
      </c>
      <c r="M30014">
        <v>1</v>
      </c>
      <c r="N30014">
        <v>201</v>
      </c>
      <c r="O30014">
        <v>1</v>
      </c>
      <c r="P30014" t="s">
        <v>44</v>
      </c>
      <c r="Q30014">
        <v>0</v>
      </c>
    </row>
    <row r="30015" spans="1:17" x14ac:dyDescent="0.25">
      <c r="A30015">
        <v>32</v>
      </c>
      <c r="B30015" t="s">
        <v>33</v>
      </c>
      <c r="C30015" t="s">
        <v>18</v>
      </c>
      <c r="D30015" t="s">
        <v>26</v>
      </c>
      <c r="E30015" t="s">
        <v>20</v>
      </c>
      <c r="F30015">
        <v>-344</v>
      </c>
      <c r="G30015" t="s">
        <v>20</v>
      </c>
      <c r="H30015" t="s">
        <v>21</v>
      </c>
      <c r="I30015" t="s">
        <v>40</v>
      </c>
      <c r="J30015">
        <v>4</v>
      </c>
      <c r="K30015" t="s">
        <v>50</v>
      </c>
      <c r="L30015">
        <v>44</v>
      </c>
      <c r="M30015">
        <v>1</v>
      </c>
      <c r="N30015">
        <v>-1</v>
      </c>
      <c r="O30015">
        <v>0</v>
      </c>
      <c r="P30015" t="s">
        <v>22</v>
      </c>
      <c r="Q30015">
        <v>0</v>
      </c>
    </row>
    <row r="30016" spans="1:17" x14ac:dyDescent="0.25">
      <c r="A30016">
        <v>32</v>
      </c>
      <c r="B30016" t="s">
        <v>27</v>
      </c>
      <c r="C30016" t="s">
        <v>25</v>
      </c>
      <c r="D30016" t="s">
        <v>31</v>
      </c>
      <c r="E30016" t="s">
        <v>21</v>
      </c>
      <c r="F30016">
        <v>-849</v>
      </c>
      <c r="G30016" t="s">
        <v>21</v>
      </c>
      <c r="H30016" t="s">
        <v>21</v>
      </c>
      <c r="I30016" t="s">
        <v>40</v>
      </c>
      <c r="J30016">
        <v>4</v>
      </c>
      <c r="K30016" t="s">
        <v>50</v>
      </c>
      <c r="L30016">
        <v>204</v>
      </c>
      <c r="M30016">
        <v>1</v>
      </c>
      <c r="N30016">
        <v>-1</v>
      </c>
      <c r="O30016">
        <v>0</v>
      </c>
      <c r="P30016" t="s">
        <v>22</v>
      </c>
      <c r="Q30016">
        <v>0</v>
      </c>
    </row>
    <row r="30017" spans="1:17" x14ac:dyDescent="0.25">
      <c r="A30017">
        <v>37</v>
      </c>
      <c r="B30017" t="s">
        <v>32</v>
      </c>
      <c r="C30017" t="s">
        <v>25</v>
      </c>
      <c r="D30017" t="s">
        <v>31</v>
      </c>
      <c r="E30017" t="s">
        <v>20</v>
      </c>
      <c r="F30017">
        <v>91</v>
      </c>
      <c r="G30017" t="s">
        <v>21</v>
      </c>
      <c r="H30017" t="s">
        <v>20</v>
      </c>
      <c r="I30017" t="s">
        <v>40</v>
      </c>
      <c r="J30017">
        <v>4</v>
      </c>
      <c r="K30017" t="s">
        <v>50</v>
      </c>
      <c r="L30017">
        <v>283</v>
      </c>
      <c r="M30017">
        <v>2</v>
      </c>
      <c r="N30017">
        <v>273</v>
      </c>
      <c r="O30017">
        <v>2</v>
      </c>
      <c r="P30017" t="s">
        <v>44</v>
      </c>
      <c r="Q30017">
        <v>0</v>
      </c>
    </row>
    <row r="30018" spans="1:17" x14ac:dyDescent="0.25">
      <c r="A30018">
        <v>44</v>
      </c>
      <c r="B30018" t="s">
        <v>28</v>
      </c>
      <c r="C30018" t="s">
        <v>29</v>
      </c>
      <c r="D30018" t="s">
        <v>26</v>
      </c>
      <c r="E30018" t="s">
        <v>20</v>
      </c>
      <c r="F30018">
        <v>272</v>
      </c>
      <c r="G30018" t="s">
        <v>21</v>
      </c>
      <c r="H30018" t="s">
        <v>20</v>
      </c>
      <c r="I30018" t="s">
        <v>40</v>
      </c>
      <c r="J30018">
        <v>4</v>
      </c>
      <c r="K30018" t="s">
        <v>50</v>
      </c>
      <c r="L30018">
        <v>219</v>
      </c>
      <c r="M30018">
        <v>4</v>
      </c>
      <c r="N30018">
        <v>205</v>
      </c>
      <c r="O30018">
        <v>2</v>
      </c>
      <c r="P30018" t="s">
        <v>44</v>
      </c>
      <c r="Q30018">
        <v>0</v>
      </c>
    </row>
    <row r="30019" spans="1:17" x14ac:dyDescent="0.25">
      <c r="A30019">
        <v>41</v>
      </c>
      <c r="B30019" t="s">
        <v>28</v>
      </c>
      <c r="C30019" t="s">
        <v>18</v>
      </c>
      <c r="D30019" t="s">
        <v>26</v>
      </c>
      <c r="E30019" t="s">
        <v>20</v>
      </c>
      <c r="F30019">
        <v>1245</v>
      </c>
      <c r="G30019" t="s">
        <v>21</v>
      </c>
      <c r="H30019" t="s">
        <v>20</v>
      </c>
      <c r="I30019" t="s">
        <v>40</v>
      </c>
      <c r="J30019">
        <v>4</v>
      </c>
      <c r="K30019" t="s">
        <v>50</v>
      </c>
      <c r="L30019">
        <v>123</v>
      </c>
      <c r="M30019">
        <v>1</v>
      </c>
      <c r="N30019">
        <v>271</v>
      </c>
      <c r="O30019">
        <v>1</v>
      </c>
      <c r="P30019" t="s">
        <v>44</v>
      </c>
      <c r="Q30019">
        <v>0</v>
      </c>
    </row>
    <row r="30020" spans="1:17" x14ac:dyDescent="0.25">
      <c r="A30020">
        <v>37</v>
      </c>
      <c r="B30020" t="s">
        <v>24</v>
      </c>
      <c r="C30020" t="s">
        <v>18</v>
      </c>
      <c r="D30020" t="s">
        <v>26</v>
      </c>
      <c r="E30020" t="s">
        <v>21</v>
      </c>
      <c r="F30020">
        <v>-143</v>
      </c>
      <c r="G30020" t="s">
        <v>21</v>
      </c>
      <c r="H30020" t="s">
        <v>20</v>
      </c>
      <c r="I30020" t="s">
        <v>40</v>
      </c>
      <c r="J30020">
        <v>4</v>
      </c>
      <c r="K30020" t="s">
        <v>50</v>
      </c>
      <c r="L30020">
        <v>95</v>
      </c>
      <c r="M30020">
        <v>1</v>
      </c>
      <c r="N30020">
        <v>-1</v>
      </c>
      <c r="O30020">
        <v>0</v>
      </c>
      <c r="P30020" t="s">
        <v>22</v>
      </c>
      <c r="Q30020">
        <v>0</v>
      </c>
    </row>
    <row r="30021" spans="1:17" x14ac:dyDescent="0.25">
      <c r="A30021">
        <v>34</v>
      </c>
      <c r="B30021" t="s">
        <v>32</v>
      </c>
      <c r="C30021" t="s">
        <v>29</v>
      </c>
      <c r="D30021" t="s">
        <v>26</v>
      </c>
      <c r="E30021" t="s">
        <v>20</v>
      </c>
      <c r="F30021">
        <v>531</v>
      </c>
      <c r="G30021" t="s">
        <v>20</v>
      </c>
      <c r="H30021" t="s">
        <v>20</v>
      </c>
      <c r="I30021" t="s">
        <v>40</v>
      </c>
      <c r="J30021">
        <v>4</v>
      </c>
      <c r="K30021" t="s">
        <v>50</v>
      </c>
      <c r="L30021">
        <v>279</v>
      </c>
      <c r="M30021">
        <v>1</v>
      </c>
      <c r="N30021">
        <v>-1</v>
      </c>
      <c r="O30021">
        <v>0</v>
      </c>
      <c r="P30021" t="s">
        <v>22</v>
      </c>
      <c r="Q30021">
        <v>0</v>
      </c>
    </row>
    <row r="30022" spans="1:17" x14ac:dyDescent="0.25">
      <c r="A30022">
        <v>35</v>
      </c>
      <c r="B30022" t="s">
        <v>34</v>
      </c>
      <c r="C30022" t="s">
        <v>25</v>
      </c>
      <c r="D30022" t="s">
        <v>19</v>
      </c>
      <c r="E30022" t="s">
        <v>20</v>
      </c>
      <c r="F30022">
        <v>-30</v>
      </c>
      <c r="G30022" t="s">
        <v>20</v>
      </c>
      <c r="H30022" t="s">
        <v>20</v>
      </c>
      <c r="I30022" t="s">
        <v>40</v>
      </c>
      <c r="J30022">
        <v>4</v>
      </c>
      <c r="K30022" t="s">
        <v>50</v>
      </c>
      <c r="L30022">
        <v>218</v>
      </c>
      <c r="M30022">
        <v>2</v>
      </c>
      <c r="N30022">
        <v>-1</v>
      </c>
      <c r="O30022">
        <v>0</v>
      </c>
      <c r="P30022" t="s">
        <v>22</v>
      </c>
      <c r="Q30022">
        <v>0</v>
      </c>
    </row>
    <row r="30023" spans="1:17" x14ac:dyDescent="0.25">
      <c r="A30023">
        <v>42</v>
      </c>
      <c r="B30023" t="s">
        <v>24</v>
      </c>
      <c r="C30023" t="s">
        <v>18</v>
      </c>
      <c r="D30023" t="s">
        <v>26</v>
      </c>
      <c r="E30023" t="s">
        <v>20</v>
      </c>
      <c r="F30023">
        <v>234</v>
      </c>
      <c r="G30023" t="s">
        <v>20</v>
      </c>
      <c r="H30023" t="s">
        <v>20</v>
      </c>
      <c r="I30023" t="s">
        <v>40</v>
      </c>
      <c r="J30023">
        <v>4</v>
      </c>
      <c r="K30023" t="s">
        <v>50</v>
      </c>
      <c r="L30023">
        <v>765</v>
      </c>
      <c r="M30023">
        <v>2</v>
      </c>
      <c r="N30023">
        <v>-1</v>
      </c>
      <c r="O30023">
        <v>0</v>
      </c>
      <c r="P30023" t="s">
        <v>22</v>
      </c>
      <c r="Q30023">
        <v>0</v>
      </c>
    </row>
    <row r="30024" spans="1:17" x14ac:dyDescent="0.25">
      <c r="A30024">
        <v>43</v>
      </c>
      <c r="B30024" t="s">
        <v>33</v>
      </c>
      <c r="C30024" t="s">
        <v>18</v>
      </c>
      <c r="D30024" t="s">
        <v>26</v>
      </c>
      <c r="E30024" t="s">
        <v>20</v>
      </c>
      <c r="F30024">
        <v>0</v>
      </c>
      <c r="G30024" t="s">
        <v>20</v>
      </c>
      <c r="H30024" t="s">
        <v>20</v>
      </c>
      <c r="I30024" t="s">
        <v>40</v>
      </c>
      <c r="J30024">
        <v>4</v>
      </c>
      <c r="K30024" t="s">
        <v>50</v>
      </c>
      <c r="L30024">
        <v>235</v>
      </c>
      <c r="M30024">
        <v>2</v>
      </c>
      <c r="N30024">
        <v>-1</v>
      </c>
      <c r="O30024">
        <v>0</v>
      </c>
      <c r="P30024" t="s">
        <v>22</v>
      </c>
      <c r="Q30024">
        <v>0</v>
      </c>
    </row>
    <row r="30025" spans="1:17" x14ac:dyDescent="0.25">
      <c r="A30025">
        <v>52</v>
      </c>
      <c r="B30025" t="s">
        <v>34</v>
      </c>
      <c r="C30025" t="s">
        <v>18</v>
      </c>
      <c r="D30025" t="s">
        <v>31</v>
      </c>
      <c r="E30025" t="s">
        <v>20</v>
      </c>
      <c r="F30025">
        <v>314</v>
      </c>
      <c r="G30025" t="s">
        <v>21</v>
      </c>
      <c r="H30025" t="s">
        <v>20</v>
      </c>
      <c r="I30025" t="s">
        <v>40</v>
      </c>
      <c r="J30025">
        <v>4</v>
      </c>
      <c r="K30025" t="s">
        <v>50</v>
      </c>
      <c r="L30025">
        <v>131</v>
      </c>
      <c r="M30025">
        <v>2</v>
      </c>
      <c r="N30025">
        <v>-1</v>
      </c>
      <c r="O30025">
        <v>0</v>
      </c>
      <c r="P30025" t="s">
        <v>22</v>
      </c>
      <c r="Q30025">
        <v>0</v>
      </c>
    </row>
    <row r="30026" spans="1:17" x14ac:dyDescent="0.25">
      <c r="A30026">
        <v>37</v>
      </c>
      <c r="B30026" t="s">
        <v>33</v>
      </c>
      <c r="C30026" t="s">
        <v>25</v>
      </c>
      <c r="D30026" t="s">
        <v>26</v>
      </c>
      <c r="E30026" t="s">
        <v>20</v>
      </c>
      <c r="F30026">
        <v>1169</v>
      </c>
      <c r="G30026" t="s">
        <v>20</v>
      </c>
      <c r="H30026" t="s">
        <v>20</v>
      </c>
      <c r="I30026" t="s">
        <v>40</v>
      </c>
      <c r="J30026">
        <v>4</v>
      </c>
      <c r="K30026" t="s">
        <v>50</v>
      </c>
      <c r="L30026">
        <v>311</v>
      </c>
      <c r="M30026">
        <v>4</v>
      </c>
      <c r="N30026">
        <v>-1</v>
      </c>
      <c r="O30026">
        <v>0</v>
      </c>
      <c r="P30026" t="s">
        <v>22</v>
      </c>
      <c r="Q30026">
        <v>0</v>
      </c>
    </row>
    <row r="30027" spans="1:17" x14ac:dyDescent="0.25">
      <c r="A30027">
        <v>35</v>
      </c>
      <c r="B30027" t="s">
        <v>28</v>
      </c>
      <c r="C30027" t="s">
        <v>29</v>
      </c>
      <c r="D30027" t="s">
        <v>31</v>
      </c>
      <c r="E30027" t="s">
        <v>20</v>
      </c>
      <c r="F30027">
        <v>21</v>
      </c>
      <c r="G30027" t="s">
        <v>21</v>
      </c>
      <c r="H30027" t="s">
        <v>20</v>
      </c>
      <c r="I30027" t="s">
        <v>40</v>
      </c>
      <c r="J30027">
        <v>4</v>
      </c>
      <c r="K30027" t="s">
        <v>50</v>
      </c>
      <c r="L30027">
        <v>166</v>
      </c>
      <c r="M30027">
        <v>2</v>
      </c>
      <c r="N30027">
        <v>-1</v>
      </c>
      <c r="O30027">
        <v>0</v>
      </c>
      <c r="P30027" t="s">
        <v>22</v>
      </c>
      <c r="Q30027">
        <v>0</v>
      </c>
    </row>
    <row r="30028" spans="1:17" x14ac:dyDescent="0.25">
      <c r="A30028">
        <v>41</v>
      </c>
      <c r="B30028" t="s">
        <v>32</v>
      </c>
      <c r="C30028" t="s">
        <v>18</v>
      </c>
      <c r="D30028" t="s">
        <v>26</v>
      </c>
      <c r="E30028" t="s">
        <v>20</v>
      </c>
      <c r="F30028">
        <v>546</v>
      </c>
      <c r="G30028" t="s">
        <v>21</v>
      </c>
      <c r="H30028" t="s">
        <v>20</v>
      </c>
      <c r="I30028" t="s">
        <v>40</v>
      </c>
      <c r="J30028">
        <v>4</v>
      </c>
      <c r="K30028" t="s">
        <v>50</v>
      </c>
      <c r="L30028">
        <v>418</v>
      </c>
      <c r="M30028">
        <v>2</v>
      </c>
      <c r="N30028">
        <v>-1</v>
      </c>
      <c r="O30028">
        <v>0</v>
      </c>
      <c r="P30028" t="s">
        <v>22</v>
      </c>
      <c r="Q30028">
        <v>0</v>
      </c>
    </row>
    <row r="30029" spans="1:17" x14ac:dyDescent="0.25">
      <c r="A30029">
        <v>52</v>
      </c>
      <c r="B30029" t="s">
        <v>24</v>
      </c>
      <c r="C30029" t="s">
        <v>18</v>
      </c>
      <c r="D30029" t="s">
        <v>26</v>
      </c>
      <c r="E30029" t="s">
        <v>20</v>
      </c>
      <c r="F30029">
        <v>463</v>
      </c>
      <c r="G30029" t="s">
        <v>21</v>
      </c>
      <c r="H30029" t="s">
        <v>20</v>
      </c>
      <c r="I30029" t="s">
        <v>40</v>
      </c>
      <c r="J30029">
        <v>4</v>
      </c>
      <c r="K30029" t="s">
        <v>50</v>
      </c>
      <c r="L30029">
        <v>132</v>
      </c>
      <c r="M30029">
        <v>6</v>
      </c>
      <c r="N30029">
        <v>267</v>
      </c>
      <c r="O30029">
        <v>5</v>
      </c>
      <c r="P30029" t="s">
        <v>44</v>
      </c>
      <c r="Q30029">
        <v>0</v>
      </c>
    </row>
    <row r="30030" spans="1:17" x14ac:dyDescent="0.25">
      <c r="A30030">
        <v>31</v>
      </c>
      <c r="B30030" t="s">
        <v>24</v>
      </c>
      <c r="C30030" t="s">
        <v>25</v>
      </c>
      <c r="D30030" t="s">
        <v>26</v>
      </c>
      <c r="E30030" t="s">
        <v>20</v>
      </c>
      <c r="F30030">
        <v>622</v>
      </c>
      <c r="G30030" t="s">
        <v>20</v>
      </c>
      <c r="H30030" t="s">
        <v>20</v>
      </c>
      <c r="I30030" t="s">
        <v>40</v>
      </c>
      <c r="J30030">
        <v>4</v>
      </c>
      <c r="K30030" t="s">
        <v>50</v>
      </c>
      <c r="L30030">
        <v>15</v>
      </c>
      <c r="M30030">
        <v>5</v>
      </c>
      <c r="N30030">
        <v>-1</v>
      </c>
      <c r="O30030">
        <v>0</v>
      </c>
      <c r="P30030" t="s">
        <v>22</v>
      </c>
      <c r="Q30030">
        <v>0</v>
      </c>
    </row>
    <row r="30031" spans="1:17" x14ac:dyDescent="0.25">
      <c r="A30031">
        <v>28</v>
      </c>
      <c r="B30031" t="s">
        <v>32</v>
      </c>
      <c r="C30031" t="s">
        <v>25</v>
      </c>
      <c r="D30031" t="s">
        <v>19</v>
      </c>
      <c r="E30031" t="s">
        <v>20</v>
      </c>
      <c r="F30031">
        <v>373</v>
      </c>
      <c r="G30031" t="s">
        <v>21</v>
      </c>
      <c r="H30031" t="s">
        <v>20</v>
      </c>
      <c r="I30031" t="s">
        <v>40</v>
      </c>
      <c r="J30031">
        <v>4</v>
      </c>
      <c r="K30031" t="s">
        <v>50</v>
      </c>
      <c r="L30031">
        <v>126</v>
      </c>
      <c r="M30031">
        <v>1</v>
      </c>
      <c r="N30031">
        <v>-1</v>
      </c>
      <c r="O30031">
        <v>0</v>
      </c>
      <c r="P30031" t="s">
        <v>22</v>
      </c>
      <c r="Q30031">
        <v>0</v>
      </c>
    </row>
    <row r="30032" spans="1:17" x14ac:dyDescent="0.25">
      <c r="A30032">
        <v>34</v>
      </c>
      <c r="B30032" t="s">
        <v>33</v>
      </c>
      <c r="C30032" t="s">
        <v>18</v>
      </c>
      <c r="D30032" t="s">
        <v>26</v>
      </c>
      <c r="E30032" t="s">
        <v>20</v>
      </c>
      <c r="F30032">
        <v>382</v>
      </c>
      <c r="G30032" t="s">
        <v>21</v>
      </c>
      <c r="H30032" t="s">
        <v>21</v>
      </c>
      <c r="I30032" t="s">
        <v>40</v>
      </c>
      <c r="J30032">
        <v>4</v>
      </c>
      <c r="K30032" t="s">
        <v>50</v>
      </c>
      <c r="L30032">
        <v>494</v>
      </c>
      <c r="M30032">
        <v>2</v>
      </c>
      <c r="N30032">
        <v>198</v>
      </c>
      <c r="O30032">
        <v>7</v>
      </c>
      <c r="P30032" t="s">
        <v>44</v>
      </c>
      <c r="Q30032">
        <v>0</v>
      </c>
    </row>
    <row r="30033" spans="1:17" x14ac:dyDescent="0.25">
      <c r="A30033">
        <v>58</v>
      </c>
      <c r="B30033" t="s">
        <v>36</v>
      </c>
      <c r="C30033" t="s">
        <v>18</v>
      </c>
      <c r="D30033" t="s">
        <v>31</v>
      </c>
      <c r="E30033" t="s">
        <v>20</v>
      </c>
      <c r="F30033">
        <v>588</v>
      </c>
      <c r="G30033" t="s">
        <v>20</v>
      </c>
      <c r="H30033" t="s">
        <v>21</v>
      </c>
      <c r="I30033" t="s">
        <v>40</v>
      </c>
      <c r="J30033">
        <v>4</v>
      </c>
      <c r="K30033" t="s">
        <v>50</v>
      </c>
      <c r="L30033">
        <v>171</v>
      </c>
      <c r="M30033">
        <v>2</v>
      </c>
      <c r="N30033">
        <v>-1</v>
      </c>
      <c r="O30033">
        <v>0</v>
      </c>
      <c r="P30033" t="s">
        <v>22</v>
      </c>
      <c r="Q30033">
        <v>0</v>
      </c>
    </row>
    <row r="30034" spans="1:17" x14ac:dyDescent="0.25">
      <c r="A30034">
        <v>53</v>
      </c>
      <c r="B30034" t="s">
        <v>28</v>
      </c>
      <c r="C30034" t="s">
        <v>18</v>
      </c>
      <c r="D30034" t="s">
        <v>31</v>
      </c>
      <c r="E30034" t="s">
        <v>20</v>
      </c>
      <c r="F30034">
        <v>2135</v>
      </c>
      <c r="G30034" t="s">
        <v>20</v>
      </c>
      <c r="H30034" t="s">
        <v>20</v>
      </c>
      <c r="I30034" t="s">
        <v>40</v>
      </c>
      <c r="J30034">
        <v>4</v>
      </c>
      <c r="K30034" t="s">
        <v>50</v>
      </c>
      <c r="L30034">
        <v>152</v>
      </c>
      <c r="M30034">
        <v>2</v>
      </c>
      <c r="N30034">
        <v>-1</v>
      </c>
      <c r="O30034">
        <v>0</v>
      </c>
      <c r="P30034" t="s">
        <v>22</v>
      </c>
      <c r="Q30034">
        <v>0</v>
      </c>
    </row>
    <row r="30035" spans="1:17" x14ac:dyDescent="0.25">
      <c r="A30035">
        <v>49</v>
      </c>
      <c r="B30035" t="s">
        <v>24</v>
      </c>
      <c r="C30035" t="s">
        <v>18</v>
      </c>
      <c r="D30035" t="s">
        <v>19</v>
      </c>
      <c r="E30035" t="s">
        <v>20</v>
      </c>
      <c r="F30035">
        <v>196</v>
      </c>
      <c r="G30035" t="s">
        <v>20</v>
      </c>
      <c r="H30035" t="s">
        <v>20</v>
      </c>
      <c r="I30035" t="s">
        <v>40</v>
      </c>
      <c r="J30035">
        <v>4</v>
      </c>
      <c r="K30035" t="s">
        <v>50</v>
      </c>
      <c r="L30035">
        <v>9</v>
      </c>
      <c r="M30035">
        <v>7</v>
      </c>
      <c r="N30035">
        <v>163</v>
      </c>
      <c r="O30035">
        <v>24</v>
      </c>
      <c r="P30035" t="s">
        <v>45</v>
      </c>
      <c r="Q30035">
        <v>0</v>
      </c>
    </row>
    <row r="30036" spans="1:17" x14ac:dyDescent="0.25">
      <c r="A30036">
        <v>53</v>
      </c>
      <c r="B30036" t="s">
        <v>24</v>
      </c>
      <c r="C30036" t="s">
        <v>18</v>
      </c>
      <c r="D30036" t="s">
        <v>19</v>
      </c>
      <c r="E30036" t="s">
        <v>20</v>
      </c>
      <c r="F30036">
        <v>856</v>
      </c>
      <c r="G30036" t="s">
        <v>21</v>
      </c>
      <c r="H30036" t="s">
        <v>20</v>
      </c>
      <c r="I30036" t="s">
        <v>40</v>
      </c>
      <c r="J30036">
        <v>4</v>
      </c>
      <c r="K30036" t="s">
        <v>50</v>
      </c>
      <c r="L30036">
        <v>102</v>
      </c>
      <c r="M30036">
        <v>2</v>
      </c>
      <c r="N30036">
        <v>-1</v>
      </c>
      <c r="O30036">
        <v>0</v>
      </c>
      <c r="P30036" t="s">
        <v>22</v>
      </c>
      <c r="Q30036">
        <v>0</v>
      </c>
    </row>
    <row r="30037" spans="1:17" x14ac:dyDescent="0.25">
      <c r="A30037">
        <v>59</v>
      </c>
      <c r="B30037" t="s">
        <v>30</v>
      </c>
      <c r="C30037" t="s">
        <v>29</v>
      </c>
      <c r="D30037" t="s">
        <v>26</v>
      </c>
      <c r="E30037" t="s">
        <v>20</v>
      </c>
      <c r="F30037">
        <v>479</v>
      </c>
      <c r="G30037" t="s">
        <v>20</v>
      </c>
      <c r="H30037" t="s">
        <v>20</v>
      </c>
      <c r="I30037" t="s">
        <v>40</v>
      </c>
      <c r="J30037">
        <v>4</v>
      </c>
      <c r="K30037" t="s">
        <v>50</v>
      </c>
      <c r="L30037">
        <v>37</v>
      </c>
      <c r="M30037">
        <v>5</v>
      </c>
      <c r="N30037">
        <v>-1</v>
      </c>
      <c r="O30037">
        <v>0</v>
      </c>
      <c r="P30037" t="s">
        <v>22</v>
      </c>
      <c r="Q30037">
        <v>0</v>
      </c>
    </row>
    <row r="30038" spans="1:17" x14ac:dyDescent="0.25">
      <c r="A30038">
        <v>28</v>
      </c>
      <c r="B30038" t="s">
        <v>17</v>
      </c>
      <c r="C30038" t="s">
        <v>25</v>
      </c>
      <c r="D30038" t="s">
        <v>19</v>
      </c>
      <c r="E30038" t="s">
        <v>20</v>
      </c>
      <c r="F30038">
        <v>725</v>
      </c>
      <c r="G30038" t="s">
        <v>20</v>
      </c>
      <c r="H30038" t="s">
        <v>20</v>
      </c>
      <c r="I30038" t="s">
        <v>40</v>
      </c>
      <c r="J30038">
        <v>4</v>
      </c>
      <c r="K30038" t="s">
        <v>50</v>
      </c>
      <c r="L30038">
        <v>137</v>
      </c>
      <c r="M30038">
        <v>2</v>
      </c>
      <c r="N30038">
        <v>-1</v>
      </c>
      <c r="O30038">
        <v>0</v>
      </c>
      <c r="P30038" t="s">
        <v>22</v>
      </c>
      <c r="Q30038">
        <v>0</v>
      </c>
    </row>
    <row r="30039" spans="1:17" x14ac:dyDescent="0.25">
      <c r="A30039">
        <v>42</v>
      </c>
      <c r="B30039" t="s">
        <v>28</v>
      </c>
      <c r="C30039" t="s">
        <v>18</v>
      </c>
      <c r="D30039" t="s">
        <v>31</v>
      </c>
      <c r="E30039" t="s">
        <v>20</v>
      </c>
      <c r="F30039">
        <v>454</v>
      </c>
      <c r="G30039" t="s">
        <v>21</v>
      </c>
      <c r="H30039" t="s">
        <v>20</v>
      </c>
      <c r="I30039" t="s">
        <v>40</v>
      </c>
      <c r="J30039">
        <v>4</v>
      </c>
      <c r="K30039" t="s">
        <v>50</v>
      </c>
      <c r="L30039">
        <v>23</v>
      </c>
      <c r="M30039">
        <v>3</v>
      </c>
      <c r="N30039">
        <v>-1</v>
      </c>
      <c r="O30039">
        <v>0</v>
      </c>
      <c r="P30039" t="s">
        <v>22</v>
      </c>
      <c r="Q30039">
        <v>0</v>
      </c>
    </row>
    <row r="30040" spans="1:17" x14ac:dyDescent="0.25">
      <c r="A30040">
        <v>36</v>
      </c>
      <c r="B30040" t="s">
        <v>24</v>
      </c>
      <c r="C30040" t="s">
        <v>18</v>
      </c>
      <c r="D30040" t="s">
        <v>26</v>
      </c>
      <c r="E30040" t="s">
        <v>20</v>
      </c>
      <c r="F30040">
        <v>627</v>
      </c>
      <c r="G30040" t="s">
        <v>20</v>
      </c>
      <c r="H30040" t="s">
        <v>21</v>
      </c>
      <c r="I30040" t="s">
        <v>40</v>
      </c>
      <c r="J30040">
        <v>4</v>
      </c>
      <c r="K30040" t="s">
        <v>50</v>
      </c>
      <c r="L30040">
        <v>146</v>
      </c>
      <c r="M30040">
        <v>3</v>
      </c>
      <c r="N30040">
        <v>244</v>
      </c>
      <c r="O30040">
        <v>1</v>
      </c>
      <c r="P30040" t="s">
        <v>45</v>
      </c>
      <c r="Q30040">
        <v>0</v>
      </c>
    </row>
    <row r="30041" spans="1:17" x14ac:dyDescent="0.25">
      <c r="A30041">
        <v>53</v>
      </c>
      <c r="B30041" t="s">
        <v>27</v>
      </c>
      <c r="C30041" t="s">
        <v>18</v>
      </c>
      <c r="D30041" t="s">
        <v>26</v>
      </c>
      <c r="E30041" t="s">
        <v>20</v>
      </c>
      <c r="F30041">
        <v>230</v>
      </c>
      <c r="G30041" t="s">
        <v>21</v>
      </c>
      <c r="H30041" t="s">
        <v>20</v>
      </c>
      <c r="I30041" t="s">
        <v>40</v>
      </c>
      <c r="J30041">
        <v>4</v>
      </c>
      <c r="K30041" t="s">
        <v>50</v>
      </c>
      <c r="L30041">
        <v>56</v>
      </c>
      <c r="M30041">
        <v>2</v>
      </c>
      <c r="N30041">
        <v>250</v>
      </c>
      <c r="O30041">
        <v>1</v>
      </c>
      <c r="P30041" t="s">
        <v>45</v>
      </c>
      <c r="Q30041">
        <v>0</v>
      </c>
    </row>
    <row r="30042" spans="1:17" x14ac:dyDescent="0.25">
      <c r="A30042">
        <v>53</v>
      </c>
      <c r="B30042" t="s">
        <v>17</v>
      </c>
      <c r="C30042" t="s">
        <v>18</v>
      </c>
      <c r="D30042" t="s">
        <v>31</v>
      </c>
      <c r="E30042" t="s">
        <v>20</v>
      </c>
      <c r="F30042">
        <v>995</v>
      </c>
      <c r="G30042" t="s">
        <v>20</v>
      </c>
      <c r="H30042" t="s">
        <v>20</v>
      </c>
      <c r="I30042" t="s">
        <v>40</v>
      </c>
      <c r="J30042">
        <v>4</v>
      </c>
      <c r="K30042" t="s">
        <v>50</v>
      </c>
      <c r="L30042">
        <v>200</v>
      </c>
      <c r="M30042">
        <v>3</v>
      </c>
      <c r="N30042">
        <v>-1</v>
      </c>
      <c r="O30042">
        <v>0</v>
      </c>
      <c r="P30042" t="s">
        <v>22</v>
      </c>
      <c r="Q30042">
        <v>0</v>
      </c>
    </row>
    <row r="30043" spans="1:17" x14ac:dyDescent="0.25">
      <c r="A30043">
        <v>44</v>
      </c>
      <c r="B30043" t="s">
        <v>24</v>
      </c>
      <c r="C30043" t="s">
        <v>18</v>
      </c>
      <c r="D30043" t="s">
        <v>26</v>
      </c>
      <c r="E30043" t="s">
        <v>20</v>
      </c>
      <c r="F30043">
        <v>0</v>
      </c>
      <c r="G30043" t="s">
        <v>20</v>
      </c>
      <c r="H30043" t="s">
        <v>21</v>
      </c>
      <c r="I30043" t="s">
        <v>40</v>
      </c>
      <c r="J30043">
        <v>4</v>
      </c>
      <c r="K30043" t="s">
        <v>50</v>
      </c>
      <c r="L30043">
        <v>351</v>
      </c>
      <c r="M30043">
        <v>2</v>
      </c>
      <c r="N30043">
        <v>-1</v>
      </c>
      <c r="O30043">
        <v>0</v>
      </c>
      <c r="P30043" t="s">
        <v>22</v>
      </c>
      <c r="Q30043">
        <v>0</v>
      </c>
    </row>
    <row r="30044" spans="1:17" x14ac:dyDescent="0.25">
      <c r="A30044">
        <v>53</v>
      </c>
      <c r="B30044" t="s">
        <v>28</v>
      </c>
      <c r="C30044" t="s">
        <v>29</v>
      </c>
      <c r="D30044" t="s">
        <v>31</v>
      </c>
      <c r="E30044" t="s">
        <v>20</v>
      </c>
      <c r="F30044">
        <v>255</v>
      </c>
      <c r="G30044" t="s">
        <v>21</v>
      </c>
      <c r="H30044" t="s">
        <v>20</v>
      </c>
      <c r="I30044" t="s">
        <v>40</v>
      </c>
      <c r="J30044">
        <v>4</v>
      </c>
      <c r="K30044" t="s">
        <v>50</v>
      </c>
      <c r="L30044">
        <v>134</v>
      </c>
      <c r="M30044">
        <v>2</v>
      </c>
      <c r="N30044">
        <v>272</v>
      </c>
      <c r="O30044">
        <v>2</v>
      </c>
      <c r="P30044" t="s">
        <v>44</v>
      </c>
      <c r="Q30044">
        <v>0</v>
      </c>
    </row>
    <row r="30045" spans="1:17" x14ac:dyDescent="0.25">
      <c r="A30045">
        <v>36</v>
      </c>
      <c r="B30045" t="s">
        <v>28</v>
      </c>
      <c r="C30045" t="s">
        <v>18</v>
      </c>
      <c r="D30045" t="s">
        <v>31</v>
      </c>
      <c r="E30045" t="s">
        <v>20</v>
      </c>
      <c r="F30045">
        <v>347</v>
      </c>
      <c r="G30045" t="s">
        <v>20</v>
      </c>
      <c r="H30045" t="s">
        <v>20</v>
      </c>
      <c r="I30045" t="s">
        <v>40</v>
      </c>
      <c r="J30045">
        <v>4</v>
      </c>
      <c r="K30045" t="s">
        <v>50</v>
      </c>
      <c r="L30045">
        <v>167</v>
      </c>
      <c r="M30045">
        <v>2</v>
      </c>
      <c r="N30045">
        <v>-1</v>
      </c>
      <c r="O30045">
        <v>0</v>
      </c>
      <c r="P30045" t="s">
        <v>22</v>
      </c>
      <c r="Q30045">
        <v>0</v>
      </c>
    </row>
    <row r="30046" spans="1:17" x14ac:dyDescent="0.25">
      <c r="A30046">
        <v>32</v>
      </c>
      <c r="B30046" t="s">
        <v>28</v>
      </c>
      <c r="C30046" t="s">
        <v>25</v>
      </c>
      <c r="D30046" t="s">
        <v>26</v>
      </c>
      <c r="E30046" t="s">
        <v>20</v>
      </c>
      <c r="F30046">
        <v>201</v>
      </c>
      <c r="G30046" t="s">
        <v>21</v>
      </c>
      <c r="H30046" t="s">
        <v>20</v>
      </c>
      <c r="I30046" t="s">
        <v>40</v>
      </c>
      <c r="J30046">
        <v>4</v>
      </c>
      <c r="K30046" t="s">
        <v>50</v>
      </c>
      <c r="L30046">
        <v>71</v>
      </c>
      <c r="M30046">
        <v>3</v>
      </c>
      <c r="N30046">
        <v>-1</v>
      </c>
      <c r="O30046">
        <v>0</v>
      </c>
      <c r="P30046" t="s">
        <v>22</v>
      </c>
      <c r="Q30046">
        <v>0</v>
      </c>
    </row>
    <row r="30047" spans="1:17" x14ac:dyDescent="0.25">
      <c r="A30047">
        <v>28</v>
      </c>
      <c r="B30047" t="s">
        <v>28</v>
      </c>
      <c r="C30047" t="s">
        <v>25</v>
      </c>
      <c r="D30047" t="s">
        <v>26</v>
      </c>
      <c r="E30047" t="s">
        <v>20</v>
      </c>
      <c r="F30047">
        <v>121</v>
      </c>
      <c r="G30047" t="s">
        <v>20</v>
      </c>
      <c r="H30047" t="s">
        <v>20</v>
      </c>
      <c r="I30047" t="s">
        <v>40</v>
      </c>
      <c r="J30047">
        <v>4</v>
      </c>
      <c r="K30047" t="s">
        <v>50</v>
      </c>
      <c r="L30047">
        <v>542</v>
      </c>
      <c r="M30047">
        <v>2</v>
      </c>
      <c r="N30047">
        <v>-1</v>
      </c>
      <c r="O30047">
        <v>0</v>
      </c>
      <c r="P30047" t="s">
        <v>22</v>
      </c>
      <c r="Q30047">
        <v>0</v>
      </c>
    </row>
    <row r="30048" spans="1:17" x14ac:dyDescent="0.25">
      <c r="A30048">
        <v>33</v>
      </c>
      <c r="B30048" t="s">
        <v>37</v>
      </c>
      <c r="C30048" t="s">
        <v>25</v>
      </c>
      <c r="D30048" t="s">
        <v>26</v>
      </c>
      <c r="E30048" t="s">
        <v>20</v>
      </c>
      <c r="F30048">
        <v>706</v>
      </c>
      <c r="G30048" t="s">
        <v>21</v>
      </c>
      <c r="H30048" t="s">
        <v>20</v>
      </c>
      <c r="I30048" t="s">
        <v>40</v>
      </c>
      <c r="J30048">
        <v>4</v>
      </c>
      <c r="K30048" t="s">
        <v>50</v>
      </c>
      <c r="L30048">
        <v>291</v>
      </c>
      <c r="M30048">
        <v>2</v>
      </c>
      <c r="N30048">
        <v>-1</v>
      </c>
      <c r="O30048">
        <v>0</v>
      </c>
      <c r="P30048" t="s">
        <v>22</v>
      </c>
      <c r="Q30048">
        <v>0</v>
      </c>
    </row>
    <row r="30049" spans="1:17" x14ac:dyDescent="0.25">
      <c r="A30049">
        <v>49</v>
      </c>
      <c r="B30049" t="s">
        <v>35</v>
      </c>
      <c r="C30049" t="s">
        <v>18</v>
      </c>
      <c r="D30049" t="s">
        <v>19</v>
      </c>
      <c r="E30049" t="s">
        <v>20</v>
      </c>
      <c r="F30049">
        <v>0</v>
      </c>
      <c r="G30049" t="s">
        <v>21</v>
      </c>
      <c r="H30049" t="s">
        <v>20</v>
      </c>
      <c r="I30049" t="s">
        <v>40</v>
      </c>
      <c r="J30049">
        <v>4</v>
      </c>
      <c r="K30049" t="s">
        <v>50</v>
      </c>
      <c r="L30049">
        <v>772</v>
      </c>
      <c r="M30049">
        <v>2</v>
      </c>
      <c r="N30049">
        <v>-1</v>
      </c>
      <c r="O30049">
        <v>0</v>
      </c>
      <c r="P30049" t="s">
        <v>22</v>
      </c>
      <c r="Q30049">
        <v>0</v>
      </c>
    </row>
    <row r="30050" spans="1:17" x14ac:dyDescent="0.25">
      <c r="A30050">
        <v>51</v>
      </c>
      <c r="B30050" t="s">
        <v>28</v>
      </c>
      <c r="C30050" t="s">
        <v>18</v>
      </c>
      <c r="D30050" t="s">
        <v>26</v>
      </c>
      <c r="E30050" t="s">
        <v>20</v>
      </c>
      <c r="F30050">
        <v>362</v>
      </c>
      <c r="G30050" t="s">
        <v>21</v>
      </c>
      <c r="H30050" t="s">
        <v>21</v>
      </c>
      <c r="I30050" t="s">
        <v>40</v>
      </c>
      <c r="J30050">
        <v>4</v>
      </c>
      <c r="K30050" t="s">
        <v>50</v>
      </c>
      <c r="L30050">
        <v>318</v>
      </c>
      <c r="M30050">
        <v>3</v>
      </c>
      <c r="N30050">
        <v>-1</v>
      </c>
      <c r="O30050">
        <v>0</v>
      </c>
      <c r="P30050" t="s">
        <v>22</v>
      </c>
      <c r="Q30050">
        <v>0</v>
      </c>
    </row>
    <row r="30051" spans="1:17" x14ac:dyDescent="0.25">
      <c r="A30051">
        <v>30</v>
      </c>
      <c r="B30051" t="s">
        <v>17</v>
      </c>
      <c r="C30051" t="s">
        <v>18</v>
      </c>
      <c r="D30051" t="s">
        <v>19</v>
      </c>
      <c r="E30051" t="s">
        <v>20</v>
      </c>
      <c r="F30051">
        <v>367</v>
      </c>
      <c r="G30051" t="s">
        <v>20</v>
      </c>
      <c r="H30051" t="s">
        <v>20</v>
      </c>
      <c r="I30051" t="s">
        <v>40</v>
      </c>
      <c r="J30051">
        <v>4</v>
      </c>
      <c r="K30051" t="s">
        <v>50</v>
      </c>
      <c r="L30051">
        <v>170</v>
      </c>
      <c r="M30051">
        <v>2</v>
      </c>
      <c r="N30051">
        <v>-1</v>
      </c>
      <c r="O30051">
        <v>0</v>
      </c>
      <c r="P30051" t="s">
        <v>22</v>
      </c>
      <c r="Q30051">
        <v>0</v>
      </c>
    </row>
    <row r="30052" spans="1:17" x14ac:dyDescent="0.25">
      <c r="A30052">
        <v>34</v>
      </c>
      <c r="B30052" t="s">
        <v>34</v>
      </c>
      <c r="C30052" t="s">
        <v>18</v>
      </c>
      <c r="D30052" t="s">
        <v>26</v>
      </c>
      <c r="E30052" t="s">
        <v>20</v>
      </c>
      <c r="F30052">
        <v>47</v>
      </c>
      <c r="G30052" t="s">
        <v>20</v>
      </c>
      <c r="H30052" t="s">
        <v>20</v>
      </c>
      <c r="I30052" t="s">
        <v>40</v>
      </c>
      <c r="J30052">
        <v>4</v>
      </c>
      <c r="K30052" t="s">
        <v>50</v>
      </c>
      <c r="L30052">
        <v>362</v>
      </c>
      <c r="M30052">
        <v>2</v>
      </c>
      <c r="N30052">
        <v>169</v>
      </c>
      <c r="O30052">
        <v>2</v>
      </c>
      <c r="P30052" t="s">
        <v>44</v>
      </c>
      <c r="Q30052">
        <v>0</v>
      </c>
    </row>
    <row r="30053" spans="1:17" x14ac:dyDescent="0.25">
      <c r="A30053">
        <v>32</v>
      </c>
      <c r="B30053" t="s">
        <v>28</v>
      </c>
      <c r="C30053" t="s">
        <v>18</v>
      </c>
      <c r="D30053" t="s">
        <v>31</v>
      </c>
      <c r="E30053" t="s">
        <v>20</v>
      </c>
      <c r="F30053">
        <v>651</v>
      </c>
      <c r="G30053" t="s">
        <v>21</v>
      </c>
      <c r="H30053" t="s">
        <v>20</v>
      </c>
      <c r="I30053" t="s">
        <v>40</v>
      </c>
      <c r="J30053">
        <v>4</v>
      </c>
      <c r="K30053" t="s">
        <v>50</v>
      </c>
      <c r="L30053">
        <v>628</v>
      </c>
      <c r="M30053">
        <v>2</v>
      </c>
      <c r="N30053">
        <v>267</v>
      </c>
      <c r="O30053">
        <v>2</v>
      </c>
      <c r="P30053" t="s">
        <v>44</v>
      </c>
      <c r="Q30053">
        <v>0</v>
      </c>
    </row>
    <row r="30054" spans="1:17" x14ac:dyDescent="0.25">
      <c r="A30054">
        <v>39</v>
      </c>
      <c r="B30054" t="s">
        <v>28</v>
      </c>
      <c r="C30054" t="s">
        <v>18</v>
      </c>
      <c r="D30054" t="s">
        <v>26</v>
      </c>
      <c r="E30054" t="s">
        <v>20</v>
      </c>
      <c r="F30054">
        <v>3045</v>
      </c>
      <c r="G30054" t="s">
        <v>20</v>
      </c>
      <c r="H30054" t="s">
        <v>20</v>
      </c>
      <c r="I30054" t="s">
        <v>40</v>
      </c>
      <c r="J30054">
        <v>4</v>
      </c>
      <c r="K30054" t="s">
        <v>50</v>
      </c>
      <c r="L30054">
        <v>260</v>
      </c>
      <c r="M30054">
        <v>2</v>
      </c>
      <c r="N30054">
        <v>-1</v>
      </c>
      <c r="O30054">
        <v>0</v>
      </c>
      <c r="P30054" t="s">
        <v>22</v>
      </c>
      <c r="Q30054">
        <v>0</v>
      </c>
    </row>
    <row r="30055" spans="1:17" x14ac:dyDescent="0.25">
      <c r="A30055">
        <v>43</v>
      </c>
      <c r="B30055" t="s">
        <v>28</v>
      </c>
      <c r="C30055" t="s">
        <v>18</v>
      </c>
      <c r="D30055" t="s">
        <v>26</v>
      </c>
      <c r="E30055" t="s">
        <v>20</v>
      </c>
      <c r="F30055">
        <v>953</v>
      </c>
      <c r="G30055" t="s">
        <v>21</v>
      </c>
      <c r="H30055" t="s">
        <v>20</v>
      </c>
      <c r="I30055" t="s">
        <v>40</v>
      </c>
      <c r="J30055">
        <v>4</v>
      </c>
      <c r="K30055" t="s">
        <v>50</v>
      </c>
      <c r="L30055">
        <v>765</v>
      </c>
      <c r="M30055">
        <v>2</v>
      </c>
      <c r="N30055">
        <v>-1</v>
      </c>
      <c r="O30055">
        <v>0</v>
      </c>
      <c r="P30055" t="s">
        <v>22</v>
      </c>
      <c r="Q30055">
        <v>1</v>
      </c>
    </row>
    <row r="30056" spans="1:17" x14ac:dyDescent="0.25">
      <c r="A30056">
        <v>37</v>
      </c>
      <c r="B30056" t="s">
        <v>35</v>
      </c>
      <c r="C30056" t="s">
        <v>25</v>
      </c>
      <c r="D30056" t="s">
        <v>26</v>
      </c>
      <c r="E30056" t="s">
        <v>20</v>
      </c>
      <c r="F30056">
        <v>687</v>
      </c>
      <c r="G30056" t="s">
        <v>20</v>
      </c>
      <c r="H30056" t="s">
        <v>20</v>
      </c>
      <c r="I30056" t="s">
        <v>41</v>
      </c>
      <c r="J30056">
        <v>4</v>
      </c>
      <c r="K30056" t="s">
        <v>50</v>
      </c>
      <c r="L30056">
        <v>271</v>
      </c>
      <c r="M30056">
        <v>3</v>
      </c>
      <c r="N30056">
        <v>-1</v>
      </c>
      <c r="O30056">
        <v>0</v>
      </c>
      <c r="P30056" t="s">
        <v>22</v>
      </c>
      <c r="Q30056">
        <v>0</v>
      </c>
    </row>
    <row r="30057" spans="1:17" x14ac:dyDescent="0.25">
      <c r="A30057">
        <v>56</v>
      </c>
      <c r="B30057" t="s">
        <v>17</v>
      </c>
      <c r="C30057" t="s">
        <v>18</v>
      </c>
      <c r="D30057" t="s">
        <v>31</v>
      </c>
      <c r="E30057" t="s">
        <v>20</v>
      </c>
      <c r="F30057">
        <v>199</v>
      </c>
      <c r="G30057" t="s">
        <v>21</v>
      </c>
      <c r="H30057" t="s">
        <v>21</v>
      </c>
      <c r="I30057" t="s">
        <v>40</v>
      </c>
      <c r="J30057">
        <v>4</v>
      </c>
      <c r="K30057" t="s">
        <v>50</v>
      </c>
      <c r="L30057">
        <v>331</v>
      </c>
      <c r="M30057">
        <v>2</v>
      </c>
      <c r="N30057">
        <v>209</v>
      </c>
      <c r="O30057">
        <v>1</v>
      </c>
      <c r="P30057" t="s">
        <v>44</v>
      </c>
      <c r="Q30057">
        <v>0</v>
      </c>
    </row>
    <row r="30058" spans="1:17" x14ac:dyDescent="0.25">
      <c r="A30058">
        <v>33</v>
      </c>
      <c r="B30058" t="s">
        <v>32</v>
      </c>
      <c r="C30058" t="s">
        <v>25</v>
      </c>
      <c r="D30058" t="s">
        <v>26</v>
      </c>
      <c r="E30058" t="s">
        <v>20</v>
      </c>
      <c r="F30058">
        <v>304</v>
      </c>
      <c r="G30058" t="s">
        <v>20</v>
      </c>
      <c r="H30058" t="s">
        <v>21</v>
      </c>
      <c r="I30058" t="s">
        <v>40</v>
      </c>
      <c r="J30058">
        <v>4</v>
      </c>
      <c r="K30058" t="s">
        <v>50</v>
      </c>
      <c r="L30058">
        <v>160</v>
      </c>
      <c r="M30058">
        <v>2</v>
      </c>
      <c r="N30058">
        <v>212</v>
      </c>
      <c r="O30058">
        <v>2</v>
      </c>
      <c r="P30058" t="s">
        <v>45</v>
      </c>
      <c r="Q30058">
        <v>0</v>
      </c>
    </row>
    <row r="30059" spans="1:17" x14ac:dyDescent="0.25">
      <c r="A30059">
        <v>47</v>
      </c>
      <c r="B30059" t="s">
        <v>35</v>
      </c>
      <c r="C30059" t="s">
        <v>25</v>
      </c>
      <c r="D30059" t="s">
        <v>31</v>
      </c>
      <c r="E30059" t="s">
        <v>20</v>
      </c>
      <c r="F30059">
        <v>7351</v>
      </c>
      <c r="G30059" t="s">
        <v>20</v>
      </c>
      <c r="H30059" t="s">
        <v>20</v>
      </c>
      <c r="I30059" t="s">
        <v>40</v>
      </c>
      <c r="J30059">
        <v>4</v>
      </c>
      <c r="K30059" t="s">
        <v>50</v>
      </c>
      <c r="L30059">
        <v>1060</v>
      </c>
      <c r="M30059">
        <v>3</v>
      </c>
      <c r="N30059">
        <v>-1</v>
      </c>
      <c r="O30059">
        <v>0</v>
      </c>
      <c r="P30059" t="s">
        <v>22</v>
      </c>
      <c r="Q30059">
        <v>0</v>
      </c>
    </row>
    <row r="30060" spans="1:17" x14ac:dyDescent="0.25">
      <c r="A30060">
        <v>30</v>
      </c>
      <c r="B30060" t="s">
        <v>32</v>
      </c>
      <c r="C30060" t="s">
        <v>25</v>
      </c>
      <c r="D30060" t="s">
        <v>19</v>
      </c>
      <c r="E30060" t="s">
        <v>20</v>
      </c>
      <c r="F30060">
        <v>0</v>
      </c>
      <c r="G30060" t="s">
        <v>21</v>
      </c>
      <c r="H30060" t="s">
        <v>20</v>
      </c>
      <c r="I30060" t="s">
        <v>40</v>
      </c>
      <c r="J30060">
        <v>4</v>
      </c>
      <c r="K30060" t="s">
        <v>50</v>
      </c>
      <c r="L30060">
        <v>730</v>
      </c>
      <c r="M30060">
        <v>2</v>
      </c>
      <c r="N30060">
        <v>-1</v>
      </c>
      <c r="O30060">
        <v>0</v>
      </c>
      <c r="P30060" t="s">
        <v>22</v>
      </c>
      <c r="Q30060">
        <v>1</v>
      </c>
    </row>
    <row r="30061" spans="1:17" x14ac:dyDescent="0.25">
      <c r="A30061">
        <v>54</v>
      </c>
      <c r="B30061" t="s">
        <v>28</v>
      </c>
      <c r="C30061" t="s">
        <v>18</v>
      </c>
      <c r="D30061" t="s">
        <v>26</v>
      </c>
      <c r="E30061" t="s">
        <v>20</v>
      </c>
      <c r="F30061">
        <v>688</v>
      </c>
      <c r="G30061" t="s">
        <v>21</v>
      </c>
      <c r="H30061" t="s">
        <v>20</v>
      </c>
      <c r="I30061" t="s">
        <v>40</v>
      </c>
      <c r="J30061">
        <v>4</v>
      </c>
      <c r="K30061" t="s">
        <v>50</v>
      </c>
      <c r="L30061">
        <v>379</v>
      </c>
      <c r="M30061">
        <v>2</v>
      </c>
      <c r="N30061">
        <v>-1</v>
      </c>
      <c r="O30061">
        <v>0</v>
      </c>
      <c r="P30061" t="s">
        <v>22</v>
      </c>
      <c r="Q30061">
        <v>0</v>
      </c>
    </row>
    <row r="30062" spans="1:17" x14ac:dyDescent="0.25">
      <c r="A30062">
        <v>27</v>
      </c>
      <c r="B30062" t="s">
        <v>24</v>
      </c>
      <c r="C30062" t="s">
        <v>25</v>
      </c>
      <c r="D30062" t="s">
        <v>26</v>
      </c>
      <c r="E30062" t="s">
        <v>20</v>
      </c>
      <c r="F30062">
        <v>1601</v>
      </c>
      <c r="G30062" t="s">
        <v>20</v>
      </c>
      <c r="H30062" t="s">
        <v>20</v>
      </c>
      <c r="I30062" t="s">
        <v>40</v>
      </c>
      <c r="J30062">
        <v>4</v>
      </c>
      <c r="K30062" t="s">
        <v>50</v>
      </c>
      <c r="L30062">
        <v>390</v>
      </c>
      <c r="M30062">
        <v>2</v>
      </c>
      <c r="N30062">
        <v>-1</v>
      </c>
      <c r="O30062">
        <v>0</v>
      </c>
      <c r="P30062" t="s">
        <v>22</v>
      </c>
      <c r="Q30062">
        <v>0</v>
      </c>
    </row>
    <row r="30063" spans="1:17" x14ac:dyDescent="0.25">
      <c r="A30063">
        <v>48</v>
      </c>
      <c r="B30063" t="s">
        <v>35</v>
      </c>
      <c r="C30063" t="s">
        <v>18</v>
      </c>
      <c r="D30063" t="s">
        <v>26</v>
      </c>
      <c r="E30063" t="s">
        <v>20</v>
      </c>
      <c r="F30063">
        <v>1724</v>
      </c>
      <c r="G30063" t="s">
        <v>20</v>
      </c>
      <c r="H30063" t="s">
        <v>20</v>
      </c>
      <c r="I30063" t="s">
        <v>41</v>
      </c>
      <c r="J30063">
        <v>4</v>
      </c>
      <c r="K30063" t="s">
        <v>50</v>
      </c>
      <c r="L30063">
        <v>102</v>
      </c>
      <c r="M30063">
        <v>2</v>
      </c>
      <c r="N30063">
        <v>-1</v>
      </c>
      <c r="O30063">
        <v>0</v>
      </c>
      <c r="P30063" t="s">
        <v>22</v>
      </c>
      <c r="Q30063">
        <v>0</v>
      </c>
    </row>
    <row r="30064" spans="1:17" x14ac:dyDescent="0.25">
      <c r="A30064">
        <v>40</v>
      </c>
      <c r="B30064" t="s">
        <v>24</v>
      </c>
      <c r="C30064" t="s">
        <v>18</v>
      </c>
      <c r="D30064" t="s">
        <v>26</v>
      </c>
      <c r="E30064" t="s">
        <v>20</v>
      </c>
      <c r="F30064">
        <v>694</v>
      </c>
      <c r="G30064" t="s">
        <v>21</v>
      </c>
      <c r="H30064" t="s">
        <v>20</v>
      </c>
      <c r="I30064" t="s">
        <v>40</v>
      </c>
      <c r="J30064">
        <v>4</v>
      </c>
      <c r="K30064" t="s">
        <v>50</v>
      </c>
      <c r="L30064">
        <v>97</v>
      </c>
      <c r="M30064">
        <v>4</v>
      </c>
      <c r="N30064">
        <v>196</v>
      </c>
      <c r="O30064">
        <v>5</v>
      </c>
      <c r="P30064" t="s">
        <v>44</v>
      </c>
      <c r="Q30064">
        <v>0</v>
      </c>
    </row>
    <row r="30065" spans="1:17" x14ac:dyDescent="0.25">
      <c r="A30065">
        <v>57</v>
      </c>
      <c r="B30065" t="s">
        <v>24</v>
      </c>
      <c r="C30065" t="s">
        <v>29</v>
      </c>
      <c r="D30065" t="s">
        <v>26</v>
      </c>
      <c r="E30065" t="s">
        <v>20</v>
      </c>
      <c r="F30065">
        <v>285</v>
      </c>
      <c r="G30065" t="s">
        <v>20</v>
      </c>
      <c r="H30065" t="s">
        <v>20</v>
      </c>
      <c r="I30065" t="s">
        <v>40</v>
      </c>
      <c r="J30065">
        <v>4</v>
      </c>
      <c r="K30065" t="s">
        <v>50</v>
      </c>
      <c r="L30065">
        <v>348</v>
      </c>
      <c r="M30065">
        <v>2</v>
      </c>
      <c r="N30065">
        <v>-1</v>
      </c>
      <c r="O30065">
        <v>0</v>
      </c>
      <c r="P30065" t="s">
        <v>22</v>
      </c>
      <c r="Q30065">
        <v>0</v>
      </c>
    </row>
    <row r="30066" spans="1:17" x14ac:dyDescent="0.25">
      <c r="A30066">
        <v>38</v>
      </c>
      <c r="B30066" t="s">
        <v>33</v>
      </c>
      <c r="C30066" t="s">
        <v>18</v>
      </c>
      <c r="D30066" t="s">
        <v>19</v>
      </c>
      <c r="E30066" t="s">
        <v>20</v>
      </c>
      <c r="F30066">
        <v>535</v>
      </c>
      <c r="G30066" t="s">
        <v>21</v>
      </c>
      <c r="H30066" t="s">
        <v>20</v>
      </c>
      <c r="I30066" t="s">
        <v>40</v>
      </c>
      <c r="J30066">
        <v>4</v>
      </c>
      <c r="K30066" t="s">
        <v>50</v>
      </c>
      <c r="L30066">
        <v>369</v>
      </c>
      <c r="M30066">
        <v>2</v>
      </c>
      <c r="N30066">
        <v>-1</v>
      </c>
      <c r="O30066">
        <v>0</v>
      </c>
      <c r="P30066" t="s">
        <v>22</v>
      </c>
      <c r="Q30066">
        <v>0</v>
      </c>
    </row>
    <row r="30067" spans="1:17" x14ac:dyDescent="0.25">
      <c r="A30067">
        <v>43</v>
      </c>
      <c r="B30067" t="s">
        <v>32</v>
      </c>
      <c r="C30067" t="s">
        <v>25</v>
      </c>
      <c r="D30067" t="s">
        <v>26</v>
      </c>
      <c r="E30067" t="s">
        <v>20</v>
      </c>
      <c r="F30067">
        <v>250</v>
      </c>
      <c r="G30067" t="s">
        <v>21</v>
      </c>
      <c r="H30067" t="s">
        <v>20</v>
      </c>
      <c r="I30067" t="s">
        <v>40</v>
      </c>
      <c r="J30067">
        <v>4</v>
      </c>
      <c r="K30067" t="s">
        <v>50</v>
      </c>
      <c r="L30067">
        <v>390</v>
      </c>
      <c r="M30067">
        <v>2</v>
      </c>
      <c r="N30067">
        <v>-1</v>
      </c>
      <c r="O30067">
        <v>0</v>
      </c>
      <c r="P30067" t="s">
        <v>22</v>
      </c>
      <c r="Q30067">
        <v>0</v>
      </c>
    </row>
    <row r="30068" spans="1:17" x14ac:dyDescent="0.25">
      <c r="A30068">
        <v>36</v>
      </c>
      <c r="B30068" t="s">
        <v>28</v>
      </c>
      <c r="C30068" t="s">
        <v>18</v>
      </c>
      <c r="D30068" t="s">
        <v>22</v>
      </c>
      <c r="E30068" t="s">
        <v>20</v>
      </c>
      <c r="F30068">
        <v>1023</v>
      </c>
      <c r="G30068" t="s">
        <v>21</v>
      </c>
      <c r="H30068" t="s">
        <v>20</v>
      </c>
      <c r="I30068" t="s">
        <v>40</v>
      </c>
      <c r="J30068">
        <v>4</v>
      </c>
      <c r="K30068" t="s">
        <v>50</v>
      </c>
      <c r="L30068">
        <v>184</v>
      </c>
      <c r="M30068">
        <v>2</v>
      </c>
      <c r="N30068">
        <v>-1</v>
      </c>
      <c r="O30068">
        <v>0</v>
      </c>
      <c r="P30068" t="s">
        <v>22</v>
      </c>
      <c r="Q30068">
        <v>0</v>
      </c>
    </row>
    <row r="30069" spans="1:17" x14ac:dyDescent="0.25">
      <c r="A30069">
        <v>49</v>
      </c>
      <c r="B30069" t="s">
        <v>34</v>
      </c>
      <c r="C30069" t="s">
        <v>29</v>
      </c>
      <c r="D30069" t="s">
        <v>19</v>
      </c>
      <c r="E30069" t="s">
        <v>20</v>
      </c>
      <c r="F30069">
        <v>0</v>
      </c>
      <c r="G30069" t="s">
        <v>20</v>
      </c>
      <c r="H30069" t="s">
        <v>20</v>
      </c>
      <c r="I30069" t="s">
        <v>40</v>
      </c>
      <c r="J30069">
        <v>4</v>
      </c>
      <c r="K30069" t="s">
        <v>50</v>
      </c>
      <c r="L30069">
        <v>279</v>
      </c>
      <c r="M30069">
        <v>3</v>
      </c>
      <c r="N30069">
        <v>-1</v>
      </c>
      <c r="O30069">
        <v>0</v>
      </c>
      <c r="P30069" t="s">
        <v>22</v>
      </c>
      <c r="Q30069">
        <v>0</v>
      </c>
    </row>
    <row r="30070" spans="1:17" x14ac:dyDescent="0.25">
      <c r="A30070">
        <v>42</v>
      </c>
      <c r="B30070" t="s">
        <v>28</v>
      </c>
      <c r="C30070" t="s">
        <v>29</v>
      </c>
      <c r="D30070" t="s">
        <v>26</v>
      </c>
      <c r="E30070" t="s">
        <v>20</v>
      </c>
      <c r="F30070">
        <v>1450</v>
      </c>
      <c r="G30070" t="s">
        <v>20</v>
      </c>
      <c r="H30070" t="s">
        <v>20</v>
      </c>
      <c r="I30070" t="s">
        <v>40</v>
      </c>
      <c r="J30070">
        <v>4</v>
      </c>
      <c r="K30070" t="s">
        <v>50</v>
      </c>
      <c r="L30070">
        <v>394</v>
      </c>
      <c r="M30070">
        <v>2</v>
      </c>
      <c r="N30070">
        <v>-1</v>
      </c>
      <c r="O30070">
        <v>0</v>
      </c>
      <c r="P30070" t="s">
        <v>22</v>
      </c>
      <c r="Q30070">
        <v>0</v>
      </c>
    </row>
    <row r="30071" spans="1:17" x14ac:dyDescent="0.25">
      <c r="A30071">
        <v>28</v>
      </c>
      <c r="B30071" t="s">
        <v>27</v>
      </c>
      <c r="C30071" t="s">
        <v>25</v>
      </c>
      <c r="D30071" t="s">
        <v>19</v>
      </c>
      <c r="E30071" t="s">
        <v>20</v>
      </c>
      <c r="F30071">
        <v>95</v>
      </c>
      <c r="G30071" t="s">
        <v>20</v>
      </c>
      <c r="H30071" t="s">
        <v>20</v>
      </c>
      <c r="I30071" t="s">
        <v>40</v>
      </c>
      <c r="J30071">
        <v>4</v>
      </c>
      <c r="K30071" t="s">
        <v>50</v>
      </c>
      <c r="L30071">
        <v>255</v>
      </c>
      <c r="M30071">
        <v>2</v>
      </c>
      <c r="N30071">
        <v>-1</v>
      </c>
      <c r="O30071">
        <v>0</v>
      </c>
      <c r="P30071" t="s">
        <v>22</v>
      </c>
      <c r="Q30071">
        <v>0</v>
      </c>
    </row>
    <row r="30072" spans="1:17" x14ac:dyDescent="0.25">
      <c r="A30072">
        <v>29</v>
      </c>
      <c r="B30072" t="s">
        <v>32</v>
      </c>
      <c r="C30072" t="s">
        <v>18</v>
      </c>
      <c r="D30072" t="s">
        <v>26</v>
      </c>
      <c r="E30072" t="s">
        <v>20</v>
      </c>
      <c r="F30072">
        <v>0</v>
      </c>
      <c r="G30072" t="s">
        <v>21</v>
      </c>
      <c r="H30072" t="s">
        <v>21</v>
      </c>
      <c r="I30072" t="s">
        <v>40</v>
      </c>
      <c r="J30072">
        <v>4</v>
      </c>
      <c r="K30072" t="s">
        <v>50</v>
      </c>
      <c r="L30072">
        <v>376</v>
      </c>
      <c r="M30072">
        <v>2</v>
      </c>
      <c r="N30072">
        <v>229</v>
      </c>
      <c r="O30072">
        <v>3</v>
      </c>
      <c r="P30072" t="s">
        <v>45</v>
      </c>
      <c r="Q30072">
        <v>0</v>
      </c>
    </row>
    <row r="30073" spans="1:17" x14ac:dyDescent="0.25">
      <c r="A30073">
        <v>30</v>
      </c>
      <c r="B30073" t="s">
        <v>17</v>
      </c>
      <c r="C30073" t="s">
        <v>25</v>
      </c>
      <c r="D30073" t="s">
        <v>19</v>
      </c>
      <c r="E30073" t="s">
        <v>20</v>
      </c>
      <c r="F30073">
        <v>6825</v>
      </c>
      <c r="G30073" t="s">
        <v>20</v>
      </c>
      <c r="H30073" t="s">
        <v>20</v>
      </c>
      <c r="I30073" t="s">
        <v>40</v>
      </c>
      <c r="J30073">
        <v>4</v>
      </c>
      <c r="K30073" t="s">
        <v>50</v>
      </c>
      <c r="L30073">
        <v>217</v>
      </c>
      <c r="M30073">
        <v>2</v>
      </c>
      <c r="N30073">
        <v>-1</v>
      </c>
      <c r="O30073">
        <v>0</v>
      </c>
      <c r="P30073" t="s">
        <v>22</v>
      </c>
      <c r="Q30073">
        <v>0</v>
      </c>
    </row>
    <row r="30074" spans="1:17" x14ac:dyDescent="0.25">
      <c r="A30074">
        <v>40</v>
      </c>
      <c r="B30074" t="s">
        <v>27</v>
      </c>
      <c r="C30074" t="s">
        <v>25</v>
      </c>
      <c r="D30074" t="s">
        <v>26</v>
      </c>
      <c r="E30074" t="s">
        <v>20</v>
      </c>
      <c r="F30074">
        <v>943</v>
      </c>
      <c r="G30074" t="s">
        <v>21</v>
      </c>
      <c r="H30074" t="s">
        <v>20</v>
      </c>
      <c r="I30074" t="s">
        <v>40</v>
      </c>
      <c r="J30074">
        <v>4</v>
      </c>
      <c r="K30074" t="s">
        <v>50</v>
      </c>
      <c r="L30074">
        <v>179</v>
      </c>
      <c r="M30074">
        <v>3</v>
      </c>
      <c r="N30074">
        <v>-1</v>
      </c>
      <c r="O30074">
        <v>0</v>
      </c>
      <c r="P30074" t="s">
        <v>22</v>
      </c>
      <c r="Q30074">
        <v>0</v>
      </c>
    </row>
    <row r="30075" spans="1:17" x14ac:dyDescent="0.25">
      <c r="A30075">
        <v>43</v>
      </c>
      <c r="B30075" t="s">
        <v>24</v>
      </c>
      <c r="C30075" t="s">
        <v>18</v>
      </c>
      <c r="D30075" t="s">
        <v>26</v>
      </c>
      <c r="E30075" t="s">
        <v>20</v>
      </c>
      <c r="F30075">
        <v>0</v>
      </c>
      <c r="G30075" t="s">
        <v>21</v>
      </c>
      <c r="H30075" t="s">
        <v>21</v>
      </c>
      <c r="I30075" t="s">
        <v>40</v>
      </c>
      <c r="J30075">
        <v>4</v>
      </c>
      <c r="K30075" t="s">
        <v>50</v>
      </c>
      <c r="L30075">
        <v>539</v>
      </c>
      <c r="M30075">
        <v>8</v>
      </c>
      <c r="N30075">
        <v>204</v>
      </c>
      <c r="O30075">
        <v>5</v>
      </c>
      <c r="P30075" t="s">
        <v>44</v>
      </c>
      <c r="Q30075">
        <v>0</v>
      </c>
    </row>
    <row r="30076" spans="1:17" x14ac:dyDescent="0.25">
      <c r="A30076">
        <v>44</v>
      </c>
      <c r="B30076" t="s">
        <v>32</v>
      </c>
      <c r="C30076" t="s">
        <v>18</v>
      </c>
      <c r="D30076" t="s">
        <v>26</v>
      </c>
      <c r="E30076" t="s">
        <v>20</v>
      </c>
      <c r="F30076">
        <v>61</v>
      </c>
      <c r="G30076" t="s">
        <v>20</v>
      </c>
      <c r="H30076" t="s">
        <v>21</v>
      </c>
      <c r="I30076" t="s">
        <v>41</v>
      </c>
      <c r="J30076">
        <v>4</v>
      </c>
      <c r="K30076" t="s">
        <v>50</v>
      </c>
      <c r="L30076">
        <v>1261</v>
      </c>
      <c r="M30076">
        <v>3</v>
      </c>
      <c r="N30076">
        <v>-1</v>
      </c>
      <c r="O30076">
        <v>0</v>
      </c>
      <c r="P30076" t="s">
        <v>22</v>
      </c>
      <c r="Q30076">
        <v>0</v>
      </c>
    </row>
    <row r="30077" spans="1:17" x14ac:dyDescent="0.25">
      <c r="A30077">
        <v>50</v>
      </c>
      <c r="B30077" t="s">
        <v>17</v>
      </c>
      <c r="C30077" t="s">
        <v>18</v>
      </c>
      <c r="D30077" t="s">
        <v>19</v>
      </c>
      <c r="E30077" t="s">
        <v>20</v>
      </c>
      <c r="F30077">
        <v>3284</v>
      </c>
      <c r="G30077" t="s">
        <v>21</v>
      </c>
      <c r="H30077" t="s">
        <v>20</v>
      </c>
      <c r="I30077" t="s">
        <v>40</v>
      </c>
      <c r="J30077">
        <v>4</v>
      </c>
      <c r="K30077" t="s">
        <v>50</v>
      </c>
      <c r="L30077">
        <v>195</v>
      </c>
      <c r="M30077">
        <v>2</v>
      </c>
      <c r="N30077">
        <v>271</v>
      </c>
      <c r="O30077">
        <v>3</v>
      </c>
      <c r="P30077" t="s">
        <v>44</v>
      </c>
      <c r="Q30077">
        <v>0</v>
      </c>
    </row>
    <row r="30078" spans="1:17" x14ac:dyDescent="0.25">
      <c r="A30078">
        <v>55</v>
      </c>
      <c r="B30078" t="s">
        <v>35</v>
      </c>
      <c r="C30078" t="s">
        <v>18</v>
      </c>
      <c r="D30078" t="s">
        <v>26</v>
      </c>
      <c r="E30078" t="s">
        <v>20</v>
      </c>
      <c r="F30078">
        <v>1436</v>
      </c>
      <c r="G30078" t="s">
        <v>21</v>
      </c>
      <c r="H30078" t="s">
        <v>20</v>
      </c>
      <c r="I30078" t="s">
        <v>40</v>
      </c>
      <c r="J30078">
        <v>4</v>
      </c>
      <c r="K30078" t="s">
        <v>50</v>
      </c>
      <c r="L30078">
        <v>969</v>
      </c>
      <c r="M30078">
        <v>2</v>
      </c>
      <c r="N30078">
        <v>-1</v>
      </c>
      <c r="O30078">
        <v>0</v>
      </c>
      <c r="P30078" t="s">
        <v>22</v>
      </c>
      <c r="Q30078">
        <v>0</v>
      </c>
    </row>
    <row r="30079" spans="1:17" x14ac:dyDescent="0.25">
      <c r="A30079">
        <v>30</v>
      </c>
      <c r="B30079" t="s">
        <v>32</v>
      </c>
      <c r="C30079" t="s">
        <v>18</v>
      </c>
      <c r="D30079" t="s">
        <v>26</v>
      </c>
      <c r="E30079" t="s">
        <v>21</v>
      </c>
      <c r="F30079">
        <v>23</v>
      </c>
      <c r="G30079" t="s">
        <v>20</v>
      </c>
      <c r="H30079" t="s">
        <v>21</v>
      </c>
      <c r="I30079" t="s">
        <v>40</v>
      </c>
      <c r="J30079">
        <v>4</v>
      </c>
      <c r="K30079" t="s">
        <v>50</v>
      </c>
      <c r="L30079">
        <v>149</v>
      </c>
      <c r="M30079">
        <v>2</v>
      </c>
      <c r="N30079">
        <v>-1</v>
      </c>
      <c r="O30079">
        <v>0</v>
      </c>
      <c r="P30079" t="s">
        <v>22</v>
      </c>
      <c r="Q30079">
        <v>0</v>
      </c>
    </row>
    <row r="30080" spans="1:17" x14ac:dyDescent="0.25">
      <c r="A30080">
        <v>56</v>
      </c>
      <c r="B30080" t="s">
        <v>17</v>
      </c>
      <c r="C30080" t="s">
        <v>18</v>
      </c>
      <c r="D30080" t="s">
        <v>19</v>
      </c>
      <c r="E30080" t="s">
        <v>20</v>
      </c>
      <c r="F30080">
        <v>856</v>
      </c>
      <c r="G30080" t="s">
        <v>21</v>
      </c>
      <c r="H30080" t="s">
        <v>21</v>
      </c>
      <c r="I30080" t="s">
        <v>40</v>
      </c>
      <c r="J30080">
        <v>4</v>
      </c>
      <c r="K30080" t="s">
        <v>50</v>
      </c>
      <c r="L30080">
        <v>70</v>
      </c>
      <c r="M30080">
        <v>4</v>
      </c>
      <c r="N30080">
        <v>7</v>
      </c>
      <c r="O30080">
        <v>7</v>
      </c>
      <c r="P30080" t="s">
        <v>45</v>
      </c>
      <c r="Q30080">
        <v>0</v>
      </c>
    </row>
    <row r="30081" spans="1:17" x14ac:dyDescent="0.25">
      <c r="A30081">
        <v>55</v>
      </c>
      <c r="B30081" t="s">
        <v>24</v>
      </c>
      <c r="C30081" t="s">
        <v>18</v>
      </c>
      <c r="D30081" t="s">
        <v>31</v>
      </c>
      <c r="E30081" t="s">
        <v>20</v>
      </c>
      <c r="F30081">
        <v>818</v>
      </c>
      <c r="G30081" t="s">
        <v>21</v>
      </c>
      <c r="H30081" t="s">
        <v>20</v>
      </c>
      <c r="I30081" t="s">
        <v>40</v>
      </c>
      <c r="J30081">
        <v>4</v>
      </c>
      <c r="K30081" t="s">
        <v>50</v>
      </c>
      <c r="L30081">
        <v>185</v>
      </c>
      <c r="M30081">
        <v>2</v>
      </c>
      <c r="N30081">
        <v>247</v>
      </c>
      <c r="O30081">
        <v>3</v>
      </c>
      <c r="P30081" t="s">
        <v>45</v>
      </c>
      <c r="Q30081">
        <v>0</v>
      </c>
    </row>
    <row r="30082" spans="1:17" x14ac:dyDescent="0.25">
      <c r="A30082">
        <v>32</v>
      </c>
      <c r="B30082" t="s">
        <v>33</v>
      </c>
      <c r="C30082" t="s">
        <v>18</v>
      </c>
      <c r="D30082" t="s">
        <v>31</v>
      </c>
      <c r="E30082" t="s">
        <v>20</v>
      </c>
      <c r="F30082">
        <v>218</v>
      </c>
      <c r="G30082" t="s">
        <v>21</v>
      </c>
      <c r="H30082" t="s">
        <v>20</v>
      </c>
      <c r="I30082" t="s">
        <v>40</v>
      </c>
      <c r="J30082">
        <v>4</v>
      </c>
      <c r="K30082" t="s">
        <v>50</v>
      </c>
      <c r="L30082">
        <v>177</v>
      </c>
      <c r="M30082">
        <v>3</v>
      </c>
      <c r="N30082">
        <v>-1</v>
      </c>
      <c r="O30082">
        <v>0</v>
      </c>
      <c r="P30082" t="s">
        <v>22</v>
      </c>
      <c r="Q30082">
        <v>0</v>
      </c>
    </row>
    <row r="30083" spans="1:17" x14ac:dyDescent="0.25">
      <c r="A30083">
        <v>30</v>
      </c>
      <c r="B30083" t="s">
        <v>33</v>
      </c>
      <c r="C30083" t="s">
        <v>18</v>
      </c>
      <c r="D30083" t="s">
        <v>26</v>
      </c>
      <c r="E30083" t="s">
        <v>20</v>
      </c>
      <c r="F30083">
        <v>357</v>
      </c>
      <c r="G30083" t="s">
        <v>21</v>
      </c>
      <c r="H30083" t="s">
        <v>20</v>
      </c>
      <c r="I30083" t="s">
        <v>40</v>
      </c>
      <c r="J30083">
        <v>4</v>
      </c>
      <c r="K30083" t="s">
        <v>50</v>
      </c>
      <c r="L30083">
        <v>215</v>
      </c>
      <c r="M30083">
        <v>3</v>
      </c>
      <c r="N30083">
        <v>253</v>
      </c>
      <c r="O30083">
        <v>4</v>
      </c>
      <c r="P30083" t="s">
        <v>44</v>
      </c>
      <c r="Q30083">
        <v>0</v>
      </c>
    </row>
    <row r="30084" spans="1:17" x14ac:dyDescent="0.25">
      <c r="A30084">
        <v>56</v>
      </c>
      <c r="B30084" t="s">
        <v>32</v>
      </c>
      <c r="C30084" t="s">
        <v>18</v>
      </c>
      <c r="D30084" t="s">
        <v>22</v>
      </c>
      <c r="E30084" t="s">
        <v>20</v>
      </c>
      <c r="F30084">
        <v>1848</v>
      </c>
      <c r="G30084" t="s">
        <v>21</v>
      </c>
      <c r="H30084" t="s">
        <v>20</v>
      </c>
      <c r="I30084" t="s">
        <v>40</v>
      </c>
      <c r="J30084">
        <v>4</v>
      </c>
      <c r="K30084" t="s">
        <v>50</v>
      </c>
      <c r="L30084">
        <v>147</v>
      </c>
      <c r="M30084">
        <v>2</v>
      </c>
      <c r="N30084">
        <v>260</v>
      </c>
      <c r="O30084">
        <v>1</v>
      </c>
      <c r="P30084" t="s">
        <v>44</v>
      </c>
      <c r="Q30084">
        <v>0</v>
      </c>
    </row>
    <row r="30085" spans="1:17" x14ac:dyDescent="0.25">
      <c r="A30085">
        <v>31</v>
      </c>
      <c r="B30085" t="s">
        <v>24</v>
      </c>
      <c r="C30085" t="s">
        <v>25</v>
      </c>
      <c r="D30085" t="s">
        <v>31</v>
      </c>
      <c r="E30085" t="s">
        <v>20</v>
      </c>
      <c r="F30085">
        <v>449</v>
      </c>
      <c r="G30085" t="s">
        <v>21</v>
      </c>
      <c r="H30085" t="s">
        <v>20</v>
      </c>
      <c r="I30085" t="s">
        <v>40</v>
      </c>
      <c r="J30085">
        <v>4</v>
      </c>
      <c r="K30085" t="s">
        <v>50</v>
      </c>
      <c r="L30085">
        <v>140</v>
      </c>
      <c r="M30085">
        <v>4</v>
      </c>
      <c r="N30085">
        <v>252</v>
      </c>
      <c r="O30085">
        <v>1</v>
      </c>
      <c r="P30085" t="s">
        <v>44</v>
      </c>
      <c r="Q30085">
        <v>0</v>
      </c>
    </row>
    <row r="30086" spans="1:17" x14ac:dyDescent="0.25">
      <c r="A30086">
        <v>43</v>
      </c>
      <c r="B30086" t="s">
        <v>33</v>
      </c>
      <c r="C30086" t="s">
        <v>18</v>
      </c>
      <c r="D30086" t="s">
        <v>26</v>
      </c>
      <c r="E30086" t="s">
        <v>20</v>
      </c>
      <c r="F30086">
        <v>354</v>
      </c>
      <c r="G30086" t="s">
        <v>21</v>
      </c>
      <c r="H30086" t="s">
        <v>20</v>
      </c>
      <c r="I30086" t="s">
        <v>41</v>
      </c>
      <c r="J30086">
        <v>4</v>
      </c>
      <c r="K30086" t="s">
        <v>50</v>
      </c>
      <c r="L30086">
        <v>49</v>
      </c>
      <c r="M30086">
        <v>2</v>
      </c>
      <c r="N30086">
        <v>-1</v>
      </c>
      <c r="O30086">
        <v>0</v>
      </c>
      <c r="P30086" t="s">
        <v>22</v>
      </c>
      <c r="Q30086">
        <v>0</v>
      </c>
    </row>
    <row r="30087" spans="1:17" x14ac:dyDescent="0.25">
      <c r="A30087">
        <v>30</v>
      </c>
      <c r="B30087" t="s">
        <v>17</v>
      </c>
      <c r="C30087" t="s">
        <v>25</v>
      </c>
      <c r="D30087" t="s">
        <v>19</v>
      </c>
      <c r="E30087" t="s">
        <v>20</v>
      </c>
      <c r="F30087">
        <v>57</v>
      </c>
      <c r="G30087" t="s">
        <v>21</v>
      </c>
      <c r="H30087" t="s">
        <v>20</v>
      </c>
      <c r="I30087" t="s">
        <v>40</v>
      </c>
      <c r="J30087">
        <v>4</v>
      </c>
      <c r="K30087" t="s">
        <v>50</v>
      </c>
      <c r="L30087">
        <v>153</v>
      </c>
      <c r="M30087">
        <v>2</v>
      </c>
      <c r="N30087">
        <v>-1</v>
      </c>
      <c r="O30087">
        <v>0</v>
      </c>
      <c r="P30087" t="s">
        <v>22</v>
      </c>
      <c r="Q30087">
        <v>0</v>
      </c>
    </row>
    <row r="30088" spans="1:17" x14ac:dyDescent="0.25">
      <c r="A30088">
        <v>33</v>
      </c>
      <c r="B30088" t="s">
        <v>22</v>
      </c>
      <c r="C30088" t="s">
        <v>18</v>
      </c>
      <c r="D30088" t="s">
        <v>26</v>
      </c>
      <c r="E30088" t="s">
        <v>20</v>
      </c>
      <c r="F30088">
        <v>335</v>
      </c>
      <c r="G30088" t="s">
        <v>20</v>
      </c>
      <c r="H30088" t="s">
        <v>20</v>
      </c>
      <c r="I30088" t="s">
        <v>40</v>
      </c>
      <c r="J30088">
        <v>4</v>
      </c>
      <c r="K30088" t="s">
        <v>50</v>
      </c>
      <c r="L30088">
        <v>891</v>
      </c>
      <c r="M30088">
        <v>2</v>
      </c>
      <c r="N30088">
        <v>177</v>
      </c>
      <c r="O30088">
        <v>7</v>
      </c>
      <c r="P30088" t="s">
        <v>44</v>
      </c>
      <c r="Q30088">
        <v>1</v>
      </c>
    </row>
    <row r="30089" spans="1:17" x14ac:dyDescent="0.25">
      <c r="A30089">
        <v>46</v>
      </c>
      <c r="B30089" t="s">
        <v>28</v>
      </c>
      <c r="C30089" t="s">
        <v>18</v>
      </c>
      <c r="D30089" t="s">
        <v>31</v>
      </c>
      <c r="E30089" t="s">
        <v>20</v>
      </c>
      <c r="F30089">
        <v>580</v>
      </c>
      <c r="G30089" t="s">
        <v>21</v>
      </c>
      <c r="H30089" t="s">
        <v>20</v>
      </c>
      <c r="I30089" t="s">
        <v>41</v>
      </c>
      <c r="J30089">
        <v>4</v>
      </c>
      <c r="K30089" t="s">
        <v>50</v>
      </c>
      <c r="L30089">
        <v>30</v>
      </c>
      <c r="M30089">
        <v>2</v>
      </c>
      <c r="N30089">
        <v>-1</v>
      </c>
      <c r="O30089">
        <v>0</v>
      </c>
      <c r="P30089" t="s">
        <v>22</v>
      </c>
      <c r="Q30089">
        <v>0</v>
      </c>
    </row>
    <row r="30090" spans="1:17" x14ac:dyDescent="0.25">
      <c r="A30090">
        <v>38</v>
      </c>
      <c r="B30090" t="s">
        <v>34</v>
      </c>
      <c r="C30090" t="s">
        <v>18</v>
      </c>
      <c r="D30090" t="s">
        <v>26</v>
      </c>
      <c r="E30090" t="s">
        <v>20</v>
      </c>
      <c r="F30090">
        <v>1029</v>
      </c>
      <c r="G30090" t="s">
        <v>21</v>
      </c>
      <c r="H30090" t="s">
        <v>20</v>
      </c>
      <c r="I30090" t="s">
        <v>40</v>
      </c>
      <c r="J30090">
        <v>4</v>
      </c>
      <c r="K30090" t="s">
        <v>50</v>
      </c>
      <c r="L30090">
        <v>206</v>
      </c>
      <c r="M30090">
        <v>3</v>
      </c>
      <c r="N30090">
        <v>223</v>
      </c>
      <c r="O30090">
        <v>1</v>
      </c>
      <c r="P30090" t="s">
        <v>45</v>
      </c>
      <c r="Q30090">
        <v>0</v>
      </c>
    </row>
    <row r="30091" spans="1:17" x14ac:dyDescent="0.25">
      <c r="A30091">
        <v>34</v>
      </c>
      <c r="B30091" t="s">
        <v>17</v>
      </c>
      <c r="C30091" t="s">
        <v>18</v>
      </c>
      <c r="D30091" t="s">
        <v>19</v>
      </c>
      <c r="E30091" t="s">
        <v>21</v>
      </c>
      <c r="F30091">
        <v>-30</v>
      </c>
      <c r="G30091" t="s">
        <v>21</v>
      </c>
      <c r="H30091" t="s">
        <v>20</v>
      </c>
      <c r="I30091" t="s">
        <v>40</v>
      </c>
      <c r="J30091">
        <v>4</v>
      </c>
      <c r="K30091" t="s">
        <v>50</v>
      </c>
      <c r="L30091">
        <v>449</v>
      </c>
      <c r="M30091">
        <v>2</v>
      </c>
      <c r="N30091">
        <v>-1</v>
      </c>
      <c r="O30091">
        <v>0</v>
      </c>
      <c r="P30091" t="s">
        <v>22</v>
      </c>
      <c r="Q30091">
        <v>0</v>
      </c>
    </row>
    <row r="30092" spans="1:17" x14ac:dyDescent="0.25">
      <c r="A30092">
        <v>36</v>
      </c>
      <c r="B30092" t="s">
        <v>27</v>
      </c>
      <c r="C30092" t="s">
        <v>18</v>
      </c>
      <c r="D30092" t="s">
        <v>26</v>
      </c>
      <c r="E30092" t="s">
        <v>20</v>
      </c>
      <c r="F30092">
        <v>35</v>
      </c>
      <c r="G30092" t="s">
        <v>20</v>
      </c>
      <c r="H30092" t="s">
        <v>20</v>
      </c>
      <c r="I30092" t="s">
        <v>40</v>
      </c>
      <c r="J30092">
        <v>4</v>
      </c>
      <c r="K30092" t="s">
        <v>50</v>
      </c>
      <c r="L30092">
        <v>517</v>
      </c>
      <c r="M30092">
        <v>4</v>
      </c>
      <c r="N30092">
        <v>-1</v>
      </c>
      <c r="O30092">
        <v>0</v>
      </c>
      <c r="P30092" t="s">
        <v>22</v>
      </c>
      <c r="Q30092">
        <v>0</v>
      </c>
    </row>
    <row r="30093" spans="1:17" x14ac:dyDescent="0.25">
      <c r="A30093">
        <v>28</v>
      </c>
      <c r="B30093" t="s">
        <v>33</v>
      </c>
      <c r="C30093" t="s">
        <v>25</v>
      </c>
      <c r="D30093" t="s">
        <v>31</v>
      </c>
      <c r="E30093" t="s">
        <v>20</v>
      </c>
      <c r="F30093">
        <v>198</v>
      </c>
      <c r="G30093" t="s">
        <v>20</v>
      </c>
      <c r="H30093" t="s">
        <v>20</v>
      </c>
      <c r="I30093" t="s">
        <v>40</v>
      </c>
      <c r="J30093">
        <v>4</v>
      </c>
      <c r="K30093" t="s">
        <v>50</v>
      </c>
      <c r="L30093">
        <v>976</v>
      </c>
      <c r="M30093">
        <v>2</v>
      </c>
      <c r="N30093">
        <v>-1</v>
      </c>
      <c r="O30093">
        <v>0</v>
      </c>
      <c r="P30093" t="s">
        <v>22</v>
      </c>
      <c r="Q30093">
        <v>1</v>
      </c>
    </row>
    <row r="30094" spans="1:17" x14ac:dyDescent="0.25">
      <c r="A30094">
        <v>49</v>
      </c>
      <c r="B30094" t="s">
        <v>28</v>
      </c>
      <c r="C30094" t="s">
        <v>18</v>
      </c>
      <c r="D30094" t="s">
        <v>26</v>
      </c>
      <c r="E30094" t="s">
        <v>20</v>
      </c>
      <c r="F30094">
        <v>171</v>
      </c>
      <c r="G30094" t="s">
        <v>20</v>
      </c>
      <c r="H30094" t="s">
        <v>20</v>
      </c>
      <c r="I30094" t="s">
        <v>40</v>
      </c>
      <c r="J30094">
        <v>4</v>
      </c>
      <c r="K30094" t="s">
        <v>50</v>
      </c>
      <c r="L30094">
        <v>19</v>
      </c>
      <c r="M30094">
        <v>3</v>
      </c>
      <c r="N30094">
        <v>175</v>
      </c>
      <c r="O30094">
        <v>2</v>
      </c>
      <c r="P30094" t="s">
        <v>45</v>
      </c>
      <c r="Q30094">
        <v>0</v>
      </c>
    </row>
    <row r="30095" spans="1:17" x14ac:dyDescent="0.25">
      <c r="A30095">
        <v>28</v>
      </c>
      <c r="B30095" t="s">
        <v>24</v>
      </c>
      <c r="C30095" t="s">
        <v>25</v>
      </c>
      <c r="D30095" t="s">
        <v>19</v>
      </c>
      <c r="E30095" t="s">
        <v>20</v>
      </c>
      <c r="F30095">
        <v>4253</v>
      </c>
      <c r="G30095" t="s">
        <v>21</v>
      </c>
      <c r="H30095" t="s">
        <v>20</v>
      </c>
      <c r="I30095" t="s">
        <v>40</v>
      </c>
      <c r="J30095">
        <v>4</v>
      </c>
      <c r="K30095" t="s">
        <v>50</v>
      </c>
      <c r="L30095">
        <v>336</v>
      </c>
      <c r="M30095">
        <v>6</v>
      </c>
      <c r="N30095">
        <v>-1</v>
      </c>
      <c r="O30095">
        <v>0</v>
      </c>
      <c r="P30095" t="s">
        <v>22</v>
      </c>
      <c r="Q30095">
        <v>0</v>
      </c>
    </row>
    <row r="30096" spans="1:17" x14ac:dyDescent="0.25">
      <c r="A30096">
        <v>54</v>
      </c>
      <c r="B30096" t="s">
        <v>17</v>
      </c>
      <c r="C30096" t="s">
        <v>29</v>
      </c>
      <c r="D30096" t="s">
        <v>19</v>
      </c>
      <c r="E30096" t="s">
        <v>20</v>
      </c>
      <c r="F30096">
        <v>427</v>
      </c>
      <c r="G30096" t="s">
        <v>21</v>
      </c>
      <c r="H30096" t="s">
        <v>21</v>
      </c>
      <c r="I30096" t="s">
        <v>40</v>
      </c>
      <c r="J30096">
        <v>4</v>
      </c>
      <c r="K30096" t="s">
        <v>50</v>
      </c>
      <c r="L30096">
        <v>85</v>
      </c>
      <c r="M30096">
        <v>2</v>
      </c>
      <c r="N30096">
        <v>231</v>
      </c>
      <c r="O30096">
        <v>2</v>
      </c>
      <c r="P30096" t="s">
        <v>45</v>
      </c>
      <c r="Q30096">
        <v>0</v>
      </c>
    </row>
    <row r="30097" spans="1:17" x14ac:dyDescent="0.25">
      <c r="A30097">
        <v>58</v>
      </c>
      <c r="B30097" t="s">
        <v>27</v>
      </c>
      <c r="C30097" t="s">
        <v>18</v>
      </c>
      <c r="D30097" t="s">
        <v>19</v>
      </c>
      <c r="E30097" t="s">
        <v>20</v>
      </c>
      <c r="F30097">
        <v>0</v>
      </c>
      <c r="G30097" t="s">
        <v>21</v>
      </c>
      <c r="H30097" t="s">
        <v>21</v>
      </c>
      <c r="I30097" t="s">
        <v>40</v>
      </c>
      <c r="J30097">
        <v>4</v>
      </c>
      <c r="K30097" t="s">
        <v>50</v>
      </c>
      <c r="L30097">
        <v>304</v>
      </c>
      <c r="M30097">
        <v>2</v>
      </c>
      <c r="N30097">
        <v>229</v>
      </c>
      <c r="O30097">
        <v>2</v>
      </c>
      <c r="P30097" t="s">
        <v>44</v>
      </c>
      <c r="Q30097">
        <v>0</v>
      </c>
    </row>
    <row r="30098" spans="1:17" x14ac:dyDescent="0.25">
      <c r="A30098">
        <v>60</v>
      </c>
      <c r="B30098" t="s">
        <v>30</v>
      </c>
      <c r="C30098" t="s">
        <v>18</v>
      </c>
      <c r="D30098" t="s">
        <v>26</v>
      </c>
      <c r="E30098" t="s">
        <v>20</v>
      </c>
      <c r="F30098">
        <v>2516</v>
      </c>
      <c r="G30098" t="s">
        <v>21</v>
      </c>
      <c r="H30098" t="s">
        <v>21</v>
      </c>
      <c r="I30098" t="s">
        <v>40</v>
      </c>
      <c r="J30098">
        <v>4</v>
      </c>
      <c r="K30098" t="s">
        <v>50</v>
      </c>
      <c r="L30098">
        <v>279</v>
      </c>
      <c r="M30098">
        <v>3</v>
      </c>
      <c r="N30098">
        <v>266</v>
      </c>
      <c r="O30098">
        <v>1</v>
      </c>
      <c r="P30098" t="s">
        <v>44</v>
      </c>
      <c r="Q30098">
        <v>0</v>
      </c>
    </row>
    <row r="30099" spans="1:17" x14ac:dyDescent="0.25">
      <c r="A30099">
        <v>33</v>
      </c>
      <c r="B30099" t="s">
        <v>17</v>
      </c>
      <c r="C30099" t="s">
        <v>25</v>
      </c>
      <c r="D30099" t="s">
        <v>19</v>
      </c>
      <c r="E30099" t="s">
        <v>20</v>
      </c>
      <c r="F30099">
        <v>1240</v>
      </c>
      <c r="G30099" t="s">
        <v>21</v>
      </c>
      <c r="H30099" t="s">
        <v>20</v>
      </c>
      <c r="I30099" t="s">
        <v>40</v>
      </c>
      <c r="J30099">
        <v>4</v>
      </c>
      <c r="K30099" t="s">
        <v>50</v>
      </c>
      <c r="L30099">
        <v>505</v>
      </c>
      <c r="M30099">
        <v>2</v>
      </c>
      <c r="N30099">
        <v>260</v>
      </c>
      <c r="O30099">
        <v>1</v>
      </c>
      <c r="P30099" t="s">
        <v>45</v>
      </c>
      <c r="Q30099">
        <v>0</v>
      </c>
    </row>
    <row r="30100" spans="1:17" x14ac:dyDescent="0.25">
      <c r="A30100">
        <v>27</v>
      </c>
      <c r="B30100" t="s">
        <v>28</v>
      </c>
      <c r="C30100" t="s">
        <v>18</v>
      </c>
      <c r="D30100" t="s">
        <v>26</v>
      </c>
      <c r="E30100" t="s">
        <v>20</v>
      </c>
      <c r="F30100">
        <v>1600</v>
      </c>
      <c r="G30100" t="s">
        <v>21</v>
      </c>
      <c r="H30100" t="s">
        <v>20</v>
      </c>
      <c r="I30100" t="s">
        <v>40</v>
      </c>
      <c r="J30100">
        <v>4</v>
      </c>
      <c r="K30100" t="s">
        <v>50</v>
      </c>
      <c r="L30100">
        <v>603</v>
      </c>
      <c r="M30100">
        <v>2</v>
      </c>
      <c r="N30100">
        <v>259</v>
      </c>
      <c r="O30100">
        <v>1</v>
      </c>
      <c r="P30100" t="s">
        <v>44</v>
      </c>
      <c r="Q30100">
        <v>0</v>
      </c>
    </row>
    <row r="30101" spans="1:17" x14ac:dyDescent="0.25">
      <c r="A30101">
        <v>50</v>
      </c>
      <c r="B30101" t="s">
        <v>35</v>
      </c>
      <c r="C30101" t="s">
        <v>18</v>
      </c>
      <c r="D30101" t="s">
        <v>26</v>
      </c>
      <c r="E30101" t="s">
        <v>20</v>
      </c>
      <c r="F30101">
        <v>12495</v>
      </c>
      <c r="G30101" t="s">
        <v>21</v>
      </c>
      <c r="H30101" t="s">
        <v>20</v>
      </c>
      <c r="I30101" t="s">
        <v>40</v>
      </c>
      <c r="J30101">
        <v>4</v>
      </c>
      <c r="K30101" t="s">
        <v>50</v>
      </c>
      <c r="L30101">
        <v>279</v>
      </c>
      <c r="M30101">
        <v>2</v>
      </c>
      <c r="N30101">
        <v>-1</v>
      </c>
      <c r="O30101">
        <v>0</v>
      </c>
      <c r="P30101" t="s">
        <v>22</v>
      </c>
      <c r="Q30101">
        <v>0</v>
      </c>
    </row>
    <row r="30102" spans="1:17" x14ac:dyDescent="0.25">
      <c r="A30102">
        <v>32</v>
      </c>
      <c r="B30102" t="s">
        <v>27</v>
      </c>
      <c r="C30102" t="s">
        <v>25</v>
      </c>
      <c r="D30102" t="s">
        <v>31</v>
      </c>
      <c r="E30102" t="s">
        <v>20</v>
      </c>
      <c r="F30102">
        <v>1770</v>
      </c>
      <c r="G30102" t="s">
        <v>20</v>
      </c>
      <c r="H30102" t="s">
        <v>21</v>
      </c>
      <c r="I30102" t="s">
        <v>40</v>
      </c>
      <c r="J30102">
        <v>4</v>
      </c>
      <c r="K30102" t="s">
        <v>50</v>
      </c>
      <c r="L30102">
        <v>206</v>
      </c>
      <c r="M30102">
        <v>2</v>
      </c>
      <c r="N30102">
        <v>188</v>
      </c>
      <c r="O30102">
        <v>6</v>
      </c>
      <c r="P30102" t="s">
        <v>44</v>
      </c>
      <c r="Q30102">
        <v>0</v>
      </c>
    </row>
    <row r="30103" spans="1:17" x14ac:dyDescent="0.25">
      <c r="A30103">
        <v>38</v>
      </c>
      <c r="B30103" t="s">
        <v>32</v>
      </c>
      <c r="C30103" t="s">
        <v>18</v>
      </c>
      <c r="D30103" t="s">
        <v>26</v>
      </c>
      <c r="E30103" t="s">
        <v>20</v>
      </c>
      <c r="F30103">
        <v>599</v>
      </c>
      <c r="G30103" t="s">
        <v>21</v>
      </c>
      <c r="H30103" t="s">
        <v>20</v>
      </c>
      <c r="I30103" t="s">
        <v>40</v>
      </c>
      <c r="J30103">
        <v>4</v>
      </c>
      <c r="K30103" t="s">
        <v>50</v>
      </c>
      <c r="L30103">
        <v>331</v>
      </c>
      <c r="M30103">
        <v>2</v>
      </c>
      <c r="N30103">
        <v>-1</v>
      </c>
      <c r="O30103">
        <v>0</v>
      </c>
      <c r="P30103" t="s">
        <v>22</v>
      </c>
      <c r="Q30103">
        <v>0</v>
      </c>
    </row>
    <row r="30104" spans="1:17" x14ac:dyDescent="0.25">
      <c r="A30104">
        <v>27</v>
      </c>
      <c r="B30104" t="s">
        <v>37</v>
      </c>
      <c r="C30104" t="s">
        <v>25</v>
      </c>
      <c r="D30104" t="s">
        <v>22</v>
      </c>
      <c r="E30104" t="s">
        <v>20</v>
      </c>
      <c r="F30104">
        <v>468</v>
      </c>
      <c r="G30104" t="s">
        <v>20</v>
      </c>
      <c r="H30104" t="s">
        <v>20</v>
      </c>
      <c r="I30104" t="s">
        <v>40</v>
      </c>
      <c r="J30104">
        <v>4</v>
      </c>
      <c r="K30104" t="s">
        <v>50</v>
      </c>
      <c r="L30104">
        <v>270</v>
      </c>
      <c r="M30104">
        <v>2</v>
      </c>
      <c r="N30104">
        <v>-1</v>
      </c>
      <c r="O30104">
        <v>0</v>
      </c>
      <c r="P30104" t="s">
        <v>22</v>
      </c>
      <c r="Q30104">
        <v>0</v>
      </c>
    </row>
    <row r="30105" spans="1:17" x14ac:dyDescent="0.25">
      <c r="A30105">
        <v>39</v>
      </c>
      <c r="B30105" t="s">
        <v>28</v>
      </c>
      <c r="C30105" t="s">
        <v>18</v>
      </c>
      <c r="D30105" t="s">
        <v>26</v>
      </c>
      <c r="E30105" t="s">
        <v>20</v>
      </c>
      <c r="F30105">
        <v>481</v>
      </c>
      <c r="G30105" t="s">
        <v>20</v>
      </c>
      <c r="H30105" t="s">
        <v>20</v>
      </c>
      <c r="I30105" t="s">
        <v>40</v>
      </c>
      <c r="J30105">
        <v>4</v>
      </c>
      <c r="K30105" t="s">
        <v>50</v>
      </c>
      <c r="L30105">
        <v>38</v>
      </c>
      <c r="M30105">
        <v>8</v>
      </c>
      <c r="N30105">
        <v>-1</v>
      </c>
      <c r="O30105">
        <v>0</v>
      </c>
      <c r="P30105" t="s">
        <v>22</v>
      </c>
      <c r="Q30105">
        <v>0</v>
      </c>
    </row>
    <row r="30106" spans="1:17" x14ac:dyDescent="0.25">
      <c r="A30106">
        <v>29</v>
      </c>
      <c r="B30106" t="s">
        <v>32</v>
      </c>
      <c r="C30106" t="s">
        <v>25</v>
      </c>
      <c r="D30106" t="s">
        <v>26</v>
      </c>
      <c r="E30106" t="s">
        <v>20</v>
      </c>
      <c r="F30106">
        <v>260</v>
      </c>
      <c r="G30106" t="s">
        <v>21</v>
      </c>
      <c r="H30106" t="s">
        <v>20</v>
      </c>
      <c r="I30106" t="s">
        <v>40</v>
      </c>
      <c r="J30106">
        <v>4</v>
      </c>
      <c r="K30106" t="s">
        <v>50</v>
      </c>
      <c r="L30106">
        <v>453</v>
      </c>
      <c r="M30106">
        <v>2</v>
      </c>
      <c r="N30106">
        <v>273</v>
      </c>
      <c r="O30106">
        <v>2</v>
      </c>
      <c r="P30106" t="s">
        <v>44</v>
      </c>
      <c r="Q30106">
        <v>0</v>
      </c>
    </row>
    <row r="30107" spans="1:17" x14ac:dyDescent="0.25">
      <c r="A30107">
        <v>56</v>
      </c>
      <c r="B30107" t="s">
        <v>35</v>
      </c>
      <c r="C30107" t="s">
        <v>25</v>
      </c>
      <c r="D30107" t="s">
        <v>31</v>
      </c>
      <c r="E30107" t="s">
        <v>20</v>
      </c>
      <c r="F30107">
        <v>1110</v>
      </c>
      <c r="G30107" t="s">
        <v>20</v>
      </c>
      <c r="H30107" t="s">
        <v>20</v>
      </c>
      <c r="I30107" t="s">
        <v>40</v>
      </c>
      <c r="J30107">
        <v>4</v>
      </c>
      <c r="K30107" t="s">
        <v>50</v>
      </c>
      <c r="L30107">
        <v>945</v>
      </c>
      <c r="M30107">
        <v>2</v>
      </c>
      <c r="N30107">
        <v>-1</v>
      </c>
      <c r="O30107">
        <v>0</v>
      </c>
      <c r="P30107" t="s">
        <v>22</v>
      </c>
      <c r="Q30107">
        <v>1</v>
      </c>
    </row>
    <row r="30108" spans="1:17" x14ac:dyDescent="0.25">
      <c r="A30108">
        <v>36</v>
      </c>
      <c r="B30108" t="s">
        <v>32</v>
      </c>
      <c r="C30108" t="s">
        <v>18</v>
      </c>
      <c r="D30108" t="s">
        <v>26</v>
      </c>
      <c r="E30108" t="s">
        <v>20</v>
      </c>
      <c r="F30108">
        <v>313</v>
      </c>
      <c r="G30108" t="s">
        <v>21</v>
      </c>
      <c r="H30108" t="s">
        <v>20</v>
      </c>
      <c r="I30108" t="s">
        <v>41</v>
      </c>
      <c r="J30108">
        <v>4</v>
      </c>
      <c r="K30108" t="s">
        <v>50</v>
      </c>
      <c r="L30108">
        <v>403</v>
      </c>
      <c r="M30108">
        <v>2</v>
      </c>
      <c r="N30108">
        <v>-1</v>
      </c>
      <c r="O30108">
        <v>0</v>
      </c>
      <c r="P30108" t="s">
        <v>22</v>
      </c>
      <c r="Q30108">
        <v>0</v>
      </c>
    </row>
    <row r="30109" spans="1:17" x14ac:dyDescent="0.25">
      <c r="A30109">
        <v>34</v>
      </c>
      <c r="B30109" t="s">
        <v>28</v>
      </c>
      <c r="C30109" t="s">
        <v>18</v>
      </c>
      <c r="D30109" t="s">
        <v>31</v>
      </c>
      <c r="E30109" t="s">
        <v>20</v>
      </c>
      <c r="F30109">
        <v>277</v>
      </c>
      <c r="G30109" t="s">
        <v>20</v>
      </c>
      <c r="H30109" t="s">
        <v>20</v>
      </c>
      <c r="I30109" t="s">
        <v>40</v>
      </c>
      <c r="J30109">
        <v>4</v>
      </c>
      <c r="K30109" t="s">
        <v>50</v>
      </c>
      <c r="L30109">
        <v>68</v>
      </c>
      <c r="M30109">
        <v>2</v>
      </c>
      <c r="N30109">
        <v>-1</v>
      </c>
      <c r="O30109">
        <v>0</v>
      </c>
      <c r="P30109" t="s">
        <v>22</v>
      </c>
      <c r="Q30109">
        <v>0</v>
      </c>
    </row>
    <row r="30110" spans="1:17" x14ac:dyDescent="0.25">
      <c r="A30110">
        <v>55</v>
      </c>
      <c r="B30110" t="s">
        <v>36</v>
      </c>
      <c r="C30110" t="s">
        <v>18</v>
      </c>
      <c r="D30110" t="s">
        <v>31</v>
      </c>
      <c r="E30110" t="s">
        <v>20</v>
      </c>
      <c r="F30110">
        <v>10</v>
      </c>
      <c r="G30110" t="s">
        <v>20</v>
      </c>
      <c r="H30110" t="s">
        <v>20</v>
      </c>
      <c r="I30110" t="s">
        <v>40</v>
      </c>
      <c r="J30110">
        <v>4</v>
      </c>
      <c r="K30110" t="s">
        <v>50</v>
      </c>
      <c r="L30110">
        <v>174</v>
      </c>
      <c r="M30110">
        <v>3</v>
      </c>
      <c r="N30110">
        <v>-1</v>
      </c>
      <c r="O30110">
        <v>0</v>
      </c>
      <c r="P30110" t="s">
        <v>22</v>
      </c>
      <c r="Q30110">
        <v>0</v>
      </c>
    </row>
    <row r="30111" spans="1:17" x14ac:dyDescent="0.25">
      <c r="A30111">
        <v>45</v>
      </c>
      <c r="B30111" t="s">
        <v>28</v>
      </c>
      <c r="C30111" t="s">
        <v>18</v>
      </c>
      <c r="D30111" t="s">
        <v>31</v>
      </c>
      <c r="E30111" t="s">
        <v>20</v>
      </c>
      <c r="F30111">
        <v>412</v>
      </c>
      <c r="G30111" t="s">
        <v>21</v>
      </c>
      <c r="H30111" t="s">
        <v>20</v>
      </c>
      <c r="I30111" t="s">
        <v>41</v>
      </c>
      <c r="J30111">
        <v>4</v>
      </c>
      <c r="K30111" t="s">
        <v>50</v>
      </c>
      <c r="L30111">
        <v>45</v>
      </c>
      <c r="M30111">
        <v>5</v>
      </c>
      <c r="N30111">
        <v>265</v>
      </c>
      <c r="O30111">
        <v>13</v>
      </c>
      <c r="P30111" t="s">
        <v>44</v>
      </c>
      <c r="Q30111">
        <v>0</v>
      </c>
    </row>
    <row r="30112" spans="1:17" x14ac:dyDescent="0.25">
      <c r="A30112">
        <v>32</v>
      </c>
      <c r="B30112" t="s">
        <v>17</v>
      </c>
      <c r="C30112" t="s">
        <v>25</v>
      </c>
      <c r="D30112" t="s">
        <v>19</v>
      </c>
      <c r="E30112" t="s">
        <v>20</v>
      </c>
      <c r="F30112">
        <v>156</v>
      </c>
      <c r="G30112" t="s">
        <v>21</v>
      </c>
      <c r="H30112" t="s">
        <v>20</v>
      </c>
      <c r="I30112" t="s">
        <v>40</v>
      </c>
      <c r="J30112">
        <v>4</v>
      </c>
      <c r="K30112" t="s">
        <v>50</v>
      </c>
      <c r="L30112">
        <v>82</v>
      </c>
      <c r="M30112">
        <v>2</v>
      </c>
      <c r="N30112">
        <v>246</v>
      </c>
      <c r="O30112">
        <v>6</v>
      </c>
      <c r="P30112" t="s">
        <v>44</v>
      </c>
      <c r="Q30112">
        <v>0</v>
      </c>
    </row>
    <row r="30113" spans="1:17" x14ac:dyDescent="0.25">
      <c r="A30113">
        <v>37</v>
      </c>
      <c r="B30113" t="s">
        <v>28</v>
      </c>
      <c r="C30113" t="s">
        <v>18</v>
      </c>
      <c r="D30113" t="s">
        <v>26</v>
      </c>
      <c r="E30113" t="s">
        <v>20</v>
      </c>
      <c r="F30113">
        <v>242</v>
      </c>
      <c r="G30113" t="s">
        <v>21</v>
      </c>
      <c r="H30113" t="s">
        <v>20</v>
      </c>
      <c r="I30113" t="s">
        <v>40</v>
      </c>
      <c r="J30113">
        <v>4</v>
      </c>
      <c r="K30113" t="s">
        <v>50</v>
      </c>
      <c r="L30113">
        <v>139</v>
      </c>
      <c r="M30113">
        <v>2</v>
      </c>
      <c r="N30113">
        <v>-1</v>
      </c>
      <c r="O30113">
        <v>0</v>
      </c>
      <c r="P30113" t="s">
        <v>22</v>
      </c>
      <c r="Q30113">
        <v>0</v>
      </c>
    </row>
    <row r="30114" spans="1:17" x14ac:dyDescent="0.25">
      <c r="A30114">
        <v>28</v>
      </c>
      <c r="B30114" t="s">
        <v>24</v>
      </c>
      <c r="C30114" t="s">
        <v>25</v>
      </c>
      <c r="D30114" t="s">
        <v>26</v>
      </c>
      <c r="E30114" t="s">
        <v>20</v>
      </c>
      <c r="F30114">
        <v>1532</v>
      </c>
      <c r="G30114" t="s">
        <v>20</v>
      </c>
      <c r="H30114" t="s">
        <v>20</v>
      </c>
      <c r="I30114" t="s">
        <v>40</v>
      </c>
      <c r="J30114">
        <v>4</v>
      </c>
      <c r="K30114" t="s">
        <v>50</v>
      </c>
      <c r="L30114">
        <v>279</v>
      </c>
      <c r="M30114">
        <v>5</v>
      </c>
      <c r="N30114">
        <v>-1</v>
      </c>
      <c r="O30114">
        <v>0</v>
      </c>
      <c r="P30114" t="s">
        <v>22</v>
      </c>
      <c r="Q30114">
        <v>0</v>
      </c>
    </row>
    <row r="30115" spans="1:17" x14ac:dyDescent="0.25">
      <c r="A30115">
        <v>31</v>
      </c>
      <c r="B30115" t="s">
        <v>17</v>
      </c>
      <c r="C30115" t="s">
        <v>25</v>
      </c>
      <c r="D30115" t="s">
        <v>19</v>
      </c>
      <c r="E30115" t="s">
        <v>20</v>
      </c>
      <c r="F30115">
        <v>3</v>
      </c>
      <c r="G30115" t="s">
        <v>20</v>
      </c>
      <c r="H30115" t="s">
        <v>20</v>
      </c>
      <c r="I30115" t="s">
        <v>40</v>
      </c>
      <c r="J30115">
        <v>4</v>
      </c>
      <c r="K30115" t="s">
        <v>50</v>
      </c>
      <c r="L30115">
        <v>406</v>
      </c>
      <c r="M30115">
        <v>2</v>
      </c>
      <c r="N30115">
        <v>-1</v>
      </c>
      <c r="O30115">
        <v>0</v>
      </c>
      <c r="P30115" t="s">
        <v>22</v>
      </c>
      <c r="Q30115">
        <v>0</v>
      </c>
    </row>
    <row r="30116" spans="1:17" x14ac:dyDescent="0.25">
      <c r="A30116">
        <v>42</v>
      </c>
      <c r="B30116" t="s">
        <v>24</v>
      </c>
      <c r="C30116" t="s">
        <v>25</v>
      </c>
      <c r="D30116" t="s">
        <v>19</v>
      </c>
      <c r="E30116" t="s">
        <v>20</v>
      </c>
      <c r="F30116">
        <v>3908</v>
      </c>
      <c r="G30116" t="s">
        <v>21</v>
      </c>
      <c r="H30116" t="s">
        <v>20</v>
      </c>
      <c r="I30116" t="s">
        <v>41</v>
      </c>
      <c r="J30116">
        <v>4</v>
      </c>
      <c r="K30116" t="s">
        <v>50</v>
      </c>
      <c r="L30116">
        <v>43</v>
      </c>
      <c r="M30116">
        <v>5</v>
      </c>
      <c r="N30116">
        <v>-1</v>
      </c>
      <c r="O30116">
        <v>0</v>
      </c>
      <c r="P30116" t="s">
        <v>22</v>
      </c>
      <c r="Q30116">
        <v>0</v>
      </c>
    </row>
    <row r="30117" spans="1:17" x14ac:dyDescent="0.25">
      <c r="A30117">
        <v>27</v>
      </c>
      <c r="B30117" t="s">
        <v>33</v>
      </c>
      <c r="C30117" t="s">
        <v>18</v>
      </c>
      <c r="D30117" t="s">
        <v>26</v>
      </c>
      <c r="E30117" t="s">
        <v>20</v>
      </c>
      <c r="F30117">
        <v>199</v>
      </c>
      <c r="G30117" t="s">
        <v>20</v>
      </c>
      <c r="H30117" t="s">
        <v>20</v>
      </c>
      <c r="I30117" t="s">
        <v>40</v>
      </c>
      <c r="J30117">
        <v>4</v>
      </c>
      <c r="K30117" t="s">
        <v>50</v>
      </c>
      <c r="L30117">
        <v>108</v>
      </c>
      <c r="M30117">
        <v>2</v>
      </c>
      <c r="N30117">
        <v>195</v>
      </c>
      <c r="O30117">
        <v>6</v>
      </c>
      <c r="P30117" t="s">
        <v>44</v>
      </c>
      <c r="Q30117">
        <v>0</v>
      </c>
    </row>
    <row r="30118" spans="1:17" x14ac:dyDescent="0.25">
      <c r="A30118">
        <v>32</v>
      </c>
      <c r="B30118" t="s">
        <v>17</v>
      </c>
      <c r="C30118" t="s">
        <v>25</v>
      </c>
      <c r="D30118" t="s">
        <v>19</v>
      </c>
      <c r="E30118" t="s">
        <v>20</v>
      </c>
      <c r="F30118">
        <v>124</v>
      </c>
      <c r="G30118" t="s">
        <v>20</v>
      </c>
      <c r="H30118" t="s">
        <v>20</v>
      </c>
      <c r="I30118" t="s">
        <v>40</v>
      </c>
      <c r="J30118">
        <v>4</v>
      </c>
      <c r="K30118" t="s">
        <v>50</v>
      </c>
      <c r="L30118">
        <v>87</v>
      </c>
      <c r="M30118">
        <v>2</v>
      </c>
      <c r="N30118">
        <v>-1</v>
      </c>
      <c r="O30118">
        <v>0</v>
      </c>
      <c r="P30118" t="s">
        <v>22</v>
      </c>
      <c r="Q30118">
        <v>0</v>
      </c>
    </row>
    <row r="30119" spans="1:17" x14ac:dyDescent="0.25">
      <c r="A30119">
        <v>26</v>
      </c>
      <c r="B30119" t="s">
        <v>37</v>
      </c>
      <c r="C30119" t="s">
        <v>25</v>
      </c>
      <c r="D30119" t="s">
        <v>26</v>
      </c>
      <c r="E30119" t="s">
        <v>20</v>
      </c>
      <c r="F30119">
        <v>1510</v>
      </c>
      <c r="G30119" t="s">
        <v>20</v>
      </c>
      <c r="H30119" t="s">
        <v>20</v>
      </c>
      <c r="I30119" t="s">
        <v>41</v>
      </c>
      <c r="J30119">
        <v>4</v>
      </c>
      <c r="K30119" t="s">
        <v>50</v>
      </c>
      <c r="L30119">
        <v>58</v>
      </c>
      <c r="M30119">
        <v>3</v>
      </c>
      <c r="N30119">
        <v>-1</v>
      </c>
      <c r="O30119">
        <v>0</v>
      </c>
      <c r="P30119" t="s">
        <v>22</v>
      </c>
      <c r="Q30119">
        <v>0</v>
      </c>
    </row>
    <row r="30120" spans="1:17" x14ac:dyDescent="0.25">
      <c r="A30120">
        <v>29</v>
      </c>
      <c r="B30120" t="s">
        <v>24</v>
      </c>
      <c r="C30120" t="s">
        <v>25</v>
      </c>
      <c r="D30120" t="s">
        <v>26</v>
      </c>
      <c r="E30120" t="s">
        <v>20</v>
      </c>
      <c r="F30120">
        <v>853</v>
      </c>
      <c r="G30120" t="s">
        <v>20</v>
      </c>
      <c r="H30120" t="s">
        <v>21</v>
      </c>
      <c r="I30120" t="s">
        <v>41</v>
      </c>
      <c r="J30120">
        <v>4</v>
      </c>
      <c r="K30120" t="s">
        <v>50</v>
      </c>
      <c r="L30120">
        <v>239</v>
      </c>
      <c r="M30120">
        <v>7</v>
      </c>
      <c r="N30120">
        <v>-1</v>
      </c>
      <c r="O30120">
        <v>0</v>
      </c>
      <c r="P30120" t="s">
        <v>22</v>
      </c>
      <c r="Q30120">
        <v>0</v>
      </c>
    </row>
    <row r="30121" spans="1:17" x14ac:dyDescent="0.25">
      <c r="A30121">
        <v>53</v>
      </c>
      <c r="B30121" t="s">
        <v>28</v>
      </c>
      <c r="C30121" t="s">
        <v>18</v>
      </c>
      <c r="D30121" t="s">
        <v>31</v>
      </c>
      <c r="E30121" t="s">
        <v>20</v>
      </c>
      <c r="F30121">
        <v>805</v>
      </c>
      <c r="G30121" t="s">
        <v>21</v>
      </c>
      <c r="H30121" t="s">
        <v>21</v>
      </c>
      <c r="I30121" t="s">
        <v>41</v>
      </c>
      <c r="J30121">
        <v>4</v>
      </c>
      <c r="K30121" t="s">
        <v>50</v>
      </c>
      <c r="L30121">
        <v>136</v>
      </c>
      <c r="M30121">
        <v>7</v>
      </c>
      <c r="N30121">
        <v>268</v>
      </c>
      <c r="O30121">
        <v>2</v>
      </c>
      <c r="P30121" t="s">
        <v>45</v>
      </c>
      <c r="Q30121">
        <v>0</v>
      </c>
    </row>
    <row r="30122" spans="1:17" x14ac:dyDescent="0.25">
      <c r="A30122">
        <v>38</v>
      </c>
      <c r="B30122" t="s">
        <v>24</v>
      </c>
      <c r="C30122" t="s">
        <v>25</v>
      </c>
      <c r="D30122" t="s">
        <v>26</v>
      </c>
      <c r="E30122" t="s">
        <v>20</v>
      </c>
      <c r="F30122">
        <v>571</v>
      </c>
      <c r="G30122" t="s">
        <v>20</v>
      </c>
      <c r="H30122" t="s">
        <v>20</v>
      </c>
      <c r="I30122" t="s">
        <v>40</v>
      </c>
      <c r="J30122">
        <v>4</v>
      </c>
      <c r="K30122" t="s">
        <v>50</v>
      </c>
      <c r="L30122">
        <v>275</v>
      </c>
      <c r="M30122">
        <v>3</v>
      </c>
      <c r="N30122">
        <v>-1</v>
      </c>
      <c r="O30122">
        <v>0</v>
      </c>
      <c r="P30122" t="s">
        <v>22</v>
      </c>
      <c r="Q30122">
        <v>0</v>
      </c>
    </row>
    <row r="30123" spans="1:17" x14ac:dyDescent="0.25">
      <c r="A30123">
        <v>37</v>
      </c>
      <c r="B30123" t="s">
        <v>17</v>
      </c>
      <c r="C30123" t="s">
        <v>18</v>
      </c>
      <c r="D30123" t="s">
        <v>19</v>
      </c>
      <c r="E30123" t="s">
        <v>20</v>
      </c>
      <c r="F30123">
        <v>1639</v>
      </c>
      <c r="G30123" t="s">
        <v>21</v>
      </c>
      <c r="H30123" t="s">
        <v>20</v>
      </c>
      <c r="I30123" t="s">
        <v>40</v>
      </c>
      <c r="J30123">
        <v>4</v>
      </c>
      <c r="K30123" t="s">
        <v>50</v>
      </c>
      <c r="L30123">
        <v>207</v>
      </c>
      <c r="M30123">
        <v>3</v>
      </c>
      <c r="N30123">
        <v>272</v>
      </c>
      <c r="O30123">
        <v>3</v>
      </c>
      <c r="P30123" t="s">
        <v>45</v>
      </c>
      <c r="Q30123">
        <v>0</v>
      </c>
    </row>
    <row r="30124" spans="1:17" x14ac:dyDescent="0.25">
      <c r="A30124">
        <v>47</v>
      </c>
      <c r="B30124" t="s">
        <v>28</v>
      </c>
      <c r="C30124" t="s">
        <v>18</v>
      </c>
      <c r="D30124" t="s">
        <v>31</v>
      </c>
      <c r="E30124" t="s">
        <v>20</v>
      </c>
      <c r="F30124">
        <v>556</v>
      </c>
      <c r="G30124" t="s">
        <v>21</v>
      </c>
      <c r="H30124" t="s">
        <v>20</v>
      </c>
      <c r="I30124" t="s">
        <v>40</v>
      </c>
      <c r="J30124">
        <v>4</v>
      </c>
      <c r="K30124" t="s">
        <v>50</v>
      </c>
      <c r="L30124">
        <v>147</v>
      </c>
      <c r="M30124">
        <v>2</v>
      </c>
      <c r="N30124">
        <v>264</v>
      </c>
      <c r="O30124">
        <v>4</v>
      </c>
      <c r="P30124" t="s">
        <v>45</v>
      </c>
      <c r="Q30124">
        <v>0</v>
      </c>
    </row>
    <row r="30125" spans="1:17" x14ac:dyDescent="0.25">
      <c r="A30125">
        <v>31</v>
      </c>
      <c r="B30125" t="s">
        <v>33</v>
      </c>
      <c r="C30125" t="s">
        <v>25</v>
      </c>
      <c r="D30125" t="s">
        <v>26</v>
      </c>
      <c r="E30125" t="s">
        <v>20</v>
      </c>
      <c r="F30125">
        <v>122</v>
      </c>
      <c r="G30125" t="s">
        <v>21</v>
      </c>
      <c r="H30125" t="s">
        <v>20</v>
      </c>
      <c r="I30125" t="s">
        <v>40</v>
      </c>
      <c r="J30125">
        <v>4</v>
      </c>
      <c r="K30125" t="s">
        <v>50</v>
      </c>
      <c r="L30125">
        <v>157</v>
      </c>
      <c r="M30125">
        <v>4</v>
      </c>
      <c r="N30125">
        <v>268</v>
      </c>
      <c r="O30125">
        <v>2</v>
      </c>
      <c r="P30125" t="s">
        <v>44</v>
      </c>
      <c r="Q30125">
        <v>0</v>
      </c>
    </row>
    <row r="30126" spans="1:17" x14ac:dyDescent="0.25">
      <c r="A30126">
        <v>46</v>
      </c>
      <c r="B30126" t="s">
        <v>32</v>
      </c>
      <c r="C30126" t="s">
        <v>18</v>
      </c>
      <c r="D30126" t="s">
        <v>31</v>
      </c>
      <c r="E30126" t="s">
        <v>20</v>
      </c>
      <c r="F30126">
        <v>96</v>
      </c>
      <c r="G30126" t="s">
        <v>20</v>
      </c>
      <c r="H30126" t="s">
        <v>20</v>
      </c>
      <c r="I30126" t="s">
        <v>41</v>
      </c>
      <c r="J30126">
        <v>4</v>
      </c>
      <c r="K30126" t="s">
        <v>50</v>
      </c>
      <c r="L30126">
        <v>151</v>
      </c>
      <c r="M30126">
        <v>2</v>
      </c>
      <c r="N30126">
        <v>-1</v>
      </c>
      <c r="O30126">
        <v>0</v>
      </c>
      <c r="P30126" t="s">
        <v>22</v>
      </c>
      <c r="Q30126">
        <v>0</v>
      </c>
    </row>
    <row r="30127" spans="1:17" x14ac:dyDescent="0.25">
      <c r="A30127">
        <v>32</v>
      </c>
      <c r="B30127" t="s">
        <v>28</v>
      </c>
      <c r="C30127" t="s">
        <v>18</v>
      </c>
      <c r="D30127" t="s">
        <v>26</v>
      </c>
      <c r="E30127" t="s">
        <v>20</v>
      </c>
      <c r="F30127">
        <v>557</v>
      </c>
      <c r="G30127" t="s">
        <v>20</v>
      </c>
      <c r="H30127" t="s">
        <v>20</v>
      </c>
      <c r="I30127" t="s">
        <v>40</v>
      </c>
      <c r="J30127">
        <v>4</v>
      </c>
      <c r="K30127" t="s">
        <v>50</v>
      </c>
      <c r="L30127">
        <v>388</v>
      </c>
      <c r="M30127">
        <v>3</v>
      </c>
      <c r="N30127">
        <v>272</v>
      </c>
      <c r="O30127">
        <v>1</v>
      </c>
      <c r="P30127" t="s">
        <v>45</v>
      </c>
      <c r="Q30127">
        <v>0</v>
      </c>
    </row>
    <row r="30128" spans="1:17" x14ac:dyDescent="0.25">
      <c r="A30128">
        <v>48</v>
      </c>
      <c r="B30128" t="s">
        <v>32</v>
      </c>
      <c r="C30128" t="s">
        <v>29</v>
      </c>
      <c r="D30128" t="s">
        <v>26</v>
      </c>
      <c r="E30128" t="s">
        <v>20</v>
      </c>
      <c r="F30128">
        <v>955</v>
      </c>
      <c r="G30128" t="s">
        <v>21</v>
      </c>
      <c r="H30128" t="s">
        <v>20</v>
      </c>
      <c r="I30128" t="s">
        <v>40</v>
      </c>
      <c r="J30128">
        <v>4</v>
      </c>
      <c r="K30128" t="s">
        <v>50</v>
      </c>
      <c r="L30128">
        <v>108</v>
      </c>
      <c r="M30128">
        <v>2</v>
      </c>
      <c r="N30128">
        <v>265</v>
      </c>
      <c r="O30128">
        <v>3</v>
      </c>
      <c r="P30128" t="s">
        <v>45</v>
      </c>
      <c r="Q30128">
        <v>0</v>
      </c>
    </row>
    <row r="30129" spans="1:17" x14ac:dyDescent="0.25">
      <c r="A30129">
        <v>32</v>
      </c>
      <c r="B30129" t="s">
        <v>34</v>
      </c>
      <c r="C30129" t="s">
        <v>18</v>
      </c>
      <c r="D30129" t="s">
        <v>19</v>
      </c>
      <c r="E30129" t="s">
        <v>20</v>
      </c>
      <c r="F30129">
        <v>322</v>
      </c>
      <c r="G30129" t="s">
        <v>21</v>
      </c>
      <c r="H30129" t="s">
        <v>20</v>
      </c>
      <c r="I30129" t="s">
        <v>40</v>
      </c>
      <c r="J30129">
        <v>4</v>
      </c>
      <c r="K30129" t="s">
        <v>50</v>
      </c>
      <c r="L30129">
        <v>192</v>
      </c>
      <c r="M30129">
        <v>2</v>
      </c>
      <c r="N30129">
        <v>272</v>
      </c>
      <c r="O30129">
        <v>1</v>
      </c>
      <c r="P30129" t="s">
        <v>44</v>
      </c>
      <c r="Q30129">
        <v>0</v>
      </c>
    </row>
    <row r="30130" spans="1:17" x14ac:dyDescent="0.25">
      <c r="A30130">
        <v>45</v>
      </c>
      <c r="B30130" t="s">
        <v>32</v>
      </c>
      <c r="C30130" t="s">
        <v>18</v>
      </c>
      <c r="D30130" t="s">
        <v>22</v>
      </c>
      <c r="E30130" t="s">
        <v>20</v>
      </c>
      <c r="F30130">
        <v>323</v>
      </c>
      <c r="G30130" t="s">
        <v>20</v>
      </c>
      <c r="H30130" t="s">
        <v>20</v>
      </c>
      <c r="I30130" t="s">
        <v>41</v>
      </c>
      <c r="J30130">
        <v>4</v>
      </c>
      <c r="K30130" t="s">
        <v>50</v>
      </c>
      <c r="L30130">
        <v>56</v>
      </c>
      <c r="M30130">
        <v>4</v>
      </c>
      <c r="N30130">
        <v>7</v>
      </c>
      <c r="O30130">
        <v>6</v>
      </c>
      <c r="P30130" t="s">
        <v>45</v>
      </c>
      <c r="Q30130">
        <v>0</v>
      </c>
    </row>
    <row r="30131" spans="1:17" x14ac:dyDescent="0.25">
      <c r="A30131">
        <v>36</v>
      </c>
      <c r="B30131" t="s">
        <v>27</v>
      </c>
      <c r="C30131" t="s">
        <v>18</v>
      </c>
      <c r="D30131" t="s">
        <v>19</v>
      </c>
      <c r="E30131" t="s">
        <v>20</v>
      </c>
      <c r="F30131">
        <v>2700</v>
      </c>
      <c r="G30131" t="s">
        <v>20</v>
      </c>
      <c r="H30131" t="s">
        <v>20</v>
      </c>
      <c r="I30131" t="s">
        <v>40</v>
      </c>
      <c r="J30131">
        <v>4</v>
      </c>
      <c r="K30131" t="s">
        <v>50</v>
      </c>
      <c r="L30131">
        <v>99</v>
      </c>
      <c r="M30131">
        <v>3</v>
      </c>
      <c r="N30131">
        <v>-1</v>
      </c>
      <c r="O30131">
        <v>0</v>
      </c>
      <c r="P30131" t="s">
        <v>22</v>
      </c>
      <c r="Q30131">
        <v>0</v>
      </c>
    </row>
    <row r="30132" spans="1:17" x14ac:dyDescent="0.25">
      <c r="A30132">
        <v>45</v>
      </c>
      <c r="B30132" t="s">
        <v>28</v>
      </c>
      <c r="C30132" t="s">
        <v>18</v>
      </c>
      <c r="D30132" t="s">
        <v>26</v>
      </c>
      <c r="E30132" t="s">
        <v>20</v>
      </c>
      <c r="F30132">
        <v>226</v>
      </c>
      <c r="G30132" t="s">
        <v>20</v>
      </c>
      <c r="H30132" t="s">
        <v>20</v>
      </c>
      <c r="I30132" t="s">
        <v>41</v>
      </c>
      <c r="J30132">
        <v>4</v>
      </c>
      <c r="K30132" t="s">
        <v>50</v>
      </c>
      <c r="L30132">
        <v>170</v>
      </c>
      <c r="M30132">
        <v>2</v>
      </c>
      <c r="N30132">
        <v>212</v>
      </c>
      <c r="O30132">
        <v>2</v>
      </c>
      <c r="P30132" t="s">
        <v>44</v>
      </c>
      <c r="Q30132">
        <v>0</v>
      </c>
    </row>
    <row r="30133" spans="1:17" x14ac:dyDescent="0.25">
      <c r="A30133">
        <v>39</v>
      </c>
      <c r="B30133" t="s">
        <v>32</v>
      </c>
      <c r="C30133" t="s">
        <v>18</v>
      </c>
      <c r="D30133" t="s">
        <v>26</v>
      </c>
      <c r="E30133" t="s">
        <v>20</v>
      </c>
      <c r="F30133">
        <v>130</v>
      </c>
      <c r="G30133" t="s">
        <v>21</v>
      </c>
      <c r="H30133" t="s">
        <v>21</v>
      </c>
      <c r="I30133" t="s">
        <v>40</v>
      </c>
      <c r="J30133">
        <v>4</v>
      </c>
      <c r="K30133" t="s">
        <v>50</v>
      </c>
      <c r="L30133">
        <v>1290</v>
      </c>
      <c r="M30133">
        <v>2</v>
      </c>
      <c r="N30133">
        <v>-1</v>
      </c>
      <c r="O30133">
        <v>0</v>
      </c>
      <c r="P30133" t="s">
        <v>22</v>
      </c>
      <c r="Q30133">
        <v>1</v>
      </c>
    </row>
    <row r="30134" spans="1:17" x14ac:dyDescent="0.25">
      <c r="A30134">
        <v>37</v>
      </c>
      <c r="B30134" t="s">
        <v>24</v>
      </c>
      <c r="C30134" t="s">
        <v>29</v>
      </c>
      <c r="D30134" t="s">
        <v>26</v>
      </c>
      <c r="E30134" t="s">
        <v>20</v>
      </c>
      <c r="F30134">
        <v>-24</v>
      </c>
      <c r="G30134" t="s">
        <v>21</v>
      </c>
      <c r="H30134" t="s">
        <v>20</v>
      </c>
      <c r="I30134" t="s">
        <v>40</v>
      </c>
      <c r="J30134">
        <v>4</v>
      </c>
      <c r="K30134" t="s">
        <v>50</v>
      </c>
      <c r="L30134">
        <v>33</v>
      </c>
      <c r="M30134">
        <v>2</v>
      </c>
      <c r="N30134">
        <v>-1</v>
      </c>
      <c r="O30134">
        <v>0</v>
      </c>
      <c r="P30134" t="s">
        <v>22</v>
      </c>
      <c r="Q30134">
        <v>0</v>
      </c>
    </row>
    <row r="30135" spans="1:17" x14ac:dyDescent="0.25">
      <c r="A30135">
        <v>56</v>
      </c>
      <c r="B30135" t="s">
        <v>17</v>
      </c>
      <c r="C30135" t="s">
        <v>18</v>
      </c>
      <c r="D30135" t="s">
        <v>19</v>
      </c>
      <c r="E30135" t="s">
        <v>20</v>
      </c>
      <c r="F30135">
        <v>-762</v>
      </c>
      <c r="G30135" t="s">
        <v>21</v>
      </c>
      <c r="H30135" t="s">
        <v>21</v>
      </c>
      <c r="I30135" t="s">
        <v>40</v>
      </c>
      <c r="J30135">
        <v>4</v>
      </c>
      <c r="K30135" t="s">
        <v>50</v>
      </c>
      <c r="L30135">
        <v>19</v>
      </c>
      <c r="M30135">
        <v>10</v>
      </c>
      <c r="N30135">
        <v>7</v>
      </c>
      <c r="O30135">
        <v>5</v>
      </c>
      <c r="P30135" t="s">
        <v>45</v>
      </c>
      <c r="Q30135">
        <v>0</v>
      </c>
    </row>
    <row r="30136" spans="1:17" x14ac:dyDescent="0.25">
      <c r="A30136">
        <v>38</v>
      </c>
      <c r="B30136" t="s">
        <v>24</v>
      </c>
      <c r="C30136" t="s">
        <v>18</v>
      </c>
      <c r="D30136" t="s">
        <v>19</v>
      </c>
      <c r="E30136" t="s">
        <v>20</v>
      </c>
      <c r="F30136">
        <v>1042</v>
      </c>
      <c r="G30136" t="s">
        <v>21</v>
      </c>
      <c r="H30136" t="s">
        <v>20</v>
      </c>
      <c r="I30136" t="s">
        <v>40</v>
      </c>
      <c r="J30136">
        <v>4</v>
      </c>
      <c r="K30136" t="s">
        <v>50</v>
      </c>
      <c r="L30136">
        <v>419</v>
      </c>
      <c r="M30136">
        <v>2</v>
      </c>
      <c r="N30136">
        <v>-1</v>
      </c>
      <c r="O30136">
        <v>0</v>
      </c>
      <c r="P30136" t="s">
        <v>22</v>
      </c>
      <c r="Q30136">
        <v>0</v>
      </c>
    </row>
    <row r="30137" spans="1:17" x14ac:dyDescent="0.25">
      <c r="A30137">
        <v>52</v>
      </c>
      <c r="B30137" t="s">
        <v>32</v>
      </c>
      <c r="C30137" t="s">
        <v>18</v>
      </c>
      <c r="D30137" t="s">
        <v>26</v>
      </c>
      <c r="E30137" t="s">
        <v>20</v>
      </c>
      <c r="F30137">
        <v>941</v>
      </c>
      <c r="G30137" t="s">
        <v>20</v>
      </c>
      <c r="H30137" t="s">
        <v>20</v>
      </c>
      <c r="I30137" t="s">
        <v>40</v>
      </c>
      <c r="J30137">
        <v>4</v>
      </c>
      <c r="K30137" t="s">
        <v>50</v>
      </c>
      <c r="L30137">
        <v>89</v>
      </c>
      <c r="M30137">
        <v>2</v>
      </c>
      <c r="N30137">
        <v>-1</v>
      </c>
      <c r="O30137">
        <v>0</v>
      </c>
      <c r="P30137" t="s">
        <v>22</v>
      </c>
      <c r="Q30137">
        <v>0</v>
      </c>
    </row>
    <row r="30138" spans="1:17" x14ac:dyDescent="0.25">
      <c r="A30138">
        <v>33</v>
      </c>
      <c r="B30138" t="s">
        <v>28</v>
      </c>
      <c r="C30138" t="s">
        <v>18</v>
      </c>
      <c r="D30138" t="s">
        <v>26</v>
      </c>
      <c r="E30138" t="s">
        <v>20</v>
      </c>
      <c r="F30138">
        <v>315</v>
      </c>
      <c r="G30138" t="s">
        <v>20</v>
      </c>
      <c r="H30138" t="s">
        <v>20</v>
      </c>
      <c r="I30138" t="s">
        <v>40</v>
      </c>
      <c r="J30138">
        <v>4</v>
      </c>
      <c r="K30138" t="s">
        <v>50</v>
      </c>
      <c r="L30138">
        <v>146</v>
      </c>
      <c r="M30138">
        <v>3</v>
      </c>
      <c r="N30138">
        <v>-1</v>
      </c>
      <c r="O30138">
        <v>0</v>
      </c>
      <c r="P30138" t="s">
        <v>22</v>
      </c>
      <c r="Q30138">
        <v>1</v>
      </c>
    </row>
    <row r="30139" spans="1:17" x14ac:dyDescent="0.25">
      <c r="A30139">
        <v>53</v>
      </c>
      <c r="B30139" t="s">
        <v>17</v>
      </c>
      <c r="C30139" t="s">
        <v>29</v>
      </c>
      <c r="D30139" t="s">
        <v>26</v>
      </c>
      <c r="E30139" t="s">
        <v>20</v>
      </c>
      <c r="F30139">
        <v>1355</v>
      </c>
      <c r="G30139" t="s">
        <v>20</v>
      </c>
      <c r="H30139" t="s">
        <v>21</v>
      </c>
      <c r="I30139" t="s">
        <v>40</v>
      </c>
      <c r="J30139">
        <v>4</v>
      </c>
      <c r="K30139" t="s">
        <v>50</v>
      </c>
      <c r="L30139">
        <v>447</v>
      </c>
      <c r="M30139">
        <v>2</v>
      </c>
      <c r="N30139">
        <v>196</v>
      </c>
      <c r="O30139">
        <v>8</v>
      </c>
      <c r="P30139" t="s">
        <v>45</v>
      </c>
      <c r="Q30139">
        <v>0</v>
      </c>
    </row>
    <row r="30140" spans="1:17" x14ac:dyDescent="0.25">
      <c r="A30140">
        <v>28</v>
      </c>
      <c r="B30140" t="s">
        <v>32</v>
      </c>
      <c r="C30140" t="s">
        <v>25</v>
      </c>
      <c r="D30140" t="s">
        <v>26</v>
      </c>
      <c r="E30140" t="s">
        <v>20</v>
      </c>
      <c r="F30140">
        <v>392</v>
      </c>
      <c r="G30140" t="s">
        <v>21</v>
      </c>
      <c r="H30140" t="s">
        <v>21</v>
      </c>
      <c r="I30140" t="s">
        <v>40</v>
      </c>
      <c r="J30140">
        <v>4</v>
      </c>
      <c r="K30140" t="s">
        <v>50</v>
      </c>
      <c r="L30140">
        <v>214</v>
      </c>
      <c r="M30140">
        <v>2</v>
      </c>
      <c r="N30140">
        <v>259</v>
      </c>
      <c r="O30140">
        <v>2</v>
      </c>
      <c r="P30140" t="s">
        <v>44</v>
      </c>
      <c r="Q30140">
        <v>0</v>
      </c>
    </row>
    <row r="30141" spans="1:17" x14ac:dyDescent="0.25">
      <c r="A30141">
        <v>53</v>
      </c>
      <c r="B30141" t="s">
        <v>34</v>
      </c>
      <c r="C30141" t="s">
        <v>18</v>
      </c>
      <c r="D30141" t="s">
        <v>19</v>
      </c>
      <c r="E30141" t="s">
        <v>20</v>
      </c>
      <c r="F30141">
        <v>687</v>
      </c>
      <c r="G30141" t="s">
        <v>20</v>
      </c>
      <c r="H30141" t="s">
        <v>20</v>
      </c>
      <c r="I30141" t="s">
        <v>40</v>
      </c>
      <c r="J30141">
        <v>4</v>
      </c>
      <c r="K30141" t="s">
        <v>50</v>
      </c>
      <c r="L30141">
        <v>319</v>
      </c>
      <c r="M30141">
        <v>5</v>
      </c>
      <c r="N30141">
        <v>-1</v>
      </c>
      <c r="O30141">
        <v>0</v>
      </c>
      <c r="P30141" t="s">
        <v>22</v>
      </c>
      <c r="Q30141">
        <v>0</v>
      </c>
    </row>
    <row r="30142" spans="1:17" x14ac:dyDescent="0.25">
      <c r="A30142">
        <v>38</v>
      </c>
      <c r="B30142" t="s">
        <v>24</v>
      </c>
      <c r="C30142" t="s">
        <v>18</v>
      </c>
      <c r="D30142" t="s">
        <v>19</v>
      </c>
      <c r="E30142" t="s">
        <v>20</v>
      </c>
      <c r="F30142">
        <v>4383</v>
      </c>
      <c r="G30142" t="s">
        <v>20</v>
      </c>
      <c r="H30142" t="s">
        <v>20</v>
      </c>
      <c r="I30142" t="s">
        <v>40</v>
      </c>
      <c r="J30142">
        <v>4</v>
      </c>
      <c r="K30142" t="s">
        <v>50</v>
      </c>
      <c r="L30142">
        <v>1381</v>
      </c>
      <c r="M30142">
        <v>4</v>
      </c>
      <c r="N30142">
        <v>-1</v>
      </c>
      <c r="O30142">
        <v>0</v>
      </c>
      <c r="P30142" t="s">
        <v>22</v>
      </c>
      <c r="Q30142">
        <v>1</v>
      </c>
    </row>
    <row r="30143" spans="1:17" x14ac:dyDescent="0.25">
      <c r="A30143">
        <v>30</v>
      </c>
      <c r="B30143" t="s">
        <v>32</v>
      </c>
      <c r="C30143" t="s">
        <v>25</v>
      </c>
      <c r="D30143" t="s">
        <v>26</v>
      </c>
      <c r="E30143" t="s">
        <v>20</v>
      </c>
      <c r="F30143">
        <v>313</v>
      </c>
      <c r="G30143" t="s">
        <v>21</v>
      </c>
      <c r="H30143" t="s">
        <v>20</v>
      </c>
      <c r="I30143" t="s">
        <v>40</v>
      </c>
      <c r="J30143">
        <v>4</v>
      </c>
      <c r="K30143" t="s">
        <v>50</v>
      </c>
      <c r="L30143">
        <v>1121</v>
      </c>
      <c r="M30143">
        <v>2</v>
      </c>
      <c r="N30143">
        <v>-1</v>
      </c>
      <c r="O30143">
        <v>0</v>
      </c>
      <c r="P30143" t="s">
        <v>22</v>
      </c>
      <c r="Q30143">
        <v>1</v>
      </c>
    </row>
    <row r="30144" spans="1:17" x14ac:dyDescent="0.25">
      <c r="A30144">
        <v>26</v>
      </c>
      <c r="B30144" t="s">
        <v>28</v>
      </c>
      <c r="C30144" t="s">
        <v>18</v>
      </c>
      <c r="D30144" t="s">
        <v>26</v>
      </c>
      <c r="E30144" t="s">
        <v>20</v>
      </c>
      <c r="F30144">
        <v>895</v>
      </c>
      <c r="G30144" t="s">
        <v>21</v>
      </c>
      <c r="H30144" t="s">
        <v>20</v>
      </c>
      <c r="I30144" t="s">
        <v>40</v>
      </c>
      <c r="J30144">
        <v>4</v>
      </c>
      <c r="K30144" t="s">
        <v>50</v>
      </c>
      <c r="L30144">
        <v>820</v>
      </c>
      <c r="M30144">
        <v>3</v>
      </c>
      <c r="N30144">
        <v>-1</v>
      </c>
      <c r="O30144">
        <v>0</v>
      </c>
      <c r="P30144" t="s">
        <v>22</v>
      </c>
      <c r="Q30144">
        <v>0</v>
      </c>
    </row>
    <row r="30145" spans="1:17" x14ac:dyDescent="0.25">
      <c r="A30145">
        <v>45</v>
      </c>
      <c r="B30145" t="s">
        <v>34</v>
      </c>
      <c r="C30145" t="s">
        <v>29</v>
      </c>
      <c r="D30145" t="s">
        <v>26</v>
      </c>
      <c r="E30145" t="s">
        <v>20</v>
      </c>
      <c r="F30145">
        <v>1966</v>
      </c>
      <c r="G30145" t="s">
        <v>21</v>
      </c>
      <c r="H30145" t="s">
        <v>20</v>
      </c>
      <c r="I30145" t="s">
        <v>40</v>
      </c>
      <c r="J30145">
        <v>4</v>
      </c>
      <c r="K30145" t="s">
        <v>50</v>
      </c>
      <c r="L30145">
        <v>76</v>
      </c>
      <c r="M30145">
        <v>2</v>
      </c>
      <c r="N30145">
        <v>204</v>
      </c>
      <c r="O30145">
        <v>3</v>
      </c>
      <c r="P30145" t="s">
        <v>45</v>
      </c>
      <c r="Q30145">
        <v>0</v>
      </c>
    </row>
    <row r="30146" spans="1:17" x14ac:dyDescent="0.25">
      <c r="A30146">
        <v>46</v>
      </c>
      <c r="B30146" t="s">
        <v>35</v>
      </c>
      <c r="C30146" t="s">
        <v>18</v>
      </c>
      <c r="D30146" t="s">
        <v>26</v>
      </c>
      <c r="E30146" t="s">
        <v>20</v>
      </c>
      <c r="F30146">
        <v>594</v>
      </c>
      <c r="G30146" t="s">
        <v>20</v>
      </c>
      <c r="H30146" t="s">
        <v>20</v>
      </c>
      <c r="I30146" t="s">
        <v>40</v>
      </c>
      <c r="J30146">
        <v>4</v>
      </c>
      <c r="K30146" t="s">
        <v>50</v>
      </c>
      <c r="L30146">
        <v>197</v>
      </c>
      <c r="M30146">
        <v>2</v>
      </c>
      <c r="N30146">
        <v>-1</v>
      </c>
      <c r="O30146">
        <v>0</v>
      </c>
      <c r="P30146" t="s">
        <v>22</v>
      </c>
      <c r="Q30146">
        <v>0</v>
      </c>
    </row>
    <row r="30147" spans="1:17" x14ac:dyDescent="0.25">
      <c r="A30147">
        <v>32</v>
      </c>
      <c r="B30147" t="s">
        <v>17</v>
      </c>
      <c r="C30147" t="s">
        <v>18</v>
      </c>
      <c r="D30147" t="s">
        <v>19</v>
      </c>
      <c r="E30147" t="s">
        <v>20</v>
      </c>
      <c r="F30147">
        <v>1230</v>
      </c>
      <c r="G30147" t="s">
        <v>21</v>
      </c>
      <c r="H30147" t="s">
        <v>20</v>
      </c>
      <c r="I30147" t="s">
        <v>40</v>
      </c>
      <c r="J30147">
        <v>4</v>
      </c>
      <c r="K30147" t="s">
        <v>50</v>
      </c>
      <c r="L30147">
        <v>35</v>
      </c>
      <c r="M30147">
        <v>3</v>
      </c>
      <c r="N30147">
        <v>253</v>
      </c>
      <c r="O30147">
        <v>4</v>
      </c>
      <c r="P30147" t="s">
        <v>44</v>
      </c>
      <c r="Q30147">
        <v>0</v>
      </c>
    </row>
    <row r="30148" spans="1:17" x14ac:dyDescent="0.25">
      <c r="A30148">
        <v>36</v>
      </c>
      <c r="B30148" t="s">
        <v>32</v>
      </c>
      <c r="C30148" t="s">
        <v>18</v>
      </c>
      <c r="D30148" t="s">
        <v>26</v>
      </c>
      <c r="E30148" t="s">
        <v>20</v>
      </c>
      <c r="F30148">
        <v>110</v>
      </c>
      <c r="G30148" t="s">
        <v>21</v>
      </c>
      <c r="H30148" t="s">
        <v>20</v>
      </c>
      <c r="I30148" t="s">
        <v>41</v>
      </c>
      <c r="J30148">
        <v>4</v>
      </c>
      <c r="K30148" t="s">
        <v>50</v>
      </c>
      <c r="L30148">
        <v>185</v>
      </c>
      <c r="M30148">
        <v>1</v>
      </c>
      <c r="N30148">
        <v>-1</v>
      </c>
      <c r="O30148">
        <v>0</v>
      </c>
      <c r="P30148" t="s">
        <v>22</v>
      </c>
      <c r="Q30148">
        <v>0</v>
      </c>
    </row>
    <row r="30149" spans="1:17" x14ac:dyDescent="0.25">
      <c r="A30149">
        <v>30</v>
      </c>
      <c r="B30149" t="s">
        <v>28</v>
      </c>
      <c r="C30149" t="s">
        <v>25</v>
      </c>
      <c r="D30149" t="s">
        <v>26</v>
      </c>
      <c r="E30149" t="s">
        <v>20</v>
      </c>
      <c r="F30149">
        <v>-276</v>
      </c>
      <c r="G30149" t="s">
        <v>20</v>
      </c>
      <c r="H30149" t="s">
        <v>21</v>
      </c>
      <c r="I30149" t="s">
        <v>40</v>
      </c>
      <c r="J30149">
        <v>4</v>
      </c>
      <c r="K30149" t="s">
        <v>50</v>
      </c>
      <c r="L30149">
        <v>361</v>
      </c>
      <c r="M30149">
        <v>8</v>
      </c>
      <c r="N30149">
        <v>-1</v>
      </c>
      <c r="O30149">
        <v>0</v>
      </c>
      <c r="P30149" t="s">
        <v>22</v>
      </c>
      <c r="Q30149">
        <v>0</v>
      </c>
    </row>
    <row r="30150" spans="1:17" x14ac:dyDescent="0.25">
      <c r="A30150">
        <v>48</v>
      </c>
      <c r="B30150" t="s">
        <v>17</v>
      </c>
      <c r="C30150" t="s">
        <v>18</v>
      </c>
      <c r="D30150" t="s">
        <v>19</v>
      </c>
      <c r="E30150" t="s">
        <v>20</v>
      </c>
      <c r="F30150">
        <v>4803</v>
      </c>
      <c r="G30150" t="s">
        <v>20</v>
      </c>
      <c r="H30150" t="s">
        <v>20</v>
      </c>
      <c r="I30150" t="s">
        <v>41</v>
      </c>
      <c r="J30150">
        <v>4</v>
      </c>
      <c r="K30150" t="s">
        <v>50</v>
      </c>
      <c r="L30150">
        <v>413</v>
      </c>
      <c r="M30150">
        <v>6</v>
      </c>
      <c r="N30150">
        <v>-1</v>
      </c>
      <c r="O30150">
        <v>0</v>
      </c>
      <c r="P30150" t="s">
        <v>22</v>
      </c>
      <c r="Q30150">
        <v>0</v>
      </c>
    </row>
    <row r="30151" spans="1:17" x14ac:dyDescent="0.25">
      <c r="A30151">
        <v>43</v>
      </c>
      <c r="B30151" t="s">
        <v>24</v>
      </c>
      <c r="C30151" t="s">
        <v>18</v>
      </c>
      <c r="D30151" t="s">
        <v>26</v>
      </c>
      <c r="E30151" t="s">
        <v>20</v>
      </c>
      <c r="F30151">
        <v>1667</v>
      </c>
      <c r="G30151" t="s">
        <v>20</v>
      </c>
      <c r="H30151" t="s">
        <v>21</v>
      </c>
      <c r="I30151" t="s">
        <v>40</v>
      </c>
      <c r="J30151">
        <v>4</v>
      </c>
      <c r="K30151" t="s">
        <v>50</v>
      </c>
      <c r="L30151">
        <v>1213</v>
      </c>
      <c r="M30151">
        <v>3</v>
      </c>
      <c r="N30151">
        <v>-1</v>
      </c>
      <c r="O30151">
        <v>0</v>
      </c>
      <c r="P30151" t="s">
        <v>22</v>
      </c>
      <c r="Q30151">
        <v>0</v>
      </c>
    </row>
    <row r="30152" spans="1:17" x14ac:dyDescent="0.25">
      <c r="A30152">
        <v>40</v>
      </c>
      <c r="B30152" t="s">
        <v>28</v>
      </c>
      <c r="C30152" t="s">
        <v>25</v>
      </c>
      <c r="D30152" t="s">
        <v>26</v>
      </c>
      <c r="E30152" t="s">
        <v>20</v>
      </c>
      <c r="F30152">
        <v>6915</v>
      </c>
      <c r="G30152" t="s">
        <v>21</v>
      </c>
      <c r="H30152" t="s">
        <v>20</v>
      </c>
      <c r="I30152" t="s">
        <v>40</v>
      </c>
      <c r="J30152">
        <v>4</v>
      </c>
      <c r="K30152" t="s">
        <v>50</v>
      </c>
      <c r="L30152">
        <v>156</v>
      </c>
      <c r="M30152">
        <v>2</v>
      </c>
      <c r="N30152">
        <v>-1</v>
      </c>
      <c r="O30152">
        <v>0</v>
      </c>
      <c r="P30152" t="s">
        <v>22</v>
      </c>
      <c r="Q30152">
        <v>0</v>
      </c>
    </row>
    <row r="30153" spans="1:17" x14ac:dyDescent="0.25">
      <c r="A30153">
        <v>37</v>
      </c>
      <c r="B30153" t="s">
        <v>24</v>
      </c>
      <c r="C30153" t="s">
        <v>18</v>
      </c>
      <c r="D30153" t="s">
        <v>26</v>
      </c>
      <c r="E30153" t="s">
        <v>20</v>
      </c>
      <c r="F30153">
        <v>277</v>
      </c>
      <c r="G30153" t="s">
        <v>21</v>
      </c>
      <c r="H30153" t="s">
        <v>20</v>
      </c>
      <c r="I30153" t="s">
        <v>40</v>
      </c>
      <c r="J30153">
        <v>4</v>
      </c>
      <c r="K30153" t="s">
        <v>50</v>
      </c>
      <c r="L30153">
        <v>244</v>
      </c>
      <c r="M30153">
        <v>2</v>
      </c>
      <c r="N30153">
        <v>-1</v>
      </c>
      <c r="O30153">
        <v>0</v>
      </c>
      <c r="P30153" t="s">
        <v>22</v>
      </c>
      <c r="Q30153">
        <v>0</v>
      </c>
    </row>
    <row r="30154" spans="1:17" x14ac:dyDescent="0.25">
      <c r="A30154">
        <v>28</v>
      </c>
      <c r="B30154" t="s">
        <v>17</v>
      </c>
      <c r="C30154" t="s">
        <v>18</v>
      </c>
      <c r="D30154" t="s">
        <v>19</v>
      </c>
      <c r="E30154" t="s">
        <v>20</v>
      </c>
      <c r="F30154">
        <v>1246</v>
      </c>
      <c r="G30154" t="s">
        <v>20</v>
      </c>
      <c r="H30154" t="s">
        <v>20</v>
      </c>
      <c r="I30154" t="s">
        <v>40</v>
      </c>
      <c r="J30154">
        <v>4</v>
      </c>
      <c r="K30154" t="s">
        <v>50</v>
      </c>
      <c r="L30154">
        <v>239</v>
      </c>
      <c r="M30154">
        <v>2</v>
      </c>
      <c r="N30154">
        <v>-1</v>
      </c>
      <c r="O30154">
        <v>0</v>
      </c>
      <c r="P30154" t="s">
        <v>22</v>
      </c>
      <c r="Q30154">
        <v>0</v>
      </c>
    </row>
    <row r="30155" spans="1:17" x14ac:dyDescent="0.25">
      <c r="A30155">
        <v>51</v>
      </c>
      <c r="B30155" t="s">
        <v>32</v>
      </c>
      <c r="C30155" t="s">
        <v>29</v>
      </c>
      <c r="D30155" t="s">
        <v>19</v>
      </c>
      <c r="E30155" t="s">
        <v>20</v>
      </c>
      <c r="F30155">
        <v>178</v>
      </c>
      <c r="G30155" t="s">
        <v>21</v>
      </c>
      <c r="H30155" t="s">
        <v>20</v>
      </c>
      <c r="I30155" t="s">
        <v>40</v>
      </c>
      <c r="J30155">
        <v>4</v>
      </c>
      <c r="K30155" t="s">
        <v>50</v>
      </c>
      <c r="L30155">
        <v>184</v>
      </c>
      <c r="M30155">
        <v>2</v>
      </c>
      <c r="N30155">
        <v>-1</v>
      </c>
      <c r="O30155">
        <v>0</v>
      </c>
      <c r="P30155" t="s">
        <v>22</v>
      </c>
      <c r="Q30155">
        <v>0</v>
      </c>
    </row>
    <row r="30156" spans="1:17" x14ac:dyDescent="0.25">
      <c r="A30156">
        <v>29</v>
      </c>
      <c r="B30156" t="s">
        <v>24</v>
      </c>
      <c r="C30156" t="s">
        <v>18</v>
      </c>
      <c r="D30156" t="s">
        <v>26</v>
      </c>
      <c r="E30156" t="s">
        <v>20</v>
      </c>
      <c r="F30156">
        <v>273</v>
      </c>
      <c r="G30156" t="s">
        <v>20</v>
      </c>
      <c r="H30156" t="s">
        <v>20</v>
      </c>
      <c r="I30156" t="s">
        <v>40</v>
      </c>
      <c r="J30156">
        <v>4</v>
      </c>
      <c r="K30156" t="s">
        <v>50</v>
      </c>
      <c r="L30156">
        <v>2775</v>
      </c>
      <c r="M30156">
        <v>2</v>
      </c>
      <c r="N30156">
        <v>-1</v>
      </c>
      <c r="O30156">
        <v>0</v>
      </c>
      <c r="P30156" t="s">
        <v>22</v>
      </c>
      <c r="Q30156">
        <v>1</v>
      </c>
    </row>
    <row r="30157" spans="1:17" x14ac:dyDescent="0.25">
      <c r="A30157">
        <v>28</v>
      </c>
      <c r="B30157" t="s">
        <v>37</v>
      </c>
      <c r="C30157" t="s">
        <v>25</v>
      </c>
      <c r="D30157" t="s">
        <v>26</v>
      </c>
      <c r="E30157" t="s">
        <v>20</v>
      </c>
      <c r="F30157">
        <v>0</v>
      </c>
      <c r="G30157" t="s">
        <v>20</v>
      </c>
      <c r="H30157" t="s">
        <v>20</v>
      </c>
      <c r="I30157" t="s">
        <v>40</v>
      </c>
      <c r="J30157">
        <v>5</v>
      </c>
      <c r="K30157" t="s">
        <v>50</v>
      </c>
      <c r="L30157">
        <v>15</v>
      </c>
      <c r="M30157">
        <v>8</v>
      </c>
      <c r="N30157">
        <v>-1</v>
      </c>
      <c r="O30157">
        <v>0</v>
      </c>
      <c r="P30157" t="s">
        <v>22</v>
      </c>
      <c r="Q30157">
        <v>0</v>
      </c>
    </row>
    <row r="30158" spans="1:17" x14ac:dyDescent="0.25">
      <c r="A30158">
        <v>44</v>
      </c>
      <c r="B30158" t="s">
        <v>17</v>
      </c>
      <c r="C30158" t="s">
        <v>29</v>
      </c>
      <c r="D30158" t="s">
        <v>31</v>
      </c>
      <c r="E30158" t="s">
        <v>20</v>
      </c>
      <c r="F30158">
        <v>641</v>
      </c>
      <c r="G30158" t="s">
        <v>21</v>
      </c>
      <c r="H30158" t="s">
        <v>20</v>
      </c>
      <c r="I30158" t="s">
        <v>40</v>
      </c>
      <c r="J30158">
        <v>5</v>
      </c>
      <c r="K30158" t="s">
        <v>50</v>
      </c>
      <c r="L30158">
        <v>79</v>
      </c>
      <c r="M30158">
        <v>2</v>
      </c>
      <c r="N30158">
        <v>269</v>
      </c>
      <c r="O30158">
        <v>3</v>
      </c>
      <c r="P30158" t="s">
        <v>45</v>
      </c>
      <c r="Q30158">
        <v>0</v>
      </c>
    </row>
    <row r="30159" spans="1:17" x14ac:dyDescent="0.25">
      <c r="A30159">
        <v>50</v>
      </c>
      <c r="B30159" t="s">
        <v>28</v>
      </c>
      <c r="C30159" t="s">
        <v>25</v>
      </c>
      <c r="D30159" t="s">
        <v>26</v>
      </c>
      <c r="E30159" t="s">
        <v>20</v>
      </c>
      <c r="F30159">
        <v>-111</v>
      </c>
      <c r="G30159" t="s">
        <v>21</v>
      </c>
      <c r="H30159" t="s">
        <v>20</v>
      </c>
      <c r="I30159" t="s">
        <v>40</v>
      </c>
      <c r="J30159">
        <v>5</v>
      </c>
      <c r="K30159" t="s">
        <v>50</v>
      </c>
      <c r="L30159">
        <v>19</v>
      </c>
      <c r="M30159">
        <v>11</v>
      </c>
      <c r="N30159">
        <v>-1</v>
      </c>
      <c r="O30159">
        <v>0</v>
      </c>
      <c r="P30159" t="s">
        <v>22</v>
      </c>
      <c r="Q30159">
        <v>0</v>
      </c>
    </row>
    <row r="30160" spans="1:17" x14ac:dyDescent="0.25">
      <c r="A30160">
        <v>41</v>
      </c>
      <c r="B30160" t="s">
        <v>24</v>
      </c>
      <c r="C30160" t="s">
        <v>18</v>
      </c>
      <c r="D30160" t="s">
        <v>26</v>
      </c>
      <c r="E30160" t="s">
        <v>20</v>
      </c>
      <c r="F30160">
        <v>-329</v>
      </c>
      <c r="G30160" t="s">
        <v>20</v>
      </c>
      <c r="H30160" t="s">
        <v>20</v>
      </c>
      <c r="I30160" t="s">
        <v>41</v>
      </c>
      <c r="J30160">
        <v>5</v>
      </c>
      <c r="K30160" t="s">
        <v>50</v>
      </c>
      <c r="L30160">
        <v>13</v>
      </c>
      <c r="M30160">
        <v>8</v>
      </c>
      <c r="N30160">
        <v>238</v>
      </c>
      <c r="O30160">
        <v>9</v>
      </c>
      <c r="P30160" t="s">
        <v>45</v>
      </c>
      <c r="Q30160">
        <v>0</v>
      </c>
    </row>
    <row r="30161" spans="1:17" x14ac:dyDescent="0.25">
      <c r="A30161">
        <v>36</v>
      </c>
      <c r="B30161" t="s">
        <v>37</v>
      </c>
      <c r="C30161" t="s">
        <v>25</v>
      </c>
      <c r="D30161" t="s">
        <v>26</v>
      </c>
      <c r="E30161" t="s">
        <v>20</v>
      </c>
      <c r="F30161">
        <v>904</v>
      </c>
      <c r="G30161" t="s">
        <v>20</v>
      </c>
      <c r="H30161" t="s">
        <v>20</v>
      </c>
      <c r="I30161" t="s">
        <v>41</v>
      </c>
      <c r="J30161">
        <v>5</v>
      </c>
      <c r="K30161" t="s">
        <v>50</v>
      </c>
      <c r="L30161">
        <v>36</v>
      </c>
      <c r="M30161">
        <v>9</v>
      </c>
      <c r="N30161">
        <v>8</v>
      </c>
      <c r="O30161">
        <v>13</v>
      </c>
      <c r="P30161" t="s">
        <v>45</v>
      </c>
      <c r="Q30161">
        <v>0</v>
      </c>
    </row>
    <row r="30162" spans="1:17" x14ac:dyDescent="0.25">
      <c r="A30162">
        <v>31</v>
      </c>
      <c r="B30162" t="s">
        <v>17</v>
      </c>
      <c r="C30162" t="s">
        <v>29</v>
      </c>
      <c r="D30162" t="s">
        <v>19</v>
      </c>
      <c r="E30162" t="s">
        <v>20</v>
      </c>
      <c r="F30162">
        <v>106</v>
      </c>
      <c r="G30162" t="s">
        <v>21</v>
      </c>
      <c r="H30162" t="s">
        <v>20</v>
      </c>
      <c r="I30162" t="s">
        <v>40</v>
      </c>
      <c r="J30162">
        <v>5</v>
      </c>
      <c r="K30162" t="s">
        <v>50</v>
      </c>
      <c r="L30162">
        <v>67</v>
      </c>
      <c r="M30162">
        <v>2</v>
      </c>
      <c r="N30162">
        <v>202</v>
      </c>
      <c r="O30162">
        <v>1</v>
      </c>
      <c r="P30162" t="s">
        <v>44</v>
      </c>
      <c r="Q30162">
        <v>0</v>
      </c>
    </row>
    <row r="30163" spans="1:17" x14ac:dyDescent="0.25">
      <c r="A30163">
        <v>32</v>
      </c>
      <c r="B30163" t="s">
        <v>35</v>
      </c>
      <c r="C30163" t="s">
        <v>18</v>
      </c>
      <c r="D30163" t="s">
        <v>26</v>
      </c>
      <c r="E30163" t="s">
        <v>20</v>
      </c>
      <c r="F30163">
        <v>2400</v>
      </c>
      <c r="G30163" t="s">
        <v>21</v>
      </c>
      <c r="H30163" t="s">
        <v>21</v>
      </c>
      <c r="I30163" t="s">
        <v>40</v>
      </c>
      <c r="J30163">
        <v>5</v>
      </c>
      <c r="K30163" t="s">
        <v>50</v>
      </c>
      <c r="L30163">
        <v>450</v>
      </c>
      <c r="M30163">
        <v>3</v>
      </c>
      <c r="N30163">
        <v>-1</v>
      </c>
      <c r="O30163">
        <v>0</v>
      </c>
      <c r="P30163" t="s">
        <v>22</v>
      </c>
      <c r="Q30163">
        <v>0</v>
      </c>
    </row>
    <row r="30164" spans="1:17" x14ac:dyDescent="0.25">
      <c r="A30164">
        <v>45</v>
      </c>
      <c r="B30164" t="s">
        <v>28</v>
      </c>
      <c r="C30164" t="s">
        <v>18</v>
      </c>
      <c r="D30164" t="s">
        <v>31</v>
      </c>
      <c r="E30164" t="s">
        <v>20</v>
      </c>
      <c r="F30164">
        <v>572</v>
      </c>
      <c r="G30164" t="s">
        <v>20</v>
      </c>
      <c r="H30164" t="s">
        <v>20</v>
      </c>
      <c r="I30164" t="s">
        <v>41</v>
      </c>
      <c r="J30164">
        <v>5</v>
      </c>
      <c r="K30164" t="s">
        <v>50</v>
      </c>
      <c r="L30164">
        <v>13</v>
      </c>
      <c r="M30164">
        <v>6</v>
      </c>
      <c r="N30164">
        <v>-1</v>
      </c>
      <c r="O30164">
        <v>0</v>
      </c>
      <c r="P30164" t="s">
        <v>22</v>
      </c>
      <c r="Q30164">
        <v>0</v>
      </c>
    </row>
    <row r="30165" spans="1:17" x14ac:dyDescent="0.25">
      <c r="A30165">
        <v>50</v>
      </c>
      <c r="B30165" t="s">
        <v>32</v>
      </c>
      <c r="C30165" t="s">
        <v>18</v>
      </c>
      <c r="D30165" t="s">
        <v>26</v>
      </c>
      <c r="E30165" t="s">
        <v>20</v>
      </c>
      <c r="F30165">
        <v>761</v>
      </c>
      <c r="G30165" t="s">
        <v>20</v>
      </c>
      <c r="H30165" t="s">
        <v>21</v>
      </c>
      <c r="I30165" t="s">
        <v>40</v>
      </c>
      <c r="J30165">
        <v>5</v>
      </c>
      <c r="K30165" t="s">
        <v>50</v>
      </c>
      <c r="L30165">
        <v>273</v>
      </c>
      <c r="M30165">
        <v>3</v>
      </c>
      <c r="N30165">
        <v>-1</v>
      </c>
      <c r="O30165">
        <v>0</v>
      </c>
      <c r="P30165" t="s">
        <v>22</v>
      </c>
      <c r="Q30165">
        <v>0</v>
      </c>
    </row>
    <row r="30166" spans="1:17" x14ac:dyDescent="0.25">
      <c r="A30166">
        <v>34</v>
      </c>
      <c r="B30166" t="s">
        <v>28</v>
      </c>
      <c r="C30166" t="s">
        <v>18</v>
      </c>
      <c r="D30166" t="s">
        <v>26</v>
      </c>
      <c r="E30166" t="s">
        <v>20</v>
      </c>
      <c r="F30166">
        <v>0</v>
      </c>
      <c r="G30166" t="s">
        <v>21</v>
      </c>
      <c r="H30166" t="s">
        <v>21</v>
      </c>
      <c r="I30166" t="s">
        <v>40</v>
      </c>
      <c r="J30166">
        <v>5</v>
      </c>
      <c r="K30166" t="s">
        <v>50</v>
      </c>
      <c r="L30166">
        <v>293</v>
      </c>
      <c r="M30166">
        <v>6</v>
      </c>
      <c r="N30166">
        <v>-1</v>
      </c>
      <c r="O30166">
        <v>0</v>
      </c>
      <c r="P30166" t="s">
        <v>22</v>
      </c>
      <c r="Q30166">
        <v>0</v>
      </c>
    </row>
    <row r="30167" spans="1:17" x14ac:dyDescent="0.25">
      <c r="A30167">
        <v>33</v>
      </c>
      <c r="B30167" t="s">
        <v>17</v>
      </c>
      <c r="C30167" t="s">
        <v>18</v>
      </c>
      <c r="D30167" t="s">
        <v>26</v>
      </c>
      <c r="E30167" t="s">
        <v>20</v>
      </c>
      <c r="F30167">
        <v>165</v>
      </c>
      <c r="G30167" t="s">
        <v>21</v>
      </c>
      <c r="H30167" t="s">
        <v>20</v>
      </c>
      <c r="I30167" t="s">
        <v>41</v>
      </c>
      <c r="J30167">
        <v>5</v>
      </c>
      <c r="K30167" t="s">
        <v>50</v>
      </c>
      <c r="L30167">
        <v>126</v>
      </c>
      <c r="M30167">
        <v>3</v>
      </c>
      <c r="N30167">
        <v>258</v>
      </c>
      <c r="O30167">
        <v>15</v>
      </c>
      <c r="P30167" t="s">
        <v>45</v>
      </c>
      <c r="Q30167">
        <v>0</v>
      </c>
    </row>
    <row r="30168" spans="1:17" x14ac:dyDescent="0.25">
      <c r="A30168">
        <v>48</v>
      </c>
      <c r="B30168" t="s">
        <v>32</v>
      </c>
      <c r="C30168" t="s">
        <v>29</v>
      </c>
      <c r="D30168" t="s">
        <v>26</v>
      </c>
      <c r="E30168" t="s">
        <v>20</v>
      </c>
      <c r="F30168">
        <v>341</v>
      </c>
      <c r="G30168" t="s">
        <v>20</v>
      </c>
      <c r="H30168" t="s">
        <v>21</v>
      </c>
      <c r="I30168" t="s">
        <v>40</v>
      </c>
      <c r="J30168">
        <v>5</v>
      </c>
      <c r="K30168" t="s">
        <v>50</v>
      </c>
      <c r="L30168">
        <v>382</v>
      </c>
      <c r="M30168">
        <v>4</v>
      </c>
      <c r="N30168">
        <v>-1</v>
      </c>
      <c r="O30168">
        <v>0</v>
      </c>
      <c r="P30168" t="s">
        <v>22</v>
      </c>
      <c r="Q30168">
        <v>0</v>
      </c>
    </row>
    <row r="30169" spans="1:17" x14ac:dyDescent="0.25">
      <c r="A30169">
        <v>43</v>
      </c>
      <c r="B30169" t="s">
        <v>30</v>
      </c>
      <c r="C30169" t="s">
        <v>25</v>
      </c>
      <c r="D30169" t="s">
        <v>26</v>
      </c>
      <c r="E30169" t="s">
        <v>20</v>
      </c>
      <c r="F30169">
        <v>53</v>
      </c>
      <c r="G30169" t="s">
        <v>20</v>
      </c>
      <c r="H30169" t="s">
        <v>20</v>
      </c>
      <c r="I30169" t="s">
        <v>41</v>
      </c>
      <c r="J30169">
        <v>5</v>
      </c>
      <c r="K30169" t="s">
        <v>50</v>
      </c>
      <c r="L30169">
        <v>305</v>
      </c>
      <c r="M30169">
        <v>4</v>
      </c>
      <c r="N30169">
        <v>-1</v>
      </c>
      <c r="O30169">
        <v>0</v>
      </c>
      <c r="P30169" t="s">
        <v>22</v>
      </c>
      <c r="Q30169">
        <v>0</v>
      </c>
    </row>
    <row r="30170" spans="1:17" x14ac:dyDescent="0.25">
      <c r="A30170">
        <v>34</v>
      </c>
      <c r="B30170" t="s">
        <v>33</v>
      </c>
      <c r="C30170" t="s">
        <v>18</v>
      </c>
      <c r="D30170" t="s">
        <v>26</v>
      </c>
      <c r="E30170" t="s">
        <v>20</v>
      </c>
      <c r="F30170">
        <v>314</v>
      </c>
      <c r="G30170" t="s">
        <v>21</v>
      </c>
      <c r="H30170" t="s">
        <v>21</v>
      </c>
      <c r="I30170" t="s">
        <v>41</v>
      </c>
      <c r="J30170">
        <v>5</v>
      </c>
      <c r="K30170" t="s">
        <v>50</v>
      </c>
      <c r="L30170">
        <v>114</v>
      </c>
      <c r="M30170">
        <v>3</v>
      </c>
      <c r="N30170">
        <v>-1</v>
      </c>
      <c r="O30170">
        <v>0</v>
      </c>
      <c r="P30170" t="s">
        <v>22</v>
      </c>
      <c r="Q30170">
        <v>0</v>
      </c>
    </row>
    <row r="30171" spans="1:17" x14ac:dyDescent="0.25">
      <c r="A30171">
        <v>51</v>
      </c>
      <c r="B30171" t="s">
        <v>24</v>
      </c>
      <c r="C30171" t="s">
        <v>29</v>
      </c>
      <c r="D30171" t="s">
        <v>31</v>
      </c>
      <c r="E30171" t="s">
        <v>20</v>
      </c>
      <c r="F30171">
        <v>300</v>
      </c>
      <c r="G30171" t="s">
        <v>20</v>
      </c>
      <c r="H30171" t="s">
        <v>21</v>
      </c>
      <c r="I30171" t="s">
        <v>40</v>
      </c>
      <c r="J30171">
        <v>5</v>
      </c>
      <c r="K30171" t="s">
        <v>50</v>
      </c>
      <c r="L30171">
        <v>8</v>
      </c>
      <c r="M30171">
        <v>6</v>
      </c>
      <c r="N30171">
        <v>-1</v>
      </c>
      <c r="O30171">
        <v>0</v>
      </c>
      <c r="P30171" t="s">
        <v>22</v>
      </c>
      <c r="Q30171">
        <v>0</v>
      </c>
    </row>
    <row r="30172" spans="1:17" x14ac:dyDescent="0.25">
      <c r="A30172">
        <v>27</v>
      </c>
      <c r="B30172" t="s">
        <v>28</v>
      </c>
      <c r="C30172" t="s">
        <v>18</v>
      </c>
      <c r="D30172" t="s">
        <v>26</v>
      </c>
      <c r="E30172" t="s">
        <v>20</v>
      </c>
      <c r="F30172">
        <v>245</v>
      </c>
      <c r="G30172" t="s">
        <v>21</v>
      </c>
      <c r="H30172" t="s">
        <v>20</v>
      </c>
      <c r="I30172" t="s">
        <v>40</v>
      </c>
      <c r="J30172">
        <v>5</v>
      </c>
      <c r="K30172" t="s">
        <v>50</v>
      </c>
      <c r="L30172">
        <v>7</v>
      </c>
      <c r="M30172">
        <v>7</v>
      </c>
      <c r="N30172">
        <v>255</v>
      </c>
      <c r="O30172">
        <v>11</v>
      </c>
      <c r="P30172" t="s">
        <v>44</v>
      </c>
      <c r="Q30172">
        <v>0</v>
      </c>
    </row>
    <row r="30173" spans="1:17" x14ac:dyDescent="0.25">
      <c r="A30173">
        <v>27</v>
      </c>
      <c r="B30173" t="s">
        <v>36</v>
      </c>
      <c r="C30173" t="s">
        <v>25</v>
      </c>
      <c r="D30173" t="s">
        <v>31</v>
      </c>
      <c r="E30173" t="s">
        <v>20</v>
      </c>
      <c r="F30173">
        <v>494</v>
      </c>
      <c r="G30173" t="s">
        <v>20</v>
      </c>
      <c r="H30173" t="s">
        <v>20</v>
      </c>
      <c r="I30173" t="s">
        <v>40</v>
      </c>
      <c r="J30173">
        <v>5</v>
      </c>
      <c r="K30173" t="s">
        <v>50</v>
      </c>
      <c r="L30173">
        <v>16</v>
      </c>
      <c r="M30173">
        <v>10</v>
      </c>
      <c r="N30173">
        <v>-1</v>
      </c>
      <c r="O30173">
        <v>0</v>
      </c>
      <c r="P30173" t="s">
        <v>22</v>
      </c>
      <c r="Q30173">
        <v>0</v>
      </c>
    </row>
    <row r="30174" spans="1:17" x14ac:dyDescent="0.25">
      <c r="A30174">
        <v>59</v>
      </c>
      <c r="B30174" t="s">
        <v>28</v>
      </c>
      <c r="C30174" t="s">
        <v>29</v>
      </c>
      <c r="D30174" t="s">
        <v>26</v>
      </c>
      <c r="E30174" t="s">
        <v>20</v>
      </c>
      <c r="F30174">
        <v>1774</v>
      </c>
      <c r="G30174" t="s">
        <v>20</v>
      </c>
      <c r="H30174" t="s">
        <v>21</v>
      </c>
      <c r="I30174" t="s">
        <v>40</v>
      </c>
      <c r="J30174">
        <v>5</v>
      </c>
      <c r="K30174" t="s">
        <v>50</v>
      </c>
      <c r="L30174">
        <v>14</v>
      </c>
      <c r="M30174">
        <v>9</v>
      </c>
      <c r="N30174">
        <v>-1</v>
      </c>
      <c r="O30174">
        <v>0</v>
      </c>
      <c r="P30174" t="s">
        <v>22</v>
      </c>
      <c r="Q30174">
        <v>0</v>
      </c>
    </row>
    <row r="30175" spans="1:17" x14ac:dyDescent="0.25">
      <c r="A30175">
        <v>43</v>
      </c>
      <c r="B30175" t="s">
        <v>17</v>
      </c>
      <c r="C30175" t="s">
        <v>25</v>
      </c>
      <c r="D30175" t="s">
        <v>26</v>
      </c>
      <c r="E30175" t="s">
        <v>20</v>
      </c>
      <c r="F30175">
        <v>1063</v>
      </c>
      <c r="G30175" t="s">
        <v>21</v>
      </c>
      <c r="H30175" t="s">
        <v>20</v>
      </c>
      <c r="I30175" t="s">
        <v>40</v>
      </c>
      <c r="J30175">
        <v>5</v>
      </c>
      <c r="K30175" t="s">
        <v>50</v>
      </c>
      <c r="L30175">
        <v>141</v>
      </c>
      <c r="M30175">
        <v>3</v>
      </c>
      <c r="N30175">
        <v>-1</v>
      </c>
      <c r="O30175">
        <v>0</v>
      </c>
      <c r="P30175" t="s">
        <v>22</v>
      </c>
      <c r="Q30175">
        <v>0</v>
      </c>
    </row>
    <row r="30176" spans="1:17" x14ac:dyDescent="0.25">
      <c r="A30176">
        <v>46</v>
      </c>
      <c r="B30176" t="s">
        <v>17</v>
      </c>
      <c r="C30176" t="s">
        <v>18</v>
      </c>
      <c r="D30176" t="s">
        <v>19</v>
      </c>
      <c r="E30176" t="s">
        <v>20</v>
      </c>
      <c r="F30176">
        <v>-191</v>
      </c>
      <c r="G30176" t="s">
        <v>21</v>
      </c>
      <c r="H30176" t="s">
        <v>20</v>
      </c>
      <c r="I30176" t="s">
        <v>40</v>
      </c>
      <c r="J30176">
        <v>5</v>
      </c>
      <c r="K30176" t="s">
        <v>50</v>
      </c>
      <c r="L30176">
        <v>674</v>
      </c>
      <c r="M30176">
        <v>3</v>
      </c>
      <c r="N30176">
        <v>202</v>
      </c>
      <c r="O30176">
        <v>3</v>
      </c>
      <c r="P30176" t="s">
        <v>44</v>
      </c>
      <c r="Q30176">
        <v>0</v>
      </c>
    </row>
    <row r="30177" spans="1:17" x14ac:dyDescent="0.25">
      <c r="A30177">
        <v>37</v>
      </c>
      <c r="B30177" t="s">
        <v>34</v>
      </c>
      <c r="C30177" t="s">
        <v>18</v>
      </c>
      <c r="D30177" t="s">
        <v>26</v>
      </c>
      <c r="E30177" t="s">
        <v>20</v>
      </c>
      <c r="F30177">
        <v>126</v>
      </c>
      <c r="G30177" t="s">
        <v>20</v>
      </c>
      <c r="H30177" t="s">
        <v>21</v>
      </c>
      <c r="I30177" t="s">
        <v>40</v>
      </c>
      <c r="J30177">
        <v>5</v>
      </c>
      <c r="K30177" t="s">
        <v>50</v>
      </c>
      <c r="L30177">
        <v>313</v>
      </c>
      <c r="M30177">
        <v>7</v>
      </c>
      <c r="N30177">
        <v>-1</v>
      </c>
      <c r="O30177">
        <v>0</v>
      </c>
      <c r="P30177" t="s">
        <v>22</v>
      </c>
      <c r="Q30177">
        <v>0</v>
      </c>
    </row>
    <row r="30178" spans="1:17" x14ac:dyDescent="0.25">
      <c r="A30178">
        <v>69</v>
      </c>
      <c r="B30178" t="s">
        <v>17</v>
      </c>
      <c r="C30178" t="s">
        <v>18</v>
      </c>
      <c r="D30178" t="s">
        <v>19</v>
      </c>
      <c r="E30178" t="s">
        <v>20</v>
      </c>
      <c r="F30178">
        <v>840</v>
      </c>
      <c r="G30178" t="s">
        <v>20</v>
      </c>
      <c r="H30178" t="s">
        <v>20</v>
      </c>
      <c r="I30178" t="s">
        <v>41</v>
      </c>
      <c r="J30178">
        <v>5</v>
      </c>
      <c r="K30178" t="s">
        <v>50</v>
      </c>
      <c r="L30178">
        <v>128</v>
      </c>
      <c r="M30178">
        <v>3</v>
      </c>
      <c r="N30178">
        <v>-1</v>
      </c>
      <c r="O30178">
        <v>0</v>
      </c>
      <c r="P30178" t="s">
        <v>22</v>
      </c>
      <c r="Q30178">
        <v>1</v>
      </c>
    </row>
    <row r="30179" spans="1:17" x14ac:dyDescent="0.25">
      <c r="A30179">
        <v>48</v>
      </c>
      <c r="B30179" t="s">
        <v>28</v>
      </c>
      <c r="C30179" t="s">
        <v>18</v>
      </c>
      <c r="D30179" t="s">
        <v>26</v>
      </c>
      <c r="E30179" t="s">
        <v>20</v>
      </c>
      <c r="F30179">
        <v>558</v>
      </c>
      <c r="G30179" t="s">
        <v>21</v>
      </c>
      <c r="H30179" t="s">
        <v>20</v>
      </c>
      <c r="I30179" t="s">
        <v>41</v>
      </c>
      <c r="J30179">
        <v>5</v>
      </c>
      <c r="K30179" t="s">
        <v>50</v>
      </c>
      <c r="L30179">
        <v>708</v>
      </c>
      <c r="M30179">
        <v>8</v>
      </c>
      <c r="N30179">
        <v>-1</v>
      </c>
      <c r="O30179">
        <v>0</v>
      </c>
      <c r="P30179" t="s">
        <v>22</v>
      </c>
      <c r="Q30179">
        <v>0</v>
      </c>
    </row>
    <row r="30180" spans="1:17" x14ac:dyDescent="0.25">
      <c r="A30180">
        <v>38</v>
      </c>
      <c r="B30180" t="s">
        <v>35</v>
      </c>
      <c r="C30180" t="s">
        <v>18</v>
      </c>
      <c r="D30180" t="s">
        <v>31</v>
      </c>
      <c r="E30180" t="s">
        <v>20</v>
      </c>
      <c r="F30180">
        <v>890</v>
      </c>
      <c r="G30180" t="s">
        <v>21</v>
      </c>
      <c r="H30180" t="s">
        <v>20</v>
      </c>
      <c r="I30180" t="s">
        <v>40</v>
      </c>
      <c r="J30180">
        <v>5</v>
      </c>
      <c r="K30180" t="s">
        <v>50</v>
      </c>
      <c r="L30180">
        <v>43</v>
      </c>
      <c r="M30180">
        <v>2</v>
      </c>
      <c r="N30180">
        <v>-1</v>
      </c>
      <c r="O30180">
        <v>0</v>
      </c>
      <c r="P30180" t="s">
        <v>22</v>
      </c>
      <c r="Q30180">
        <v>0</v>
      </c>
    </row>
    <row r="30181" spans="1:17" x14ac:dyDescent="0.25">
      <c r="A30181">
        <v>35</v>
      </c>
      <c r="B30181" t="s">
        <v>28</v>
      </c>
      <c r="C30181" t="s">
        <v>18</v>
      </c>
      <c r="D30181" t="s">
        <v>26</v>
      </c>
      <c r="E30181" t="s">
        <v>20</v>
      </c>
      <c r="F30181">
        <v>-151</v>
      </c>
      <c r="G30181" t="s">
        <v>21</v>
      </c>
      <c r="H30181" t="s">
        <v>20</v>
      </c>
      <c r="I30181" t="s">
        <v>40</v>
      </c>
      <c r="J30181">
        <v>5</v>
      </c>
      <c r="K30181" t="s">
        <v>50</v>
      </c>
      <c r="L30181">
        <v>96</v>
      </c>
      <c r="M30181">
        <v>2</v>
      </c>
      <c r="N30181">
        <v>-1</v>
      </c>
      <c r="O30181">
        <v>0</v>
      </c>
      <c r="P30181" t="s">
        <v>22</v>
      </c>
      <c r="Q30181">
        <v>0</v>
      </c>
    </row>
    <row r="30182" spans="1:17" x14ac:dyDescent="0.25">
      <c r="A30182">
        <v>58</v>
      </c>
      <c r="B30182" t="s">
        <v>17</v>
      </c>
      <c r="C30182" t="s">
        <v>18</v>
      </c>
      <c r="D30182" t="s">
        <v>26</v>
      </c>
      <c r="E30182" t="s">
        <v>20</v>
      </c>
      <c r="F30182">
        <v>-382</v>
      </c>
      <c r="G30182" t="s">
        <v>20</v>
      </c>
      <c r="H30182" t="s">
        <v>20</v>
      </c>
      <c r="I30182" t="s">
        <v>41</v>
      </c>
      <c r="J30182">
        <v>5</v>
      </c>
      <c r="K30182" t="s">
        <v>50</v>
      </c>
      <c r="L30182">
        <v>398</v>
      </c>
      <c r="M30182">
        <v>4</v>
      </c>
      <c r="N30182">
        <v>189</v>
      </c>
      <c r="O30182">
        <v>12</v>
      </c>
      <c r="P30182" t="s">
        <v>46</v>
      </c>
      <c r="Q30182">
        <v>0</v>
      </c>
    </row>
    <row r="30183" spans="1:17" x14ac:dyDescent="0.25">
      <c r="A30183">
        <v>36</v>
      </c>
      <c r="B30183" t="s">
        <v>28</v>
      </c>
      <c r="C30183" t="s">
        <v>18</v>
      </c>
      <c r="D30183" t="s">
        <v>31</v>
      </c>
      <c r="E30183" t="s">
        <v>20</v>
      </c>
      <c r="F30183">
        <v>277</v>
      </c>
      <c r="G30183" t="s">
        <v>21</v>
      </c>
      <c r="H30183" t="s">
        <v>21</v>
      </c>
      <c r="I30183" t="s">
        <v>40</v>
      </c>
      <c r="J30183">
        <v>5</v>
      </c>
      <c r="K30183" t="s">
        <v>50</v>
      </c>
      <c r="L30183">
        <v>239</v>
      </c>
      <c r="M30183">
        <v>2</v>
      </c>
      <c r="N30183">
        <v>-1</v>
      </c>
      <c r="O30183">
        <v>0</v>
      </c>
      <c r="P30183" t="s">
        <v>22</v>
      </c>
      <c r="Q30183">
        <v>0</v>
      </c>
    </row>
    <row r="30184" spans="1:17" x14ac:dyDescent="0.25">
      <c r="A30184">
        <v>34</v>
      </c>
      <c r="B30184" t="s">
        <v>33</v>
      </c>
      <c r="C30184" t="s">
        <v>25</v>
      </c>
      <c r="D30184" t="s">
        <v>31</v>
      </c>
      <c r="E30184" t="s">
        <v>20</v>
      </c>
      <c r="F30184">
        <v>496</v>
      </c>
      <c r="G30184" t="s">
        <v>21</v>
      </c>
      <c r="H30184" t="s">
        <v>20</v>
      </c>
      <c r="I30184" t="s">
        <v>40</v>
      </c>
      <c r="J30184">
        <v>5</v>
      </c>
      <c r="K30184" t="s">
        <v>50</v>
      </c>
      <c r="L30184">
        <v>173</v>
      </c>
      <c r="M30184">
        <v>1</v>
      </c>
      <c r="N30184">
        <v>-1</v>
      </c>
      <c r="O30184">
        <v>0</v>
      </c>
      <c r="P30184" t="s">
        <v>22</v>
      </c>
      <c r="Q30184">
        <v>0</v>
      </c>
    </row>
    <row r="30185" spans="1:17" x14ac:dyDescent="0.25">
      <c r="A30185">
        <v>33</v>
      </c>
      <c r="B30185" t="s">
        <v>28</v>
      </c>
      <c r="C30185" t="s">
        <v>25</v>
      </c>
      <c r="D30185" t="s">
        <v>26</v>
      </c>
      <c r="E30185" t="s">
        <v>20</v>
      </c>
      <c r="F30185">
        <v>16649</v>
      </c>
      <c r="G30185" t="s">
        <v>21</v>
      </c>
      <c r="H30185" t="s">
        <v>20</v>
      </c>
      <c r="I30185" t="s">
        <v>40</v>
      </c>
      <c r="J30185">
        <v>5</v>
      </c>
      <c r="K30185" t="s">
        <v>50</v>
      </c>
      <c r="L30185">
        <v>173</v>
      </c>
      <c r="M30185">
        <v>1</v>
      </c>
      <c r="N30185">
        <v>-1</v>
      </c>
      <c r="O30185">
        <v>0</v>
      </c>
      <c r="P30185" t="s">
        <v>22</v>
      </c>
      <c r="Q30185">
        <v>0</v>
      </c>
    </row>
    <row r="30186" spans="1:17" x14ac:dyDescent="0.25">
      <c r="A30186">
        <v>41</v>
      </c>
      <c r="B30186" t="s">
        <v>32</v>
      </c>
      <c r="C30186" t="s">
        <v>29</v>
      </c>
      <c r="D30186" t="s">
        <v>26</v>
      </c>
      <c r="E30186" t="s">
        <v>20</v>
      </c>
      <c r="F30186">
        <v>4</v>
      </c>
      <c r="G30186" t="s">
        <v>21</v>
      </c>
      <c r="H30186" t="s">
        <v>20</v>
      </c>
      <c r="I30186" t="s">
        <v>40</v>
      </c>
      <c r="J30186">
        <v>5</v>
      </c>
      <c r="K30186" t="s">
        <v>50</v>
      </c>
      <c r="L30186">
        <v>232</v>
      </c>
      <c r="M30186">
        <v>1</v>
      </c>
      <c r="N30186">
        <v>211</v>
      </c>
      <c r="O30186">
        <v>1</v>
      </c>
      <c r="P30186" t="s">
        <v>44</v>
      </c>
      <c r="Q30186">
        <v>0</v>
      </c>
    </row>
    <row r="30187" spans="1:17" x14ac:dyDescent="0.25">
      <c r="A30187">
        <v>31</v>
      </c>
      <c r="B30187" t="s">
        <v>27</v>
      </c>
      <c r="C30187" t="s">
        <v>25</v>
      </c>
      <c r="D30187" t="s">
        <v>19</v>
      </c>
      <c r="E30187" t="s">
        <v>20</v>
      </c>
      <c r="F30187">
        <v>46</v>
      </c>
      <c r="G30187" t="s">
        <v>21</v>
      </c>
      <c r="H30187" t="s">
        <v>20</v>
      </c>
      <c r="I30187" t="s">
        <v>40</v>
      </c>
      <c r="J30187">
        <v>5</v>
      </c>
      <c r="K30187" t="s">
        <v>50</v>
      </c>
      <c r="L30187">
        <v>90</v>
      </c>
      <c r="M30187">
        <v>1</v>
      </c>
      <c r="N30187">
        <v>-1</v>
      </c>
      <c r="O30187">
        <v>0</v>
      </c>
      <c r="P30187" t="s">
        <v>22</v>
      </c>
      <c r="Q30187">
        <v>0</v>
      </c>
    </row>
    <row r="30188" spans="1:17" x14ac:dyDescent="0.25">
      <c r="A30188">
        <v>49</v>
      </c>
      <c r="B30188" t="s">
        <v>33</v>
      </c>
      <c r="C30188" t="s">
        <v>29</v>
      </c>
      <c r="D30188" t="s">
        <v>26</v>
      </c>
      <c r="E30188" t="s">
        <v>20</v>
      </c>
      <c r="F30188">
        <v>1162</v>
      </c>
      <c r="G30188" t="s">
        <v>20</v>
      </c>
      <c r="H30188" t="s">
        <v>20</v>
      </c>
      <c r="I30188" t="s">
        <v>40</v>
      </c>
      <c r="J30188">
        <v>5</v>
      </c>
      <c r="K30188" t="s">
        <v>50</v>
      </c>
      <c r="L30188">
        <v>159</v>
      </c>
      <c r="M30188">
        <v>1</v>
      </c>
      <c r="N30188">
        <v>-1</v>
      </c>
      <c r="O30188">
        <v>0</v>
      </c>
      <c r="P30188" t="s">
        <v>22</v>
      </c>
      <c r="Q30188">
        <v>0</v>
      </c>
    </row>
    <row r="30189" spans="1:17" x14ac:dyDescent="0.25">
      <c r="A30189">
        <v>37</v>
      </c>
      <c r="B30189" t="s">
        <v>17</v>
      </c>
      <c r="C30189" t="s">
        <v>29</v>
      </c>
      <c r="D30189" t="s">
        <v>19</v>
      </c>
      <c r="E30189" t="s">
        <v>20</v>
      </c>
      <c r="F30189">
        <v>132</v>
      </c>
      <c r="G30189" t="s">
        <v>21</v>
      </c>
      <c r="H30189" t="s">
        <v>20</v>
      </c>
      <c r="I30189" t="s">
        <v>40</v>
      </c>
      <c r="J30189">
        <v>5</v>
      </c>
      <c r="K30189" t="s">
        <v>50</v>
      </c>
      <c r="L30189">
        <v>175</v>
      </c>
      <c r="M30189">
        <v>5</v>
      </c>
      <c r="N30189">
        <v>253</v>
      </c>
      <c r="O30189">
        <v>1</v>
      </c>
      <c r="P30189" t="s">
        <v>45</v>
      </c>
      <c r="Q30189">
        <v>0</v>
      </c>
    </row>
    <row r="30190" spans="1:17" x14ac:dyDescent="0.25">
      <c r="A30190">
        <v>30</v>
      </c>
      <c r="B30190" t="s">
        <v>28</v>
      </c>
      <c r="C30190" t="s">
        <v>25</v>
      </c>
      <c r="D30190" t="s">
        <v>31</v>
      </c>
      <c r="E30190" t="s">
        <v>20</v>
      </c>
      <c r="F30190">
        <v>296</v>
      </c>
      <c r="G30190" t="s">
        <v>20</v>
      </c>
      <c r="H30190" t="s">
        <v>20</v>
      </c>
      <c r="I30190" t="s">
        <v>41</v>
      </c>
      <c r="J30190">
        <v>5</v>
      </c>
      <c r="K30190" t="s">
        <v>50</v>
      </c>
      <c r="L30190">
        <v>41</v>
      </c>
      <c r="M30190">
        <v>7</v>
      </c>
      <c r="N30190">
        <v>-1</v>
      </c>
      <c r="O30190">
        <v>0</v>
      </c>
      <c r="P30190" t="s">
        <v>22</v>
      </c>
      <c r="Q30190">
        <v>0</v>
      </c>
    </row>
    <row r="30191" spans="1:17" x14ac:dyDescent="0.25">
      <c r="A30191">
        <v>54</v>
      </c>
      <c r="B30191" t="s">
        <v>28</v>
      </c>
      <c r="C30191" t="s">
        <v>18</v>
      </c>
      <c r="D30191" t="s">
        <v>26</v>
      </c>
      <c r="E30191" t="s">
        <v>20</v>
      </c>
      <c r="F30191">
        <v>844</v>
      </c>
      <c r="G30191" t="s">
        <v>20</v>
      </c>
      <c r="H30191" t="s">
        <v>20</v>
      </c>
      <c r="I30191" t="s">
        <v>41</v>
      </c>
      <c r="J30191">
        <v>5</v>
      </c>
      <c r="K30191" t="s">
        <v>50</v>
      </c>
      <c r="L30191">
        <v>8</v>
      </c>
      <c r="M30191">
        <v>7</v>
      </c>
      <c r="N30191">
        <v>189</v>
      </c>
      <c r="O30191">
        <v>18</v>
      </c>
      <c r="P30191" t="s">
        <v>45</v>
      </c>
      <c r="Q30191">
        <v>0</v>
      </c>
    </row>
    <row r="30192" spans="1:17" x14ac:dyDescent="0.25">
      <c r="A30192">
        <v>38</v>
      </c>
      <c r="B30192" t="s">
        <v>28</v>
      </c>
      <c r="C30192" t="s">
        <v>18</v>
      </c>
      <c r="D30192" t="s">
        <v>26</v>
      </c>
      <c r="E30192" t="s">
        <v>20</v>
      </c>
      <c r="F30192">
        <v>475</v>
      </c>
      <c r="G30192" t="s">
        <v>21</v>
      </c>
      <c r="H30192" t="s">
        <v>20</v>
      </c>
      <c r="I30192" t="s">
        <v>40</v>
      </c>
      <c r="J30192">
        <v>5</v>
      </c>
      <c r="K30192" t="s">
        <v>50</v>
      </c>
      <c r="L30192">
        <v>412</v>
      </c>
      <c r="M30192">
        <v>1</v>
      </c>
      <c r="N30192">
        <v>-1</v>
      </c>
      <c r="O30192">
        <v>0</v>
      </c>
      <c r="P30192" t="s">
        <v>22</v>
      </c>
      <c r="Q30192">
        <v>0</v>
      </c>
    </row>
    <row r="30193" spans="1:17" x14ac:dyDescent="0.25">
      <c r="A30193">
        <v>44</v>
      </c>
      <c r="B30193" t="s">
        <v>17</v>
      </c>
      <c r="C30193" t="s">
        <v>18</v>
      </c>
      <c r="D30193" t="s">
        <v>19</v>
      </c>
      <c r="E30193" t="s">
        <v>20</v>
      </c>
      <c r="F30193">
        <v>309</v>
      </c>
      <c r="G30193" t="s">
        <v>21</v>
      </c>
      <c r="H30193" t="s">
        <v>20</v>
      </c>
      <c r="I30193" t="s">
        <v>40</v>
      </c>
      <c r="J30193">
        <v>5</v>
      </c>
      <c r="K30193" t="s">
        <v>50</v>
      </c>
      <c r="L30193">
        <v>676</v>
      </c>
      <c r="M30193">
        <v>1</v>
      </c>
      <c r="N30193">
        <v>-1</v>
      </c>
      <c r="O30193">
        <v>0</v>
      </c>
      <c r="P30193" t="s">
        <v>22</v>
      </c>
      <c r="Q30193">
        <v>1</v>
      </c>
    </row>
    <row r="30194" spans="1:17" x14ac:dyDescent="0.25">
      <c r="A30194">
        <v>37</v>
      </c>
      <c r="B30194" t="s">
        <v>17</v>
      </c>
      <c r="C30194" t="s">
        <v>18</v>
      </c>
      <c r="D30194" t="s">
        <v>19</v>
      </c>
      <c r="E30194" t="s">
        <v>20</v>
      </c>
      <c r="F30194">
        <v>57</v>
      </c>
      <c r="G30194" t="s">
        <v>20</v>
      </c>
      <c r="H30194" t="s">
        <v>20</v>
      </c>
      <c r="I30194" t="s">
        <v>40</v>
      </c>
      <c r="J30194">
        <v>5</v>
      </c>
      <c r="K30194" t="s">
        <v>50</v>
      </c>
      <c r="L30194">
        <v>345</v>
      </c>
      <c r="M30194">
        <v>1</v>
      </c>
      <c r="N30194">
        <v>-1</v>
      </c>
      <c r="O30194">
        <v>0</v>
      </c>
      <c r="P30194" t="s">
        <v>22</v>
      </c>
      <c r="Q30194">
        <v>1</v>
      </c>
    </row>
    <row r="30195" spans="1:17" x14ac:dyDescent="0.25">
      <c r="A30195">
        <v>30</v>
      </c>
      <c r="B30195" t="s">
        <v>35</v>
      </c>
      <c r="C30195" t="s">
        <v>25</v>
      </c>
      <c r="D30195" t="s">
        <v>26</v>
      </c>
      <c r="E30195" t="s">
        <v>20</v>
      </c>
      <c r="F30195">
        <v>2616</v>
      </c>
      <c r="G30195" t="s">
        <v>20</v>
      </c>
      <c r="H30195" t="s">
        <v>20</v>
      </c>
      <c r="I30195" t="s">
        <v>40</v>
      </c>
      <c r="J30195">
        <v>5</v>
      </c>
      <c r="K30195" t="s">
        <v>50</v>
      </c>
      <c r="L30195">
        <v>301</v>
      </c>
      <c r="M30195">
        <v>1</v>
      </c>
      <c r="N30195">
        <v>-1</v>
      </c>
      <c r="O30195">
        <v>0</v>
      </c>
      <c r="P30195" t="s">
        <v>22</v>
      </c>
      <c r="Q30195">
        <v>0</v>
      </c>
    </row>
    <row r="30196" spans="1:17" x14ac:dyDescent="0.25">
      <c r="A30196">
        <v>30</v>
      </c>
      <c r="B30196" t="s">
        <v>28</v>
      </c>
      <c r="C30196" t="s">
        <v>25</v>
      </c>
      <c r="D30196" t="s">
        <v>26</v>
      </c>
      <c r="E30196" t="s">
        <v>20</v>
      </c>
      <c r="F30196">
        <v>574</v>
      </c>
      <c r="G30196" t="s">
        <v>20</v>
      </c>
      <c r="H30196" t="s">
        <v>20</v>
      </c>
      <c r="I30196" t="s">
        <v>40</v>
      </c>
      <c r="J30196">
        <v>5</v>
      </c>
      <c r="K30196" t="s">
        <v>50</v>
      </c>
      <c r="L30196">
        <v>11</v>
      </c>
      <c r="M30196">
        <v>6</v>
      </c>
      <c r="N30196">
        <v>-1</v>
      </c>
      <c r="O30196">
        <v>0</v>
      </c>
      <c r="P30196" t="s">
        <v>22</v>
      </c>
      <c r="Q30196">
        <v>0</v>
      </c>
    </row>
    <row r="30197" spans="1:17" x14ac:dyDescent="0.25">
      <c r="A30197">
        <v>26</v>
      </c>
      <c r="B30197" t="s">
        <v>34</v>
      </c>
      <c r="C30197" t="s">
        <v>25</v>
      </c>
      <c r="D30197" t="s">
        <v>26</v>
      </c>
      <c r="E30197" t="s">
        <v>20</v>
      </c>
      <c r="F30197">
        <v>1018</v>
      </c>
      <c r="G30197" t="s">
        <v>20</v>
      </c>
      <c r="H30197" t="s">
        <v>20</v>
      </c>
      <c r="I30197" t="s">
        <v>40</v>
      </c>
      <c r="J30197">
        <v>5</v>
      </c>
      <c r="K30197" t="s">
        <v>50</v>
      </c>
      <c r="L30197">
        <v>101</v>
      </c>
      <c r="M30197">
        <v>1</v>
      </c>
      <c r="N30197">
        <v>-1</v>
      </c>
      <c r="O30197">
        <v>0</v>
      </c>
      <c r="P30197" t="s">
        <v>22</v>
      </c>
      <c r="Q30197">
        <v>0</v>
      </c>
    </row>
    <row r="30198" spans="1:17" x14ac:dyDescent="0.25">
      <c r="A30198">
        <v>59</v>
      </c>
      <c r="B30198" t="s">
        <v>30</v>
      </c>
      <c r="C30198" t="s">
        <v>18</v>
      </c>
      <c r="D30198" t="s">
        <v>26</v>
      </c>
      <c r="E30198" t="s">
        <v>20</v>
      </c>
      <c r="F30198">
        <v>242</v>
      </c>
      <c r="G30198" t="s">
        <v>20</v>
      </c>
      <c r="H30198" t="s">
        <v>21</v>
      </c>
      <c r="I30198" t="s">
        <v>40</v>
      </c>
      <c r="J30198">
        <v>5</v>
      </c>
      <c r="K30198" t="s">
        <v>50</v>
      </c>
      <c r="L30198">
        <v>17</v>
      </c>
      <c r="M30198">
        <v>10</v>
      </c>
      <c r="N30198">
        <v>-1</v>
      </c>
      <c r="O30198">
        <v>0</v>
      </c>
      <c r="P30198" t="s">
        <v>22</v>
      </c>
      <c r="Q30198">
        <v>0</v>
      </c>
    </row>
    <row r="30199" spans="1:17" x14ac:dyDescent="0.25">
      <c r="A30199">
        <v>50</v>
      </c>
      <c r="B30199" t="s">
        <v>32</v>
      </c>
      <c r="C30199" t="s">
        <v>29</v>
      </c>
      <c r="D30199" t="s">
        <v>26</v>
      </c>
      <c r="E30199" t="s">
        <v>20</v>
      </c>
      <c r="F30199">
        <v>381</v>
      </c>
      <c r="G30199" t="s">
        <v>20</v>
      </c>
      <c r="H30199" t="s">
        <v>20</v>
      </c>
      <c r="I30199" t="s">
        <v>40</v>
      </c>
      <c r="J30199">
        <v>5</v>
      </c>
      <c r="K30199" t="s">
        <v>50</v>
      </c>
      <c r="L30199">
        <v>519</v>
      </c>
      <c r="M30199">
        <v>1</v>
      </c>
      <c r="N30199">
        <v>212</v>
      </c>
      <c r="O30199">
        <v>2</v>
      </c>
      <c r="P30199" t="s">
        <v>45</v>
      </c>
      <c r="Q30199">
        <v>0</v>
      </c>
    </row>
    <row r="30200" spans="1:17" x14ac:dyDescent="0.25">
      <c r="A30200">
        <v>29</v>
      </c>
      <c r="B30200" t="s">
        <v>28</v>
      </c>
      <c r="C30200" t="s">
        <v>25</v>
      </c>
      <c r="D30200" t="s">
        <v>26</v>
      </c>
      <c r="E30200" t="s">
        <v>20</v>
      </c>
      <c r="F30200">
        <v>0</v>
      </c>
      <c r="G30200" t="s">
        <v>21</v>
      </c>
      <c r="H30200" t="s">
        <v>20</v>
      </c>
      <c r="I30200" t="s">
        <v>40</v>
      </c>
      <c r="J30200">
        <v>5</v>
      </c>
      <c r="K30200" t="s">
        <v>50</v>
      </c>
      <c r="L30200">
        <v>16</v>
      </c>
      <c r="M30200">
        <v>9</v>
      </c>
      <c r="N30200">
        <v>253</v>
      </c>
      <c r="O30200">
        <v>1</v>
      </c>
      <c r="P30200" t="s">
        <v>44</v>
      </c>
      <c r="Q30200">
        <v>0</v>
      </c>
    </row>
    <row r="30201" spans="1:17" x14ac:dyDescent="0.25">
      <c r="A30201">
        <v>31</v>
      </c>
      <c r="B30201" t="s">
        <v>37</v>
      </c>
      <c r="C30201" t="s">
        <v>25</v>
      </c>
      <c r="D30201" t="s">
        <v>26</v>
      </c>
      <c r="E30201" t="s">
        <v>20</v>
      </c>
      <c r="F30201">
        <v>334</v>
      </c>
      <c r="G30201" t="s">
        <v>21</v>
      </c>
      <c r="H30201" t="s">
        <v>20</v>
      </c>
      <c r="I30201" t="s">
        <v>40</v>
      </c>
      <c r="J30201">
        <v>5</v>
      </c>
      <c r="K30201" t="s">
        <v>50</v>
      </c>
      <c r="L30201">
        <v>195</v>
      </c>
      <c r="M30201">
        <v>4</v>
      </c>
      <c r="N30201">
        <v>233</v>
      </c>
      <c r="O30201">
        <v>2</v>
      </c>
      <c r="P30201" t="s">
        <v>45</v>
      </c>
      <c r="Q30201">
        <v>0</v>
      </c>
    </row>
    <row r="30202" spans="1:17" x14ac:dyDescent="0.25">
      <c r="A30202">
        <v>35</v>
      </c>
      <c r="B30202" t="s">
        <v>33</v>
      </c>
      <c r="C30202" t="s">
        <v>29</v>
      </c>
      <c r="D30202" t="s">
        <v>26</v>
      </c>
      <c r="E30202" t="s">
        <v>20</v>
      </c>
      <c r="F30202">
        <v>440</v>
      </c>
      <c r="G30202" t="s">
        <v>21</v>
      </c>
      <c r="H30202" t="s">
        <v>20</v>
      </c>
      <c r="I30202" t="s">
        <v>40</v>
      </c>
      <c r="J30202">
        <v>5</v>
      </c>
      <c r="K30202" t="s">
        <v>50</v>
      </c>
      <c r="L30202">
        <v>103</v>
      </c>
      <c r="M30202">
        <v>1</v>
      </c>
      <c r="N30202">
        <v>248</v>
      </c>
      <c r="O30202">
        <v>1</v>
      </c>
      <c r="P30202" t="s">
        <v>44</v>
      </c>
      <c r="Q30202">
        <v>0</v>
      </c>
    </row>
    <row r="30203" spans="1:17" x14ac:dyDescent="0.25">
      <c r="A30203">
        <v>35</v>
      </c>
      <c r="B30203" t="s">
        <v>17</v>
      </c>
      <c r="C30203" t="s">
        <v>29</v>
      </c>
      <c r="D30203" t="s">
        <v>19</v>
      </c>
      <c r="E30203" t="s">
        <v>20</v>
      </c>
      <c r="F30203">
        <v>500</v>
      </c>
      <c r="G30203" t="s">
        <v>21</v>
      </c>
      <c r="H30203" t="s">
        <v>20</v>
      </c>
      <c r="I30203" t="s">
        <v>40</v>
      </c>
      <c r="J30203">
        <v>5</v>
      </c>
      <c r="K30203" t="s">
        <v>50</v>
      </c>
      <c r="L30203">
        <v>177</v>
      </c>
      <c r="M30203">
        <v>1</v>
      </c>
      <c r="N30203">
        <v>252</v>
      </c>
      <c r="O30203">
        <v>1</v>
      </c>
      <c r="P30203" t="s">
        <v>44</v>
      </c>
      <c r="Q30203">
        <v>0</v>
      </c>
    </row>
    <row r="30204" spans="1:17" x14ac:dyDescent="0.25">
      <c r="A30204">
        <v>33</v>
      </c>
      <c r="B30204" t="s">
        <v>17</v>
      </c>
      <c r="C30204" t="s">
        <v>18</v>
      </c>
      <c r="D30204" t="s">
        <v>19</v>
      </c>
      <c r="E30204" t="s">
        <v>20</v>
      </c>
      <c r="F30204">
        <v>741</v>
      </c>
      <c r="G30204" t="s">
        <v>20</v>
      </c>
      <c r="H30204" t="s">
        <v>20</v>
      </c>
      <c r="I30204" t="s">
        <v>40</v>
      </c>
      <c r="J30204">
        <v>5</v>
      </c>
      <c r="K30204" t="s">
        <v>50</v>
      </c>
      <c r="L30204">
        <v>283</v>
      </c>
      <c r="M30204">
        <v>1</v>
      </c>
      <c r="N30204">
        <v>260</v>
      </c>
      <c r="O30204">
        <v>1</v>
      </c>
      <c r="P30204" t="s">
        <v>44</v>
      </c>
      <c r="Q30204">
        <v>0</v>
      </c>
    </row>
    <row r="30205" spans="1:17" x14ac:dyDescent="0.25">
      <c r="A30205">
        <v>56</v>
      </c>
      <c r="B30205" t="s">
        <v>30</v>
      </c>
      <c r="C30205" t="s">
        <v>18</v>
      </c>
      <c r="D30205" t="s">
        <v>26</v>
      </c>
      <c r="E30205" t="s">
        <v>20</v>
      </c>
      <c r="F30205">
        <v>5737</v>
      </c>
      <c r="G30205" t="s">
        <v>20</v>
      </c>
      <c r="H30205" t="s">
        <v>20</v>
      </c>
      <c r="I30205" t="s">
        <v>40</v>
      </c>
      <c r="J30205">
        <v>5</v>
      </c>
      <c r="K30205" t="s">
        <v>50</v>
      </c>
      <c r="L30205">
        <v>11</v>
      </c>
      <c r="M30205">
        <v>5</v>
      </c>
      <c r="N30205">
        <v>-1</v>
      </c>
      <c r="O30205">
        <v>0</v>
      </c>
      <c r="P30205" t="s">
        <v>22</v>
      </c>
      <c r="Q30205">
        <v>0</v>
      </c>
    </row>
    <row r="30206" spans="1:17" x14ac:dyDescent="0.25">
      <c r="A30206">
        <v>34</v>
      </c>
      <c r="B30206" t="s">
        <v>24</v>
      </c>
      <c r="C30206" t="s">
        <v>18</v>
      </c>
      <c r="D30206" t="s">
        <v>26</v>
      </c>
      <c r="E30206" t="s">
        <v>20</v>
      </c>
      <c r="F30206">
        <v>1072</v>
      </c>
      <c r="G30206" t="s">
        <v>20</v>
      </c>
      <c r="H30206" t="s">
        <v>21</v>
      </c>
      <c r="I30206" t="s">
        <v>40</v>
      </c>
      <c r="J30206">
        <v>5</v>
      </c>
      <c r="K30206" t="s">
        <v>50</v>
      </c>
      <c r="L30206">
        <v>136</v>
      </c>
      <c r="M30206">
        <v>1</v>
      </c>
      <c r="N30206">
        <v>252</v>
      </c>
      <c r="O30206">
        <v>2</v>
      </c>
      <c r="P30206" t="s">
        <v>44</v>
      </c>
      <c r="Q30206">
        <v>0</v>
      </c>
    </row>
    <row r="30207" spans="1:17" x14ac:dyDescent="0.25">
      <c r="A30207">
        <v>59</v>
      </c>
      <c r="B30207" t="s">
        <v>35</v>
      </c>
      <c r="C30207" t="s">
        <v>18</v>
      </c>
      <c r="D30207" t="s">
        <v>31</v>
      </c>
      <c r="E30207" t="s">
        <v>20</v>
      </c>
      <c r="F30207">
        <v>19102</v>
      </c>
      <c r="G30207" t="s">
        <v>20</v>
      </c>
      <c r="H30207" t="s">
        <v>20</v>
      </c>
      <c r="I30207" t="s">
        <v>40</v>
      </c>
      <c r="J30207">
        <v>5</v>
      </c>
      <c r="K30207" t="s">
        <v>50</v>
      </c>
      <c r="L30207">
        <v>462</v>
      </c>
      <c r="M30207">
        <v>1</v>
      </c>
      <c r="N30207">
        <v>-1</v>
      </c>
      <c r="O30207">
        <v>0</v>
      </c>
      <c r="P30207" t="s">
        <v>22</v>
      </c>
      <c r="Q30207">
        <v>0</v>
      </c>
    </row>
    <row r="30208" spans="1:17" x14ac:dyDescent="0.25">
      <c r="A30208">
        <v>45</v>
      </c>
      <c r="B30208" t="s">
        <v>30</v>
      </c>
      <c r="C30208" t="s">
        <v>18</v>
      </c>
      <c r="D30208" t="s">
        <v>26</v>
      </c>
      <c r="E30208" t="s">
        <v>20</v>
      </c>
      <c r="F30208">
        <v>900</v>
      </c>
      <c r="G30208" t="s">
        <v>21</v>
      </c>
      <c r="H30208" t="s">
        <v>20</v>
      </c>
      <c r="I30208" t="s">
        <v>40</v>
      </c>
      <c r="J30208">
        <v>5</v>
      </c>
      <c r="K30208" t="s">
        <v>50</v>
      </c>
      <c r="L30208">
        <v>508</v>
      </c>
      <c r="M30208">
        <v>4</v>
      </c>
      <c r="N30208">
        <v>266</v>
      </c>
      <c r="O30208">
        <v>4</v>
      </c>
      <c r="P30208" t="s">
        <v>45</v>
      </c>
      <c r="Q30208">
        <v>0</v>
      </c>
    </row>
    <row r="30209" spans="1:17" x14ac:dyDescent="0.25">
      <c r="A30209">
        <v>41</v>
      </c>
      <c r="B30209" t="s">
        <v>28</v>
      </c>
      <c r="C30209" t="s">
        <v>18</v>
      </c>
      <c r="D30209" t="s">
        <v>31</v>
      </c>
      <c r="E30209" t="s">
        <v>20</v>
      </c>
      <c r="F30209">
        <v>438</v>
      </c>
      <c r="G30209" t="s">
        <v>20</v>
      </c>
      <c r="H30209" t="s">
        <v>20</v>
      </c>
      <c r="I30209" t="s">
        <v>40</v>
      </c>
      <c r="J30209">
        <v>5</v>
      </c>
      <c r="K30209" t="s">
        <v>50</v>
      </c>
      <c r="L30209">
        <v>46</v>
      </c>
      <c r="M30209">
        <v>1</v>
      </c>
      <c r="N30209">
        <v>-1</v>
      </c>
      <c r="O30209">
        <v>0</v>
      </c>
      <c r="P30209" t="s">
        <v>22</v>
      </c>
      <c r="Q30209">
        <v>0</v>
      </c>
    </row>
    <row r="30210" spans="1:17" x14ac:dyDescent="0.25">
      <c r="A30210">
        <v>32</v>
      </c>
      <c r="B30210" t="s">
        <v>33</v>
      </c>
      <c r="C30210" t="s">
        <v>18</v>
      </c>
      <c r="D30210" t="s">
        <v>26</v>
      </c>
      <c r="E30210" t="s">
        <v>20</v>
      </c>
      <c r="F30210">
        <v>1066</v>
      </c>
      <c r="G30210" t="s">
        <v>21</v>
      </c>
      <c r="H30210" t="s">
        <v>20</v>
      </c>
      <c r="I30210" t="s">
        <v>40</v>
      </c>
      <c r="J30210">
        <v>5</v>
      </c>
      <c r="K30210" t="s">
        <v>50</v>
      </c>
      <c r="L30210">
        <v>150</v>
      </c>
      <c r="M30210">
        <v>1</v>
      </c>
      <c r="N30210">
        <v>262</v>
      </c>
      <c r="O30210">
        <v>9</v>
      </c>
      <c r="P30210" t="s">
        <v>44</v>
      </c>
      <c r="Q30210">
        <v>0</v>
      </c>
    </row>
    <row r="30211" spans="1:17" x14ac:dyDescent="0.25">
      <c r="A30211">
        <v>44</v>
      </c>
      <c r="B30211" t="s">
        <v>28</v>
      </c>
      <c r="C30211" t="s">
        <v>18</v>
      </c>
      <c r="D30211" t="s">
        <v>26</v>
      </c>
      <c r="E30211" t="s">
        <v>20</v>
      </c>
      <c r="F30211">
        <v>794</v>
      </c>
      <c r="G30211" t="s">
        <v>21</v>
      </c>
      <c r="H30211" t="s">
        <v>20</v>
      </c>
      <c r="I30211" t="s">
        <v>40</v>
      </c>
      <c r="J30211">
        <v>5</v>
      </c>
      <c r="K30211" t="s">
        <v>50</v>
      </c>
      <c r="L30211">
        <v>342</v>
      </c>
      <c r="M30211">
        <v>1</v>
      </c>
      <c r="N30211">
        <v>252</v>
      </c>
      <c r="O30211">
        <v>1</v>
      </c>
      <c r="P30211" t="s">
        <v>45</v>
      </c>
      <c r="Q30211">
        <v>0</v>
      </c>
    </row>
    <row r="30212" spans="1:17" x14ac:dyDescent="0.25">
      <c r="A30212">
        <v>53</v>
      </c>
      <c r="B30212" t="s">
        <v>32</v>
      </c>
      <c r="C30212" t="s">
        <v>18</v>
      </c>
      <c r="D30212" t="s">
        <v>26</v>
      </c>
      <c r="E30212" t="s">
        <v>20</v>
      </c>
      <c r="F30212">
        <v>264</v>
      </c>
      <c r="G30212" t="s">
        <v>21</v>
      </c>
      <c r="H30212" t="s">
        <v>20</v>
      </c>
      <c r="I30212" t="s">
        <v>40</v>
      </c>
      <c r="J30212">
        <v>5</v>
      </c>
      <c r="K30212" t="s">
        <v>50</v>
      </c>
      <c r="L30212">
        <v>159</v>
      </c>
      <c r="M30212">
        <v>1</v>
      </c>
      <c r="N30212">
        <v>-1</v>
      </c>
      <c r="O30212">
        <v>0</v>
      </c>
      <c r="P30212" t="s">
        <v>22</v>
      </c>
      <c r="Q30212">
        <v>0</v>
      </c>
    </row>
    <row r="30213" spans="1:17" x14ac:dyDescent="0.25">
      <c r="A30213">
        <v>50</v>
      </c>
      <c r="B30213" t="s">
        <v>28</v>
      </c>
      <c r="C30213" t="s">
        <v>29</v>
      </c>
      <c r="D30213" t="s">
        <v>31</v>
      </c>
      <c r="E30213" t="s">
        <v>20</v>
      </c>
      <c r="F30213">
        <v>388</v>
      </c>
      <c r="G30213" t="s">
        <v>20</v>
      </c>
      <c r="H30213" t="s">
        <v>20</v>
      </c>
      <c r="I30213" t="s">
        <v>40</v>
      </c>
      <c r="J30213">
        <v>5</v>
      </c>
      <c r="K30213" t="s">
        <v>50</v>
      </c>
      <c r="L30213">
        <v>701</v>
      </c>
      <c r="M30213">
        <v>1</v>
      </c>
      <c r="N30213">
        <v>-1</v>
      </c>
      <c r="O30213">
        <v>0</v>
      </c>
      <c r="P30213" t="s">
        <v>22</v>
      </c>
      <c r="Q30213">
        <v>0</v>
      </c>
    </row>
    <row r="30214" spans="1:17" x14ac:dyDescent="0.25">
      <c r="A30214">
        <v>39</v>
      </c>
      <c r="B30214" t="s">
        <v>24</v>
      </c>
      <c r="C30214" t="s">
        <v>18</v>
      </c>
      <c r="D30214" t="s">
        <v>26</v>
      </c>
      <c r="E30214" t="s">
        <v>20</v>
      </c>
      <c r="F30214">
        <v>994</v>
      </c>
      <c r="G30214" t="s">
        <v>20</v>
      </c>
      <c r="H30214" t="s">
        <v>20</v>
      </c>
      <c r="I30214" t="s">
        <v>40</v>
      </c>
      <c r="J30214">
        <v>5</v>
      </c>
      <c r="K30214" t="s">
        <v>50</v>
      </c>
      <c r="L30214">
        <v>221</v>
      </c>
      <c r="M30214">
        <v>1</v>
      </c>
      <c r="N30214">
        <v>241</v>
      </c>
      <c r="O30214">
        <v>1</v>
      </c>
      <c r="P30214" t="s">
        <v>44</v>
      </c>
      <c r="Q30214">
        <v>0</v>
      </c>
    </row>
    <row r="30215" spans="1:17" x14ac:dyDescent="0.25">
      <c r="A30215">
        <v>38</v>
      </c>
      <c r="B30215" t="s">
        <v>17</v>
      </c>
      <c r="C30215" t="s">
        <v>25</v>
      </c>
      <c r="D30215" t="s">
        <v>19</v>
      </c>
      <c r="E30215" t="s">
        <v>20</v>
      </c>
      <c r="F30215">
        <v>1819</v>
      </c>
      <c r="G30215" t="s">
        <v>20</v>
      </c>
      <c r="H30215" t="s">
        <v>20</v>
      </c>
      <c r="I30215" t="s">
        <v>40</v>
      </c>
      <c r="J30215">
        <v>5</v>
      </c>
      <c r="K30215" t="s">
        <v>50</v>
      </c>
      <c r="L30215">
        <v>101</v>
      </c>
      <c r="M30215">
        <v>3</v>
      </c>
      <c r="N30215">
        <v>-1</v>
      </c>
      <c r="O30215">
        <v>0</v>
      </c>
      <c r="P30215" t="s">
        <v>22</v>
      </c>
      <c r="Q30215">
        <v>0</v>
      </c>
    </row>
    <row r="30216" spans="1:17" x14ac:dyDescent="0.25">
      <c r="A30216">
        <v>36</v>
      </c>
      <c r="B30216" t="s">
        <v>24</v>
      </c>
      <c r="C30216" t="s">
        <v>29</v>
      </c>
      <c r="D30216" t="s">
        <v>26</v>
      </c>
      <c r="E30216" t="s">
        <v>20</v>
      </c>
      <c r="F30216">
        <v>3270</v>
      </c>
      <c r="G30216" t="s">
        <v>20</v>
      </c>
      <c r="H30216" t="s">
        <v>20</v>
      </c>
      <c r="I30216" t="s">
        <v>41</v>
      </c>
      <c r="J30216">
        <v>5</v>
      </c>
      <c r="K30216" t="s">
        <v>50</v>
      </c>
      <c r="L30216">
        <v>44</v>
      </c>
      <c r="M30216">
        <v>1</v>
      </c>
      <c r="N30216">
        <v>-1</v>
      </c>
      <c r="O30216">
        <v>0</v>
      </c>
      <c r="P30216" t="s">
        <v>22</v>
      </c>
      <c r="Q30216">
        <v>0</v>
      </c>
    </row>
    <row r="30217" spans="1:17" x14ac:dyDescent="0.25">
      <c r="A30217">
        <v>35</v>
      </c>
      <c r="B30217" t="s">
        <v>17</v>
      </c>
      <c r="C30217" t="s">
        <v>25</v>
      </c>
      <c r="D30217" t="s">
        <v>19</v>
      </c>
      <c r="E30217" t="s">
        <v>20</v>
      </c>
      <c r="F30217">
        <v>2707</v>
      </c>
      <c r="G30217" t="s">
        <v>20</v>
      </c>
      <c r="H30217" t="s">
        <v>20</v>
      </c>
      <c r="I30217" t="s">
        <v>40</v>
      </c>
      <c r="J30217">
        <v>5</v>
      </c>
      <c r="K30217" t="s">
        <v>50</v>
      </c>
      <c r="L30217">
        <v>699</v>
      </c>
      <c r="M30217">
        <v>1</v>
      </c>
      <c r="N30217">
        <v>-1</v>
      </c>
      <c r="O30217">
        <v>0</v>
      </c>
      <c r="P30217" t="s">
        <v>22</v>
      </c>
      <c r="Q30217">
        <v>1</v>
      </c>
    </row>
    <row r="30218" spans="1:17" x14ac:dyDescent="0.25">
      <c r="A30218">
        <v>47</v>
      </c>
      <c r="B30218" t="s">
        <v>28</v>
      </c>
      <c r="C30218" t="s">
        <v>29</v>
      </c>
      <c r="D30218" t="s">
        <v>26</v>
      </c>
      <c r="E30218" t="s">
        <v>20</v>
      </c>
      <c r="F30218">
        <v>1815</v>
      </c>
      <c r="G30218" t="s">
        <v>21</v>
      </c>
      <c r="H30218" t="s">
        <v>20</v>
      </c>
      <c r="I30218" t="s">
        <v>40</v>
      </c>
      <c r="J30218">
        <v>5</v>
      </c>
      <c r="K30218" t="s">
        <v>50</v>
      </c>
      <c r="L30218">
        <v>105</v>
      </c>
      <c r="M30218">
        <v>1</v>
      </c>
      <c r="N30218">
        <v>253</v>
      </c>
      <c r="O30218">
        <v>4</v>
      </c>
      <c r="P30218" t="s">
        <v>44</v>
      </c>
      <c r="Q30218">
        <v>0</v>
      </c>
    </row>
    <row r="30219" spans="1:17" x14ac:dyDescent="0.25">
      <c r="A30219">
        <v>29</v>
      </c>
      <c r="B30219" t="s">
        <v>32</v>
      </c>
      <c r="C30219" t="s">
        <v>18</v>
      </c>
      <c r="D30219" t="s">
        <v>26</v>
      </c>
      <c r="E30219" t="s">
        <v>20</v>
      </c>
      <c r="F30219">
        <v>503</v>
      </c>
      <c r="G30219" t="s">
        <v>20</v>
      </c>
      <c r="H30219" t="s">
        <v>21</v>
      </c>
      <c r="I30219" t="s">
        <v>40</v>
      </c>
      <c r="J30219">
        <v>5</v>
      </c>
      <c r="K30219" t="s">
        <v>50</v>
      </c>
      <c r="L30219">
        <v>433</v>
      </c>
      <c r="M30219">
        <v>1</v>
      </c>
      <c r="N30219">
        <v>199</v>
      </c>
      <c r="O30219">
        <v>2</v>
      </c>
      <c r="P30219" t="s">
        <v>44</v>
      </c>
      <c r="Q30219">
        <v>0</v>
      </c>
    </row>
    <row r="30220" spans="1:17" x14ac:dyDescent="0.25">
      <c r="A30220">
        <v>31</v>
      </c>
      <c r="B30220" t="s">
        <v>37</v>
      </c>
      <c r="C30220" t="s">
        <v>25</v>
      </c>
      <c r="D30220" t="s">
        <v>26</v>
      </c>
      <c r="E30220" t="s">
        <v>20</v>
      </c>
      <c r="F30220">
        <v>430</v>
      </c>
      <c r="G30220" t="s">
        <v>20</v>
      </c>
      <c r="H30220" t="s">
        <v>20</v>
      </c>
      <c r="I30220" t="s">
        <v>40</v>
      </c>
      <c r="J30220">
        <v>5</v>
      </c>
      <c r="K30220" t="s">
        <v>50</v>
      </c>
      <c r="L30220">
        <v>129</v>
      </c>
      <c r="M30220">
        <v>4</v>
      </c>
      <c r="N30220">
        <v>-1</v>
      </c>
      <c r="O30220">
        <v>0</v>
      </c>
      <c r="P30220" t="s">
        <v>22</v>
      </c>
      <c r="Q30220">
        <v>0</v>
      </c>
    </row>
    <row r="30221" spans="1:17" x14ac:dyDescent="0.25">
      <c r="A30221">
        <v>31</v>
      </c>
      <c r="B30221" t="s">
        <v>32</v>
      </c>
      <c r="C30221" t="s">
        <v>25</v>
      </c>
      <c r="D30221" t="s">
        <v>26</v>
      </c>
      <c r="E30221" t="s">
        <v>20</v>
      </c>
      <c r="F30221">
        <v>554</v>
      </c>
      <c r="G30221" t="s">
        <v>21</v>
      </c>
      <c r="H30221" t="s">
        <v>20</v>
      </c>
      <c r="I30221" t="s">
        <v>40</v>
      </c>
      <c r="J30221">
        <v>5</v>
      </c>
      <c r="K30221" t="s">
        <v>50</v>
      </c>
      <c r="L30221">
        <v>94</v>
      </c>
      <c r="M30221">
        <v>1</v>
      </c>
      <c r="N30221">
        <v>-1</v>
      </c>
      <c r="O30221">
        <v>0</v>
      </c>
      <c r="P30221" t="s">
        <v>22</v>
      </c>
      <c r="Q30221">
        <v>0</v>
      </c>
    </row>
    <row r="30222" spans="1:17" x14ac:dyDescent="0.25">
      <c r="A30222">
        <v>37</v>
      </c>
      <c r="B30222" t="s">
        <v>17</v>
      </c>
      <c r="C30222" t="s">
        <v>25</v>
      </c>
      <c r="D30222" t="s">
        <v>19</v>
      </c>
      <c r="E30222" t="s">
        <v>20</v>
      </c>
      <c r="F30222">
        <v>156</v>
      </c>
      <c r="G30222" t="s">
        <v>20</v>
      </c>
      <c r="H30222" t="s">
        <v>20</v>
      </c>
      <c r="I30222" t="s">
        <v>40</v>
      </c>
      <c r="J30222">
        <v>5</v>
      </c>
      <c r="K30222" t="s">
        <v>50</v>
      </c>
      <c r="L30222">
        <v>7</v>
      </c>
      <c r="M30222">
        <v>10</v>
      </c>
      <c r="N30222">
        <v>-1</v>
      </c>
      <c r="O30222">
        <v>0</v>
      </c>
      <c r="P30222" t="s">
        <v>22</v>
      </c>
      <c r="Q30222">
        <v>0</v>
      </c>
    </row>
    <row r="30223" spans="1:17" x14ac:dyDescent="0.25">
      <c r="A30223">
        <v>26</v>
      </c>
      <c r="B30223" t="s">
        <v>28</v>
      </c>
      <c r="C30223" t="s">
        <v>25</v>
      </c>
      <c r="D30223" t="s">
        <v>19</v>
      </c>
      <c r="E30223" t="s">
        <v>20</v>
      </c>
      <c r="F30223">
        <v>1527</v>
      </c>
      <c r="G30223" t="s">
        <v>20</v>
      </c>
      <c r="H30223" t="s">
        <v>20</v>
      </c>
      <c r="I30223" t="s">
        <v>40</v>
      </c>
      <c r="J30223">
        <v>5</v>
      </c>
      <c r="K30223" t="s">
        <v>50</v>
      </c>
      <c r="L30223">
        <v>167</v>
      </c>
      <c r="M30223">
        <v>1</v>
      </c>
      <c r="N30223">
        <v>-1</v>
      </c>
      <c r="O30223">
        <v>0</v>
      </c>
      <c r="P30223" t="s">
        <v>22</v>
      </c>
      <c r="Q30223">
        <v>0</v>
      </c>
    </row>
    <row r="30224" spans="1:17" x14ac:dyDescent="0.25">
      <c r="A30224">
        <v>28</v>
      </c>
      <c r="B30224" t="s">
        <v>17</v>
      </c>
      <c r="C30224" t="s">
        <v>25</v>
      </c>
      <c r="D30224" t="s">
        <v>26</v>
      </c>
      <c r="E30224" t="s">
        <v>20</v>
      </c>
      <c r="F30224">
        <v>292</v>
      </c>
      <c r="G30224" t="s">
        <v>21</v>
      </c>
      <c r="H30224" t="s">
        <v>21</v>
      </c>
      <c r="I30224" t="s">
        <v>41</v>
      </c>
      <c r="J30224">
        <v>5</v>
      </c>
      <c r="K30224" t="s">
        <v>50</v>
      </c>
      <c r="L30224">
        <v>39</v>
      </c>
      <c r="M30224">
        <v>1</v>
      </c>
      <c r="N30224">
        <v>-1</v>
      </c>
      <c r="O30224">
        <v>0</v>
      </c>
      <c r="P30224" t="s">
        <v>22</v>
      </c>
      <c r="Q30224">
        <v>0</v>
      </c>
    </row>
    <row r="30225" spans="1:17" x14ac:dyDescent="0.25">
      <c r="A30225">
        <v>27</v>
      </c>
      <c r="B30225" t="s">
        <v>27</v>
      </c>
      <c r="C30225" t="s">
        <v>25</v>
      </c>
      <c r="D30225" t="s">
        <v>19</v>
      </c>
      <c r="E30225" t="s">
        <v>20</v>
      </c>
      <c r="F30225">
        <v>81</v>
      </c>
      <c r="G30225" t="s">
        <v>20</v>
      </c>
      <c r="H30225" t="s">
        <v>20</v>
      </c>
      <c r="I30225" t="s">
        <v>40</v>
      </c>
      <c r="J30225">
        <v>5</v>
      </c>
      <c r="K30225" t="s">
        <v>50</v>
      </c>
      <c r="L30225">
        <v>197</v>
      </c>
      <c r="M30225">
        <v>1</v>
      </c>
      <c r="N30225">
        <v>199</v>
      </c>
      <c r="O30225">
        <v>3</v>
      </c>
      <c r="P30225" t="s">
        <v>44</v>
      </c>
      <c r="Q30225">
        <v>0</v>
      </c>
    </row>
    <row r="30226" spans="1:17" x14ac:dyDescent="0.25">
      <c r="A30226">
        <v>57</v>
      </c>
      <c r="B30226" t="s">
        <v>17</v>
      </c>
      <c r="C30226" t="s">
        <v>18</v>
      </c>
      <c r="D30226" t="s">
        <v>19</v>
      </c>
      <c r="E30226" t="s">
        <v>20</v>
      </c>
      <c r="F30226">
        <v>297</v>
      </c>
      <c r="G30226" t="s">
        <v>20</v>
      </c>
      <c r="H30226" t="s">
        <v>20</v>
      </c>
      <c r="I30226" t="s">
        <v>40</v>
      </c>
      <c r="J30226">
        <v>5</v>
      </c>
      <c r="K30226" t="s">
        <v>50</v>
      </c>
      <c r="L30226">
        <v>633</v>
      </c>
      <c r="M30226">
        <v>1</v>
      </c>
      <c r="N30226">
        <v>-1</v>
      </c>
      <c r="O30226">
        <v>0</v>
      </c>
      <c r="P30226" t="s">
        <v>22</v>
      </c>
      <c r="Q30226">
        <v>0</v>
      </c>
    </row>
    <row r="30227" spans="1:17" x14ac:dyDescent="0.25">
      <c r="A30227">
        <v>72</v>
      </c>
      <c r="B30227" t="s">
        <v>30</v>
      </c>
      <c r="C30227" t="s">
        <v>18</v>
      </c>
      <c r="D30227" t="s">
        <v>31</v>
      </c>
      <c r="E30227" t="s">
        <v>20</v>
      </c>
      <c r="F30227">
        <v>9160</v>
      </c>
      <c r="G30227" t="s">
        <v>20</v>
      </c>
      <c r="H30227" t="s">
        <v>20</v>
      </c>
      <c r="I30227" t="s">
        <v>40</v>
      </c>
      <c r="J30227">
        <v>5</v>
      </c>
      <c r="K30227" t="s">
        <v>50</v>
      </c>
      <c r="L30227">
        <v>229</v>
      </c>
      <c r="M30227">
        <v>1</v>
      </c>
      <c r="N30227">
        <v>-1</v>
      </c>
      <c r="O30227">
        <v>0</v>
      </c>
      <c r="P30227" t="s">
        <v>22</v>
      </c>
      <c r="Q30227">
        <v>0</v>
      </c>
    </row>
    <row r="30228" spans="1:17" x14ac:dyDescent="0.25">
      <c r="A30228">
        <v>54</v>
      </c>
      <c r="B30228" t="s">
        <v>35</v>
      </c>
      <c r="C30228" t="s">
        <v>25</v>
      </c>
      <c r="D30228" t="s">
        <v>26</v>
      </c>
      <c r="E30228" t="s">
        <v>20</v>
      </c>
      <c r="F30228">
        <v>3611</v>
      </c>
      <c r="G30228" t="s">
        <v>21</v>
      </c>
      <c r="H30228" t="s">
        <v>20</v>
      </c>
      <c r="I30228" t="s">
        <v>40</v>
      </c>
      <c r="J30228">
        <v>5</v>
      </c>
      <c r="K30228" t="s">
        <v>50</v>
      </c>
      <c r="L30228">
        <v>81</v>
      </c>
      <c r="M30228">
        <v>1</v>
      </c>
      <c r="N30228">
        <v>-1</v>
      </c>
      <c r="O30228">
        <v>0</v>
      </c>
      <c r="P30228" t="s">
        <v>22</v>
      </c>
      <c r="Q30228">
        <v>0</v>
      </c>
    </row>
    <row r="30229" spans="1:17" x14ac:dyDescent="0.25">
      <c r="A30229">
        <v>33</v>
      </c>
      <c r="B30229" t="s">
        <v>17</v>
      </c>
      <c r="C30229" t="s">
        <v>25</v>
      </c>
      <c r="D30229" t="s">
        <v>19</v>
      </c>
      <c r="E30229" t="s">
        <v>20</v>
      </c>
      <c r="F30229">
        <v>1410</v>
      </c>
      <c r="G30229" t="s">
        <v>21</v>
      </c>
      <c r="H30229" t="s">
        <v>20</v>
      </c>
      <c r="I30229" t="s">
        <v>40</v>
      </c>
      <c r="J30229">
        <v>5</v>
      </c>
      <c r="K30229" t="s">
        <v>50</v>
      </c>
      <c r="L30229">
        <v>8</v>
      </c>
      <c r="M30229">
        <v>1</v>
      </c>
      <c r="N30229">
        <v>254</v>
      </c>
      <c r="O30229">
        <v>5</v>
      </c>
      <c r="P30229" t="s">
        <v>44</v>
      </c>
      <c r="Q30229">
        <v>0</v>
      </c>
    </row>
    <row r="30230" spans="1:17" x14ac:dyDescent="0.25">
      <c r="A30230">
        <v>59</v>
      </c>
      <c r="B30230" t="s">
        <v>28</v>
      </c>
      <c r="C30230" t="s">
        <v>18</v>
      </c>
      <c r="D30230" t="s">
        <v>31</v>
      </c>
      <c r="E30230" t="s">
        <v>20</v>
      </c>
      <c r="F30230">
        <v>99</v>
      </c>
      <c r="G30230" t="s">
        <v>21</v>
      </c>
      <c r="H30230" t="s">
        <v>20</v>
      </c>
      <c r="I30230" t="s">
        <v>40</v>
      </c>
      <c r="J30230">
        <v>5</v>
      </c>
      <c r="K30230" t="s">
        <v>50</v>
      </c>
      <c r="L30230">
        <v>43</v>
      </c>
      <c r="M30230">
        <v>1</v>
      </c>
      <c r="N30230">
        <v>261</v>
      </c>
      <c r="O30230">
        <v>3</v>
      </c>
      <c r="P30230" t="s">
        <v>44</v>
      </c>
      <c r="Q30230">
        <v>0</v>
      </c>
    </row>
    <row r="30231" spans="1:17" x14ac:dyDescent="0.25">
      <c r="A30231">
        <v>27</v>
      </c>
      <c r="B30231" t="s">
        <v>32</v>
      </c>
      <c r="C30231" t="s">
        <v>25</v>
      </c>
      <c r="D30231" t="s">
        <v>26</v>
      </c>
      <c r="E30231" t="s">
        <v>20</v>
      </c>
      <c r="F30231">
        <v>592</v>
      </c>
      <c r="G30231" t="s">
        <v>21</v>
      </c>
      <c r="H30231" t="s">
        <v>21</v>
      </c>
      <c r="I30231" t="s">
        <v>40</v>
      </c>
      <c r="J30231">
        <v>5</v>
      </c>
      <c r="K30231" t="s">
        <v>50</v>
      </c>
      <c r="L30231">
        <v>466</v>
      </c>
      <c r="M30231">
        <v>3</v>
      </c>
      <c r="N30231">
        <v>-1</v>
      </c>
      <c r="O30231">
        <v>0</v>
      </c>
      <c r="P30231" t="s">
        <v>22</v>
      </c>
      <c r="Q30231">
        <v>0</v>
      </c>
    </row>
    <row r="30232" spans="1:17" x14ac:dyDescent="0.25">
      <c r="A30232">
        <v>40</v>
      </c>
      <c r="B30232" t="s">
        <v>36</v>
      </c>
      <c r="C30232" t="s">
        <v>18</v>
      </c>
      <c r="D30232" t="s">
        <v>31</v>
      </c>
      <c r="E30232" t="s">
        <v>20</v>
      </c>
      <c r="F30232">
        <v>118</v>
      </c>
      <c r="G30232" t="s">
        <v>21</v>
      </c>
      <c r="H30232" t="s">
        <v>20</v>
      </c>
      <c r="I30232" t="s">
        <v>40</v>
      </c>
      <c r="J30232">
        <v>5</v>
      </c>
      <c r="K30232" t="s">
        <v>50</v>
      </c>
      <c r="L30232">
        <v>162</v>
      </c>
      <c r="M30232">
        <v>2</v>
      </c>
      <c r="N30232">
        <v>-1</v>
      </c>
      <c r="O30232">
        <v>0</v>
      </c>
      <c r="P30232" t="s">
        <v>22</v>
      </c>
      <c r="Q30232">
        <v>0</v>
      </c>
    </row>
    <row r="30233" spans="1:17" x14ac:dyDescent="0.25">
      <c r="A30233">
        <v>34</v>
      </c>
      <c r="B30233" t="s">
        <v>32</v>
      </c>
      <c r="C30233" t="s">
        <v>18</v>
      </c>
      <c r="D30233" t="s">
        <v>19</v>
      </c>
      <c r="E30233" t="s">
        <v>20</v>
      </c>
      <c r="F30233">
        <v>788</v>
      </c>
      <c r="G30233" t="s">
        <v>21</v>
      </c>
      <c r="H30233" t="s">
        <v>20</v>
      </c>
      <c r="I30233" t="s">
        <v>40</v>
      </c>
      <c r="J30233">
        <v>5</v>
      </c>
      <c r="K30233" t="s">
        <v>50</v>
      </c>
      <c r="L30233">
        <v>269</v>
      </c>
      <c r="M30233">
        <v>1</v>
      </c>
      <c r="N30233">
        <v>-1</v>
      </c>
      <c r="O30233">
        <v>0</v>
      </c>
      <c r="P30233" t="s">
        <v>22</v>
      </c>
      <c r="Q30233">
        <v>0</v>
      </c>
    </row>
    <row r="30234" spans="1:17" x14ac:dyDescent="0.25">
      <c r="A30234">
        <v>31</v>
      </c>
      <c r="B30234" t="s">
        <v>28</v>
      </c>
      <c r="C30234" t="s">
        <v>25</v>
      </c>
      <c r="D30234" t="s">
        <v>26</v>
      </c>
      <c r="E30234" t="s">
        <v>20</v>
      </c>
      <c r="F30234">
        <v>26</v>
      </c>
      <c r="G30234" t="s">
        <v>20</v>
      </c>
      <c r="H30234" t="s">
        <v>20</v>
      </c>
      <c r="I30234" t="s">
        <v>40</v>
      </c>
      <c r="J30234">
        <v>5</v>
      </c>
      <c r="K30234" t="s">
        <v>50</v>
      </c>
      <c r="L30234">
        <v>103</v>
      </c>
      <c r="M30234">
        <v>1</v>
      </c>
      <c r="N30234">
        <v>-1</v>
      </c>
      <c r="O30234">
        <v>0</v>
      </c>
      <c r="P30234" t="s">
        <v>22</v>
      </c>
      <c r="Q30234">
        <v>0</v>
      </c>
    </row>
    <row r="30235" spans="1:17" x14ac:dyDescent="0.25">
      <c r="A30235">
        <v>33</v>
      </c>
      <c r="B30235" t="s">
        <v>27</v>
      </c>
      <c r="C30235" t="s">
        <v>29</v>
      </c>
      <c r="D30235" t="s">
        <v>31</v>
      </c>
      <c r="E30235" t="s">
        <v>20</v>
      </c>
      <c r="F30235">
        <v>596</v>
      </c>
      <c r="G30235" t="s">
        <v>20</v>
      </c>
      <c r="H30235" t="s">
        <v>21</v>
      </c>
      <c r="I30235" t="s">
        <v>40</v>
      </c>
      <c r="J30235">
        <v>5</v>
      </c>
      <c r="K30235" t="s">
        <v>50</v>
      </c>
      <c r="L30235">
        <v>308</v>
      </c>
      <c r="M30235">
        <v>1</v>
      </c>
      <c r="N30235">
        <v>213</v>
      </c>
      <c r="O30235">
        <v>1</v>
      </c>
      <c r="P30235" t="s">
        <v>45</v>
      </c>
      <c r="Q30235">
        <v>0</v>
      </c>
    </row>
    <row r="30236" spans="1:17" x14ac:dyDescent="0.25">
      <c r="A30236">
        <v>42</v>
      </c>
      <c r="B30236" t="s">
        <v>28</v>
      </c>
      <c r="C30236" t="s">
        <v>18</v>
      </c>
      <c r="D30236" t="s">
        <v>31</v>
      </c>
      <c r="E30236" t="s">
        <v>20</v>
      </c>
      <c r="F30236">
        <v>1520</v>
      </c>
      <c r="G30236" t="s">
        <v>21</v>
      </c>
      <c r="H30236" t="s">
        <v>20</v>
      </c>
      <c r="I30236" t="s">
        <v>40</v>
      </c>
      <c r="J30236">
        <v>5</v>
      </c>
      <c r="K30236" t="s">
        <v>50</v>
      </c>
      <c r="L30236">
        <v>115</v>
      </c>
      <c r="M30236">
        <v>1</v>
      </c>
      <c r="N30236">
        <v>-1</v>
      </c>
      <c r="O30236">
        <v>0</v>
      </c>
      <c r="P30236" t="s">
        <v>22</v>
      </c>
      <c r="Q30236">
        <v>0</v>
      </c>
    </row>
    <row r="30237" spans="1:17" x14ac:dyDescent="0.25">
      <c r="A30237">
        <v>30</v>
      </c>
      <c r="B30237" t="s">
        <v>28</v>
      </c>
      <c r="C30237" t="s">
        <v>25</v>
      </c>
      <c r="D30237" t="s">
        <v>26</v>
      </c>
      <c r="E30237" t="s">
        <v>20</v>
      </c>
      <c r="F30237">
        <v>144</v>
      </c>
      <c r="G30237" t="s">
        <v>21</v>
      </c>
      <c r="H30237" t="s">
        <v>20</v>
      </c>
      <c r="I30237" t="s">
        <v>40</v>
      </c>
      <c r="J30237">
        <v>5</v>
      </c>
      <c r="K30237" t="s">
        <v>50</v>
      </c>
      <c r="L30237">
        <v>259</v>
      </c>
      <c r="M30237">
        <v>1</v>
      </c>
      <c r="N30237">
        <v>260</v>
      </c>
      <c r="O30237">
        <v>3</v>
      </c>
      <c r="P30237" t="s">
        <v>44</v>
      </c>
      <c r="Q30237">
        <v>0</v>
      </c>
    </row>
    <row r="30238" spans="1:17" x14ac:dyDescent="0.25">
      <c r="A30238">
        <v>58</v>
      </c>
      <c r="B30238" t="s">
        <v>27</v>
      </c>
      <c r="C30238" t="s">
        <v>18</v>
      </c>
      <c r="D30238" t="s">
        <v>31</v>
      </c>
      <c r="E30238" t="s">
        <v>20</v>
      </c>
      <c r="F30238">
        <v>1249</v>
      </c>
      <c r="G30238" t="s">
        <v>20</v>
      </c>
      <c r="H30238" t="s">
        <v>20</v>
      </c>
      <c r="I30238" t="s">
        <v>40</v>
      </c>
      <c r="J30238">
        <v>5</v>
      </c>
      <c r="K30238" t="s">
        <v>50</v>
      </c>
      <c r="L30238">
        <v>187</v>
      </c>
      <c r="M30238">
        <v>1</v>
      </c>
      <c r="N30238">
        <v>-1</v>
      </c>
      <c r="O30238">
        <v>0</v>
      </c>
      <c r="P30238" t="s">
        <v>22</v>
      </c>
      <c r="Q30238">
        <v>0</v>
      </c>
    </row>
    <row r="30239" spans="1:17" x14ac:dyDescent="0.25">
      <c r="A30239">
        <v>32</v>
      </c>
      <c r="B30239" t="s">
        <v>24</v>
      </c>
      <c r="C30239" t="s">
        <v>18</v>
      </c>
      <c r="D30239" t="s">
        <v>26</v>
      </c>
      <c r="E30239" t="s">
        <v>20</v>
      </c>
      <c r="F30239">
        <v>3322</v>
      </c>
      <c r="G30239" t="s">
        <v>21</v>
      </c>
      <c r="H30239" t="s">
        <v>20</v>
      </c>
      <c r="I30239" t="s">
        <v>40</v>
      </c>
      <c r="J30239">
        <v>5</v>
      </c>
      <c r="K30239" t="s">
        <v>50</v>
      </c>
      <c r="L30239">
        <v>588</v>
      </c>
      <c r="M30239">
        <v>2</v>
      </c>
      <c r="N30239">
        <v>175</v>
      </c>
      <c r="O30239">
        <v>2</v>
      </c>
      <c r="P30239" t="s">
        <v>44</v>
      </c>
      <c r="Q30239">
        <v>0</v>
      </c>
    </row>
    <row r="30240" spans="1:17" x14ac:dyDescent="0.25">
      <c r="A30240">
        <v>30</v>
      </c>
      <c r="B30240" t="s">
        <v>17</v>
      </c>
      <c r="C30240" t="s">
        <v>18</v>
      </c>
      <c r="D30240" t="s">
        <v>19</v>
      </c>
      <c r="E30240" t="s">
        <v>20</v>
      </c>
      <c r="F30240">
        <v>1251</v>
      </c>
      <c r="G30240" t="s">
        <v>20</v>
      </c>
      <c r="H30240" t="s">
        <v>20</v>
      </c>
      <c r="I30240" t="s">
        <v>40</v>
      </c>
      <c r="J30240">
        <v>5</v>
      </c>
      <c r="K30240" t="s">
        <v>50</v>
      </c>
      <c r="L30240">
        <v>11</v>
      </c>
      <c r="M30240">
        <v>5</v>
      </c>
      <c r="N30240">
        <v>-1</v>
      </c>
      <c r="O30240">
        <v>0</v>
      </c>
      <c r="P30240" t="s">
        <v>22</v>
      </c>
      <c r="Q30240">
        <v>0</v>
      </c>
    </row>
    <row r="30241" spans="1:17" x14ac:dyDescent="0.25">
      <c r="A30241">
        <v>60</v>
      </c>
      <c r="B30241" t="s">
        <v>35</v>
      </c>
      <c r="C30241" t="s">
        <v>29</v>
      </c>
      <c r="D30241" t="s">
        <v>26</v>
      </c>
      <c r="E30241" t="s">
        <v>20</v>
      </c>
      <c r="F30241">
        <v>4</v>
      </c>
      <c r="G30241" t="s">
        <v>20</v>
      </c>
      <c r="H30241" t="s">
        <v>20</v>
      </c>
      <c r="I30241" t="s">
        <v>41</v>
      </c>
      <c r="J30241">
        <v>5</v>
      </c>
      <c r="K30241" t="s">
        <v>50</v>
      </c>
      <c r="L30241">
        <v>882</v>
      </c>
      <c r="M30241">
        <v>2</v>
      </c>
      <c r="N30241">
        <v>-1</v>
      </c>
      <c r="O30241">
        <v>0</v>
      </c>
      <c r="P30241" t="s">
        <v>22</v>
      </c>
      <c r="Q30241">
        <v>0</v>
      </c>
    </row>
    <row r="30242" spans="1:17" x14ac:dyDescent="0.25">
      <c r="A30242">
        <v>58</v>
      </c>
      <c r="B30242" t="s">
        <v>35</v>
      </c>
      <c r="C30242" t="s">
        <v>18</v>
      </c>
      <c r="D30242" t="s">
        <v>19</v>
      </c>
      <c r="E30242" t="s">
        <v>20</v>
      </c>
      <c r="F30242">
        <v>1798</v>
      </c>
      <c r="G30242" t="s">
        <v>21</v>
      </c>
      <c r="H30242" t="s">
        <v>20</v>
      </c>
      <c r="I30242" t="s">
        <v>40</v>
      </c>
      <c r="J30242">
        <v>5</v>
      </c>
      <c r="K30242" t="s">
        <v>50</v>
      </c>
      <c r="L30242">
        <v>19</v>
      </c>
      <c r="M30242">
        <v>8</v>
      </c>
      <c r="N30242">
        <v>-1</v>
      </c>
      <c r="O30242">
        <v>0</v>
      </c>
      <c r="P30242" t="s">
        <v>22</v>
      </c>
      <c r="Q30242">
        <v>0</v>
      </c>
    </row>
    <row r="30243" spans="1:17" x14ac:dyDescent="0.25">
      <c r="A30243">
        <v>43</v>
      </c>
      <c r="B30243" t="s">
        <v>17</v>
      </c>
      <c r="C30243" t="s">
        <v>18</v>
      </c>
      <c r="D30243" t="s">
        <v>22</v>
      </c>
      <c r="E30243" t="s">
        <v>20</v>
      </c>
      <c r="F30243">
        <v>587</v>
      </c>
      <c r="G30243" t="s">
        <v>21</v>
      </c>
      <c r="H30243" t="s">
        <v>20</v>
      </c>
      <c r="I30243" t="s">
        <v>40</v>
      </c>
      <c r="J30243">
        <v>5</v>
      </c>
      <c r="K30243" t="s">
        <v>50</v>
      </c>
      <c r="L30243">
        <v>11</v>
      </c>
      <c r="M30243">
        <v>6</v>
      </c>
      <c r="N30243">
        <v>231</v>
      </c>
      <c r="O30243">
        <v>9</v>
      </c>
      <c r="P30243" t="s">
        <v>44</v>
      </c>
      <c r="Q30243">
        <v>0</v>
      </c>
    </row>
    <row r="30244" spans="1:17" x14ac:dyDescent="0.25">
      <c r="A30244">
        <v>29</v>
      </c>
      <c r="B30244" t="s">
        <v>33</v>
      </c>
      <c r="C30244" t="s">
        <v>18</v>
      </c>
      <c r="D30244" t="s">
        <v>31</v>
      </c>
      <c r="E30244" t="s">
        <v>20</v>
      </c>
      <c r="F30244">
        <v>549</v>
      </c>
      <c r="G30244" t="s">
        <v>21</v>
      </c>
      <c r="H30244" t="s">
        <v>20</v>
      </c>
      <c r="I30244" t="s">
        <v>40</v>
      </c>
      <c r="J30244">
        <v>5</v>
      </c>
      <c r="K30244" t="s">
        <v>50</v>
      </c>
      <c r="L30244">
        <v>205</v>
      </c>
      <c r="M30244">
        <v>1</v>
      </c>
      <c r="N30244">
        <v>245</v>
      </c>
      <c r="O30244">
        <v>2</v>
      </c>
      <c r="P30244" t="s">
        <v>44</v>
      </c>
      <c r="Q30244">
        <v>0</v>
      </c>
    </row>
    <row r="30245" spans="1:17" x14ac:dyDescent="0.25">
      <c r="A30245">
        <v>49</v>
      </c>
      <c r="B30245" t="s">
        <v>17</v>
      </c>
      <c r="C30245" t="s">
        <v>18</v>
      </c>
      <c r="D30245" t="s">
        <v>31</v>
      </c>
      <c r="E30245" t="s">
        <v>20</v>
      </c>
      <c r="F30245">
        <v>363</v>
      </c>
      <c r="G30245" t="s">
        <v>20</v>
      </c>
      <c r="H30245" t="s">
        <v>20</v>
      </c>
      <c r="I30245" t="s">
        <v>40</v>
      </c>
      <c r="J30245">
        <v>5</v>
      </c>
      <c r="K30245" t="s">
        <v>50</v>
      </c>
      <c r="L30245">
        <v>160</v>
      </c>
      <c r="M30245">
        <v>2</v>
      </c>
      <c r="N30245">
        <v>-1</v>
      </c>
      <c r="O30245">
        <v>0</v>
      </c>
      <c r="P30245" t="s">
        <v>22</v>
      </c>
      <c r="Q30245">
        <v>0</v>
      </c>
    </row>
    <row r="30246" spans="1:17" x14ac:dyDescent="0.25">
      <c r="A30246">
        <v>34</v>
      </c>
      <c r="B30246" t="s">
        <v>17</v>
      </c>
      <c r="C30246" t="s">
        <v>25</v>
      </c>
      <c r="D30246" t="s">
        <v>19</v>
      </c>
      <c r="E30246" t="s">
        <v>20</v>
      </c>
      <c r="F30246">
        <v>404</v>
      </c>
      <c r="G30246" t="s">
        <v>21</v>
      </c>
      <c r="H30246" t="s">
        <v>20</v>
      </c>
      <c r="I30246" t="s">
        <v>40</v>
      </c>
      <c r="J30246">
        <v>5</v>
      </c>
      <c r="K30246" t="s">
        <v>50</v>
      </c>
      <c r="L30246">
        <v>10</v>
      </c>
      <c r="M30246">
        <v>6</v>
      </c>
      <c r="N30246">
        <v>-1</v>
      </c>
      <c r="O30246">
        <v>0</v>
      </c>
      <c r="P30246" t="s">
        <v>22</v>
      </c>
      <c r="Q30246">
        <v>0</v>
      </c>
    </row>
    <row r="30247" spans="1:17" x14ac:dyDescent="0.25">
      <c r="A30247">
        <v>31</v>
      </c>
      <c r="B30247" t="s">
        <v>24</v>
      </c>
      <c r="C30247" t="s">
        <v>25</v>
      </c>
      <c r="D30247" t="s">
        <v>19</v>
      </c>
      <c r="E30247" t="s">
        <v>20</v>
      </c>
      <c r="F30247">
        <v>1109</v>
      </c>
      <c r="G30247" t="s">
        <v>20</v>
      </c>
      <c r="H30247" t="s">
        <v>20</v>
      </c>
      <c r="I30247" t="s">
        <v>40</v>
      </c>
      <c r="J30247">
        <v>5</v>
      </c>
      <c r="K30247" t="s">
        <v>50</v>
      </c>
      <c r="L30247">
        <v>642</v>
      </c>
      <c r="M30247">
        <v>1</v>
      </c>
      <c r="N30247">
        <v>167</v>
      </c>
      <c r="O30247">
        <v>2</v>
      </c>
      <c r="P30247" t="s">
        <v>44</v>
      </c>
      <c r="Q30247">
        <v>1</v>
      </c>
    </row>
    <row r="30248" spans="1:17" x14ac:dyDescent="0.25">
      <c r="A30248">
        <v>30</v>
      </c>
      <c r="B30248" t="s">
        <v>24</v>
      </c>
      <c r="C30248" t="s">
        <v>18</v>
      </c>
      <c r="D30248" t="s">
        <v>26</v>
      </c>
      <c r="E30248" t="s">
        <v>20</v>
      </c>
      <c r="F30248">
        <v>1099</v>
      </c>
      <c r="G30248" t="s">
        <v>21</v>
      </c>
      <c r="H30248" t="s">
        <v>20</v>
      </c>
      <c r="I30248" t="s">
        <v>40</v>
      </c>
      <c r="J30248">
        <v>5</v>
      </c>
      <c r="K30248" t="s">
        <v>50</v>
      </c>
      <c r="L30248">
        <v>232</v>
      </c>
      <c r="M30248">
        <v>1</v>
      </c>
      <c r="N30248">
        <v>-1</v>
      </c>
      <c r="O30248">
        <v>0</v>
      </c>
      <c r="P30248" t="s">
        <v>22</v>
      </c>
      <c r="Q30248">
        <v>0</v>
      </c>
    </row>
    <row r="30249" spans="1:17" x14ac:dyDescent="0.25">
      <c r="A30249">
        <v>31</v>
      </c>
      <c r="B30249" t="s">
        <v>35</v>
      </c>
      <c r="C30249" t="s">
        <v>25</v>
      </c>
      <c r="D30249" t="s">
        <v>26</v>
      </c>
      <c r="E30249" t="s">
        <v>20</v>
      </c>
      <c r="F30249">
        <v>3528</v>
      </c>
      <c r="G30249" t="s">
        <v>20</v>
      </c>
      <c r="H30249" t="s">
        <v>20</v>
      </c>
      <c r="I30249" t="s">
        <v>40</v>
      </c>
      <c r="J30249">
        <v>5</v>
      </c>
      <c r="K30249" t="s">
        <v>50</v>
      </c>
      <c r="L30249">
        <v>132</v>
      </c>
      <c r="M30249">
        <v>1</v>
      </c>
      <c r="N30249">
        <v>-1</v>
      </c>
      <c r="O30249">
        <v>0</v>
      </c>
      <c r="P30249" t="s">
        <v>22</v>
      </c>
      <c r="Q30249">
        <v>0</v>
      </c>
    </row>
    <row r="30250" spans="1:17" x14ac:dyDescent="0.25">
      <c r="A30250">
        <v>49</v>
      </c>
      <c r="B30250" t="s">
        <v>17</v>
      </c>
      <c r="C30250" t="s">
        <v>18</v>
      </c>
      <c r="D30250" t="s">
        <v>19</v>
      </c>
      <c r="E30250" t="s">
        <v>20</v>
      </c>
      <c r="F30250">
        <v>271</v>
      </c>
      <c r="G30250" t="s">
        <v>21</v>
      </c>
      <c r="H30250" t="s">
        <v>20</v>
      </c>
      <c r="I30250" t="s">
        <v>40</v>
      </c>
      <c r="J30250">
        <v>5</v>
      </c>
      <c r="K30250" t="s">
        <v>50</v>
      </c>
      <c r="L30250">
        <v>18</v>
      </c>
      <c r="M30250">
        <v>6</v>
      </c>
      <c r="N30250">
        <v>-1</v>
      </c>
      <c r="O30250">
        <v>0</v>
      </c>
      <c r="P30250" t="s">
        <v>22</v>
      </c>
      <c r="Q30250">
        <v>0</v>
      </c>
    </row>
    <row r="30251" spans="1:17" x14ac:dyDescent="0.25">
      <c r="A30251">
        <v>42</v>
      </c>
      <c r="B30251" t="s">
        <v>27</v>
      </c>
      <c r="C30251" t="s">
        <v>18</v>
      </c>
      <c r="D30251" t="s">
        <v>19</v>
      </c>
      <c r="E30251" t="s">
        <v>20</v>
      </c>
      <c r="F30251">
        <v>233</v>
      </c>
      <c r="G30251" t="s">
        <v>20</v>
      </c>
      <c r="H30251" t="s">
        <v>20</v>
      </c>
      <c r="I30251" t="s">
        <v>40</v>
      </c>
      <c r="J30251">
        <v>5</v>
      </c>
      <c r="K30251" t="s">
        <v>50</v>
      </c>
      <c r="L30251">
        <v>446</v>
      </c>
      <c r="M30251">
        <v>1</v>
      </c>
      <c r="N30251">
        <v>-1</v>
      </c>
      <c r="O30251">
        <v>0</v>
      </c>
      <c r="P30251" t="s">
        <v>22</v>
      </c>
      <c r="Q30251">
        <v>0</v>
      </c>
    </row>
    <row r="30252" spans="1:17" x14ac:dyDescent="0.25">
      <c r="A30252">
        <v>37</v>
      </c>
      <c r="B30252" t="s">
        <v>35</v>
      </c>
      <c r="C30252" t="s">
        <v>18</v>
      </c>
      <c r="D30252" t="s">
        <v>26</v>
      </c>
      <c r="E30252" t="s">
        <v>20</v>
      </c>
      <c r="F30252">
        <v>63</v>
      </c>
      <c r="G30252" t="s">
        <v>20</v>
      </c>
      <c r="H30252" t="s">
        <v>20</v>
      </c>
      <c r="I30252" t="s">
        <v>40</v>
      </c>
      <c r="J30252">
        <v>5</v>
      </c>
      <c r="K30252" t="s">
        <v>50</v>
      </c>
      <c r="L30252">
        <v>434</v>
      </c>
      <c r="M30252">
        <v>1</v>
      </c>
      <c r="N30252">
        <v>-1</v>
      </c>
      <c r="O30252">
        <v>0</v>
      </c>
      <c r="P30252" t="s">
        <v>22</v>
      </c>
      <c r="Q30252">
        <v>0</v>
      </c>
    </row>
    <row r="30253" spans="1:17" x14ac:dyDescent="0.25">
      <c r="A30253">
        <v>48</v>
      </c>
      <c r="B30253" t="s">
        <v>28</v>
      </c>
      <c r="C30253" t="s">
        <v>18</v>
      </c>
      <c r="D30253" t="s">
        <v>26</v>
      </c>
      <c r="E30253" t="s">
        <v>20</v>
      </c>
      <c r="F30253">
        <v>194</v>
      </c>
      <c r="G30253" t="s">
        <v>21</v>
      </c>
      <c r="H30253" t="s">
        <v>20</v>
      </c>
      <c r="I30253" t="s">
        <v>40</v>
      </c>
      <c r="J30253">
        <v>5</v>
      </c>
      <c r="K30253" t="s">
        <v>50</v>
      </c>
      <c r="L30253">
        <v>62</v>
      </c>
      <c r="M30253">
        <v>1</v>
      </c>
      <c r="N30253">
        <v>-1</v>
      </c>
      <c r="O30253">
        <v>0</v>
      </c>
      <c r="P30253" t="s">
        <v>22</v>
      </c>
      <c r="Q30253">
        <v>0</v>
      </c>
    </row>
    <row r="30254" spans="1:17" x14ac:dyDescent="0.25">
      <c r="A30254">
        <v>44</v>
      </c>
      <c r="B30254" t="s">
        <v>35</v>
      </c>
      <c r="C30254" t="s">
        <v>18</v>
      </c>
      <c r="D30254" t="s">
        <v>19</v>
      </c>
      <c r="E30254" t="s">
        <v>20</v>
      </c>
      <c r="F30254">
        <v>17747</v>
      </c>
      <c r="G30254" t="s">
        <v>21</v>
      </c>
      <c r="H30254" t="s">
        <v>20</v>
      </c>
      <c r="I30254" t="s">
        <v>40</v>
      </c>
      <c r="J30254">
        <v>5</v>
      </c>
      <c r="K30254" t="s">
        <v>50</v>
      </c>
      <c r="L30254">
        <v>8</v>
      </c>
      <c r="M30254">
        <v>7</v>
      </c>
      <c r="N30254">
        <v>-1</v>
      </c>
      <c r="O30254">
        <v>0</v>
      </c>
      <c r="P30254" t="s">
        <v>22</v>
      </c>
      <c r="Q30254">
        <v>0</v>
      </c>
    </row>
    <row r="30255" spans="1:17" x14ac:dyDescent="0.25">
      <c r="A30255">
        <v>33</v>
      </c>
      <c r="B30255" t="s">
        <v>17</v>
      </c>
      <c r="C30255" t="s">
        <v>25</v>
      </c>
      <c r="D30255" t="s">
        <v>19</v>
      </c>
      <c r="E30255" t="s">
        <v>20</v>
      </c>
      <c r="F30255">
        <v>7114</v>
      </c>
      <c r="G30255" t="s">
        <v>21</v>
      </c>
      <c r="H30255" t="s">
        <v>20</v>
      </c>
      <c r="I30255" t="s">
        <v>40</v>
      </c>
      <c r="J30255">
        <v>5</v>
      </c>
      <c r="K30255" t="s">
        <v>50</v>
      </c>
      <c r="L30255">
        <v>271</v>
      </c>
      <c r="M30255">
        <v>2</v>
      </c>
      <c r="N30255">
        <v>233</v>
      </c>
      <c r="O30255">
        <v>3</v>
      </c>
      <c r="P30255" t="s">
        <v>45</v>
      </c>
      <c r="Q30255">
        <v>0</v>
      </c>
    </row>
    <row r="30256" spans="1:17" x14ac:dyDescent="0.25">
      <c r="A30256">
        <v>36</v>
      </c>
      <c r="B30256" t="s">
        <v>28</v>
      </c>
      <c r="C30256" t="s">
        <v>25</v>
      </c>
      <c r="D30256" t="s">
        <v>26</v>
      </c>
      <c r="E30256" t="s">
        <v>20</v>
      </c>
      <c r="F30256">
        <v>767</v>
      </c>
      <c r="G30256" t="s">
        <v>20</v>
      </c>
      <c r="H30256" t="s">
        <v>20</v>
      </c>
      <c r="I30256" t="s">
        <v>40</v>
      </c>
      <c r="J30256">
        <v>5</v>
      </c>
      <c r="K30256" t="s">
        <v>50</v>
      </c>
      <c r="L30256">
        <v>77</v>
      </c>
      <c r="M30256">
        <v>1</v>
      </c>
      <c r="N30256">
        <v>-1</v>
      </c>
      <c r="O30256">
        <v>0</v>
      </c>
      <c r="P30256" t="s">
        <v>22</v>
      </c>
      <c r="Q30256">
        <v>0</v>
      </c>
    </row>
    <row r="30257" spans="1:17" x14ac:dyDescent="0.25">
      <c r="A30257">
        <v>42</v>
      </c>
      <c r="B30257" t="s">
        <v>34</v>
      </c>
      <c r="C30257" t="s">
        <v>25</v>
      </c>
      <c r="D30257" t="s">
        <v>19</v>
      </c>
      <c r="E30257" t="s">
        <v>20</v>
      </c>
      <c r="F30257">
        <v>580</v>
      </c>
      <c r="G30257" t="s">
        <v>20</v>
      </c>
      <c r="H30257" t="s">
        <v>20</v>
      </c>
      <c r="I30257" t="s">
        <v>40</v>
      </c>
      <c r="J30257">
        <v>5</v>
      </c>
      <c r="K30257" t="s">
        <v>50</v>
      </c>
      <c r="L30257">
        <v>393</v>
      </c>
      <c r="M30257">
        <v>1</v>
      </c>
      <c r="N30257">
        <v>-1</v>
      </c>
      <c r="O30257">
        <v>0</v>
      </c>
      <c r="P30257" t="s">
        <v>22</v>
      </c>
      <c r="Q30257">
        <v>0</v>
      </c>
    </row>
    <row r="30258" spans="1:17" x14ac:dyDescent="0.25">
      <c r="A30258">
        <v>29</v>
      </c>
      <c r="B30258" t="s">
        <v>28</v>
      </c>
      <c r="C30258" t="s">
        <v>29</v>
      </c>
      <c r="D30258" t="s">
        <v>26</v>
      </c>
      <c r="E30258" t="s">
        <v>20</v>
      </c>
      <c r="F30258">
        <v>302</v>
      </c>
      <c r="G30258" t="s">
        <v>21</v>
      </c>
      <c r="H30258" t="s">
        <v>20</v>
      </c>
      <c r="I30258" t="s">
        <v>40</v>
      </c>
      <c r="J30258">
        <v>5</v>
      </c>
      <c r="K30258" t="s">
        <v>50</v>
      </c>
      <c r="L30258">
        <v>116</v>
      </c>
      <c r="M30258">
        <v>1</v>
      </c>
      <c r="N30258">
        <v>192</v>
      </c>
      <c r="O30258">
        <v>8</v>
      </c>
      <c r="P30258" t="s">
        <v>45</v>
      </c>
      <c r="Q30258">
        <v>0</v>
      </c>
    </row>
    <row r="30259" spans="1:17" x14ac:dyDescent="0.25">
      <c r="A30259">
        <v>42</v>
      </c>
      <c r="B30259" t="s">
        <v>28</v>
      </c>
      <c r="C30259" t="s">
        <v>18</v>
      </c>
      <c r="D30259" t="s">
        <v>26</v>
      </c>
      <c r="E30259" t="s">
        <v>20</v>
      </c>
      <c r="F30259">
        <v>366</v>
      </c>
      <c r="G30259" t="s">
        <v>21</v>
      </c>
      <c r="H30259" t="s">
        <v>20</v>
      </c>
      <c r="I30259" t="s">
        <v>40</v>
      </c>
      <c r="J30259">
        <v>5</v>
      </c>
      <c r="K30259" t="s">
        <v>50</v>
      </c>
      <c r="L30259">
        <v>150</v>
      </c>
      <c r="M30259">
        <v>1</v>
      </c>
      <c r="N30259">
        <v>-1</v>
      </c>
      <c r="O30259">
        <v>0</v>
      </c>
      <c r="P30259" t="s">
        <v>22</v>
      </c>
      <c r="Q30259">
        <v>0</v>
      </c>
    </row>
    <row r="30260" spans="1:17" x14ac:dyDescent="0.25">
      <c r="A30260">
        <v>56</v>
      </c>
      <c r="B30260" t="s">
        <v>17</v>
      </c>
      <c r="C30260" t="s">
        <v>18</v>
      </c>
      <c r="D30260" t="s">
        <v>19</v>
      </c>
      <c r="E30260" t="s">
        <v>20</v>
      </c>
      <c r="F30260">
        <v>3172</v>
      </c>
      <c r="G30260" t="s">
        <v>21</v>
      </c>
      <c r="H30260" t="s">
        <v>20</v>
      </c>
      <c r="I30260" t="s">
        <v>40</v>
      </c>
      <c r="J30260">
        <v>5</v>
      </c>
      <c r="K30260" t="s">
        <v>50</v>
      </c>
      <c r="L30260">
        <v>139</v>
      </c>
      <c r="M30260">
        <v>1</v>
      </c>
      <c r="N30260">
        <v>-1</v>
      </c>
      <c r="O30260">
        <v>0</v>
      </c>
      <c r="P30260" t="s">
        <v>22</v>
      </c>
      <c r="Q30260">
        <v>0</v>
      </c>
    </row>
    <row r="30261" spans="1:17" x14ac:dyDescent="0.25">
      <c r="A30261">
        <v>42</v>
      </c>
      <c r="B30261" t="s">
        <v>28</v>
      </c>
      <c r="C30261" t="s">
        <v>25</v>
      </c>
      <c r="D30261" t="s">
        <v>31</v>
      </c>
      <c r="E30261" t="s">
        <v>20</v>
      </c>
      <c r="F30261">
        <v>1628</v>
      </c>
      <c r="G30261" t="s">
        <v>21</v>
      </c>
      <c r="H30261" t="s">
        <v>20</v>
      </c>
      <c r="I30261" t="s">
        <v>40</v>
      </c>
      <c r="J30261">
        <v>5</v>
      </c>
      <c r="K30261" t="s">
        <v>50</v>
      </c>
      <c r="L30261">
        <v>119</v>
      </c>
      <c r="M30261">
        <v>1</v>
      </c>
      <c r="N30261">
        <v>195</v>
      </c>
      <c r="O30261">
        <v>8</v>
      </c>
      <c r="P30261" t="s">
        <v>46</v>
      </c>
      <c r="Q30261">
        <v>0</v>
      </c>
    </row>
    <row r="30262" spans="1:17" x14ac:dyDescent="0.25">
      <c r="A30262">
        <v>27</v>
      </c>
      <c r="B30262" t="s">
        <v>32</v>
      </c>
      <c r="C30262" t="s">
        <v>18</v>
      </c>
      <c r="D30262" t="s">
        <v>26</v>
      </c>
      <c r="E30262" t="s">
        <v>20</v>
      </c>
      <c r="F30262">
        <v>73</v>
      </c>
      <c r="G30262" t="s">
        <v>21</v>
      </c>
      <c r="H30262" t="s">
        <v>20</v>
      </c>
      <c r="I30262" t="s">
        <v>40</v>
      </c>
      <c r="J30262">
        <v>5</v>
      </c>
      <c r="K30262" t="s">
        <v>50</v>
      </c>
      <c r="L30262">
        <v>140</v>
      </c>
      <c r="M30262">
        <v>1</v>
      </c>
      <c r="N30262">
        <v>-1</v>
      </c>
      <c r="O30262">
        <v>0</v>
      </c>
      <c r="P30262" t="s">
        <v>22</v>
      </c>
      <c r="Q30262">
        <v>0</v>
      </c>
    </row>
    <row r="30263" spans="1:17" x14ac:dyDescent="0.25">
      <c r="A30263">
        <v>36</v>
      </c>
      <c r="B30263" t="s">
        <v>34</v>
      </c>
      <c r="C30263" t="s">
        <v>25</v>
      </c>
      <c r="D30263" t="s">
        <v>19</v>
      </c>
      <c r="E30263" t="s">
        <v>20</v>
      </c>
      <c r="F30263">
        <v>258</v>
      </c>
      <c r="G30263" t="s">
        <v>20</v>
      </c>
      <c r="H30263" t="s">
        <v>20</v>
      </c>
      <c r="I30263" t="s">
        <v>40</v>
      </c>
      <c r="J30263">
        <v>5</v>
      </c>
      <c r="K30263" t="s">
        <v>50</v>
      </c>
      <c r="L30263">
        <v>230</v>
      </c>
      <c r="M30263">
        <v>1</v>
      </c>
      <c r="N30263">
        <v>-1</v>
      </c>
      <c r="O30263">
        <v>0</v>
      </c>
      <c r="P30263" t="s">
        <v>22</v>
      </c>
      <c r="Q30263">
        <v>0</v>
      </c>
    </row>
    <row r="30264" spans="1:17" x14ac:dyDescent="0.25">
      <c r="A30264">
        <v>29</v>
      </c>
      <c r="B30264" t="s">
        <v>32</v>
      </c>
      <c r="C30264" t="s">
        <v>25</v>
      </c>
      <c r="D30264" t="s">
        <v>26</v>
      </c>
      <c r="E30264" t="s">
        <v>20</v>
      </c>
      <c r="F30264">
        <v>1261</v>
      </c>
      <c r="G30264" t="s">
        <v>20</v>
      </c>
      <c r="H30264" t="s">
        <v>20</v>
      </c>
      <c r="I30264" t="s">
        <v>40</v>
      </c>
      <c r="J30264">
        <v>5</v>
      </c>
      <c r="K30264" t="s">
        <v>50</v>
      </c>
      <c r="L30264">
        <v>605</v>
      </c>
      <c r="M30264">
        <v>1</v>
      </c>
      <c r="N30264">
        <v>-1</v>
      </c>
      <c r="O30264">
        <v>0</v>
      </c>
      <c r="P30264" t="s">
        <v>22</v>
      </c>
      <c r="Q30264">
        <v>0</v>
      </c>
    </row>
    <row r="30265" spans="1:17" x14ac:dyDescent="0.25">
      <c r="A30265">
        <v>34</v>
      </c>
      <c r="B30265" t="s">
        <v>28</v>
      </c>
      <c r="C30265" t="s">
        <v>18</v>
      </c>
      <c r="D30265" t="s">
        <v>26</v>
      </c>
      <c r="E30265" t="s">
        <v>20</v>
      </c>
      <c r="F30265">
        <v>563</v>
      </c>
      <c r="G30265" t="s">
        <v>20</v>
      </c>
      <c r="H30265" t="s">
        <v>21</v>
      </c>
      <c r="I30265" t="s">
        <v>40</v>
      </c>
      <c r="J30265">
        <v>5</v>
      </c>
      <c r="K30265" t="s">
        <v>50</v>
      </c>
      <c r="L30265">
        <v>384</v>
      </c>
      <c r="M30265">
        <v>1</v>
      </c>
      <c r="N30265">
        <v>2</v>
      </c>
      <c r="O30265">
        <v>2</v>
      </c>
      <c r="P30265" t="s">
        <v>44</v>
      </c>
      <c r="Q30265">
        <v>0</v>
      </c>
    </row>
    <row r="30266" spans="1:17" x14ac:dyDescent="0.25">
      <c r="A30266">
        <v>71</v>
      </c>
      <c r="B30266" t="s">
        <v>30</v>
      </c>
      <c r="C30266" t="s">
        <v>18</v>
      </c>
      <c r="D30266" t="s">
        <v>19</v>
      </c>
      <c r="E30266" t="s">
        <v>20</v>
      </c>
      <c r="F30266">
        <v>2651</v>
      </c>
      <c r="G30266" t="s">
        <v>20</v>
      </c>
      <c r="H30266" t="s">
        <v>20</v>
      </c>
      <c r="I30266" t="s">
        <v>40</v>
      </c>
      <c r="J30266">
        <v>5</v>
      </c>
      <c r="K30266" t="s">
        <v>50</v>
      </c>
      <c r="L30266">
        <v>531</v>
      </c>
      <c r="M30266">
        <v>2</v>
      </c>
      <c r="N30266">
        <v>-1</v>
      </c>
      <c r="O30266">
        <v>0</v>
      </c>
      <c r="P30266" t="s">
        <v>22</v>
      </c>
      <c r="Q30266">
        <v>0</v>
      </c>
    </row>
    <row r="30267" spans="1:17" x14ac:dyDescent="0.25">
      <c r="A30267">
        <v>47</v>
      </c>
      <c r="B30267" t="s">
        <v>28</v>
      </c>
      <c r="C30267" t="s">
        <v>29</v>
      </c>
      <c r="D30267" t="s">
        <v>26</v>
      </c>
      <c r="E30267" t="s">
        <v>20</v>
      </c>
      <c r="F30267">
        <v>-332</v>
      </c>
      <c r="G30267" t="s">
        <v>20</v>
      </c>
      <c r="H30267" t="s">
        <v>21</v>
      </c>
      <c r="I30267" t="s">
        <v>40</v>
      </c>
      <c r="J30267">
        <v>5</v>
      </c>
      <c r="K30267" t="s">
        <v>50</v>
      </c>
      <c r="L30267">
        <v>48</v>
      </c>
      <c r="M30267">
        <v>2</v>
      </c>
      <c r="N30267">
        <v>-1</v>
      </c>
      <c r="O30267">
        <v>0</v>
      </c>
      <c r="P30267" t="s">
        <v>22</v>
      </c>
      <c r="Q30267">
        <v>0</v>
      </c>
    </row>
    <row r="30268" spans="1:17" x14ac:dyDescent="0.25">
      <c r="A30268">
        <v>44</v>
      </c>
      <c r="B30268" t="s">
        <v>17</v>
      </c>
      <c r="C30268" t="s">
        <v>18</v>
      </c>
      <c r="D30268" t="s">
        <v>19</v>
      </c>
      <c r="E30268" t="s">
        <v>20</v>
      </c>
      <c r="F30268">
        <v>673</v>
      </c>
      <c r="G30268" t="s">
        <v>20</v>
      </c>
      <c r="H30268" t="s">
        <v>20</v>
      </c>
      <c r="I30268" t="s">
        <v>40</v>
      </c>
      <c r="J30268">
        <v>5</v>
      </c>
      <c r="K30268" t="s">
        <v>50</v>
      </c>
      <c r="L30268">
        <v>105</v>
      </c>
      <c r="M30268">
        <v>1</v>
      </c>
      <c r="N30268">
        <v>-1</v>
      </c>
      <c r="O30268">
        <v>0</v>
      </c>
      <c r="P30268" t="s">
        <v>22</v>
      </c>
      <c r="Q30268">
        <v>0</v>
      </c>
    </row>
    <row r="30269" spans="1:17" x14ac:dyDescent="0.25">
      <c r="A30269">
        <v>42</v>
      </c>
      <c r="B30269" t="s">
        <v>17</v>
      </c>
      <c r="C30269" t="s">
        <v>18</v>
      </c>
      <c r="D30269" t="s">
        <v>26</v>
      </c>
      <c r="E30269" t="s">
        <v>21</v>
      </c>
      <c r="F30269">
        <v>-34</v>
      </c>
      <c r="G30269" t="s">
        <v>20</v>
      </c>
      <c r="H30269" t="s">
        <v>20</v>
      </c>
      <c r="I30269" t="s">
        <v>40</v>
      </c>
      <c r="J30269">
        <v>5</v>
      </c>
      <c r="K30269" t="s">
        <v>50</v>
      </c>
      <c r="L30269">
        <v>176</v>
      </c>
      <c r="M30269">
        <v>1</v>
      </c>
      <c r="N30269">
        <v>-1</v>
      </c>
      <c r="O30269">
        <v>0</v>
      </c>
      <c r="P30269" t="s">
        <v>22</v>
      </c>
      <c r="Q30269">
        <v>0</v>
      </c>
    </row>
    <row r="30270" spans="1:17" x14ac:dyDescent="0.25">
      <c r="A30270">
        <v>56</v>
      </c>
      <c r="B30270" t="s">
        <v>30</v>
      </c>
      <c r="C30270" t="s">
        <v>18</v>
      </c>
      <c r="D30270" t="s">
        <v>19</v>
      </c>
      <c r="E30270" t="s">
        <v>20</v>
      </c>
      <c r="F30270">
        <v>478</v>
      </c>
      <c r="G30270" t="s">
        <v>20</v>
      </c>
      <c r="H30270" t="s">
        <v>20</v>
      </c>
      <c r="I30270" t="s">
        <v>40</v>
      </c>
      <c r="J30270">
        <v>5</v>
      </c>
      <c r="K30270" t="s">
        <v>50</v>
      </c>
      <c r="L30270">
        <v>97</v>
      </c>
      <c r="M30270">
        <v>1</v>
      </c>
      <c r="N30270">
        <v>-1</v>
      </c>
      <c r="O30270">
        <v>0</v>
      </c>
      <c r="P30270" t="s">
        <v>22</v>
      </c>
      <c r="Q30270">
        <v>0</v>
      </c>
    </row>
    <row r="30271" spans="1:17" x14ac:dyDescent="0.25">
      <c r="A30271">
        <v>53</v>
      </c>
      <c r="B30271" t="s">
        <v>33</v>
      </c>
      <c r="C30271" t="s">
        <v>29</v>
      </c>
      <c r="D30271" t="s">
        <v>26</v>
      </c>
      <c r="E30271" t="s">
        <v>20</v>
      </c>
      <c r="F30271">
        <v>4554</v>
      </c>
      <c r="G30271" t="s">
        <v>20</v>
      </c>
      <c r="H30271" t="s">
        <v>20</v>
      </c>
      <c r="I30271" t="s">
        <v>40</v>
      </c>
      <c r="J30271">
        <v>5</v>
      </c>
      <c r="K30271" t="s">
        <v>50</v>
      </c>
      <c r="L30271">
        <v>8</v>
      </c>
      <c r="M30271">
        <v>6</v>
      </c>
      <c r="N30271">
        <v>-1</v>
      </c>
      <c r="O30271">
        <v>0</v>
      </c>
      <c r="P30271" t="s">
        <v>22</v>
      </c>
      <c r="Q30271">
        <v>0</v>
      </c>
    </row>
    <row r="30272" spans="1:17" x14ac:dyDescent="0.25">
      <c r="A30272">
        <v>27</v>
      </c>
      <c r="B30272" t="s">
        <v>24</v>
      </c>
      <c r="C30272" t="s">
        <v>25</v>
      </c>
      <c r="D30272" t="s">
        <v>26</v>
      </c>
      <c r="E30272" t="s">
        <v>20</v>
      </c>
      <c r="F30272">
        <v>63</v>
      </c>
      <c r="G30272" t="s">
        <v>20</v>
      </c>
      <c r="H30272" t="s">
        <v>20</v>
      </c>
      <c r="I30272" t="s">
        <v>40</v>
      </c>
      <c r="J30272">
        <v>5</v>
      </c>
      <c r="K30272" t="s">
        <v>50</v>
      </c>
      <c r="L30272">
        <v>98</v>
      </c>
      <c r="M30272">
        <v>1</v>
      </c>
      <c r="N30272">
        <v>-1</v>
      </c>
      <c r="O30272">
        <v>0</v>
      </c>
      <c r="P30272" t="s">
        <v>22</v>
      </c>
      <c r="Q30272">
        <v>0</v>
      </c>
    </row>
    <row r="30273" spans="1:17" x14ac:dyDescent="0.25">
      <c r="A30273">
        <v>26</v>
      </c>
      <c r="B30273" t="s">
        <v>28</v>
      </c>
      <c r="C30273" t="s">
        <v>18</v>
      </c>
      <c r="D30273" t="s">
        <v>26</v>
      </c>
      <c r="E30273" t="s">
        <v>20</v>
      </c>
      <c r="F30273">
        <v>624</v>
      </c>
      <c r="G30273" t="s">
        <v>21</v>
      </c>
      <c r="H30273" t="s">
        <v>20</v>
      </c>
      <c r="I30273" t="s">
        <v>40</v>
      </c>
      <c r="J30273">
        <v>5</v>
      </c>
      <c r="K30273" t="s">
        <v>50</v>
      </c>
      <c r="L30273">
        <v>188</v>
      </c>
      <c r="M30273">
        <v>1</v>
      </c>
      <c r="N30273">
        <v>247</v>
      </c>
      <c r="O30273">
        <v>4</v>
      </c>
      <c r="P30273" t="s">
        <v>45</v>
      </c>
      <c r="Q30273">
        <v>0</v>
      </c>
    </row>
    <row r="30274" spans="1:17" x14ac:dyDescent="0.25">
      <c r="A30274">
        <v>38</v>
      </c>
      <c r="B30274" t="s">
        <v>27</v>
      </c>
      <c r="C30274" t="s">
        <v>18</v>
      </c>
      <c r="D30274" t="s">
        <v>26</v>
      </c>
      <c r="E30274" t="s">
        <v>20</v>
      </c>
      <c r="F30274">
        <v>65</v>
      </c>
      <c r="G30274" t="s">
        <v>20</v>
      </c>
      <c r="H30274" t="s">
        <v>20</v>
      </c>
      <c r="I30274" t="s">
        <v>40</v>
      </c>
      <c r="J30274">
        <v>5</v>
      </c>
      <c r="K30274" t="s">
        <v>50</v>
      </c>
      <c r="L30274">
        <v>173</v>
      </c>
      <c r="M30274">
        <v>1</v>
      </c>
      <c r="N30274">
        <v>-1</v>
      </c>
      <c r="O30274">
        <v>0</v>
      </c>
      <c r="P30274" t="s">
        <v>22</v>
      </c>
      <c r="Q30274">
        <v>0</v>
      </c>
    </row>
    <row r="30275" spans="1:17" x14ac:dyDescent="0.25">
      <c r="A30275">
        <v>30</v>
      </c>
      <c r="B30275" t="s">
        <v>28</v>
      </c>
      <c r="C30275" t="s">
        <v>25</v>
      </c>
      <c r="D30275" t="s">
        <v>31</v>
      </c>
      <c r="E30275" t="s">
        <v>20</v>
      </c>
      <c r="F30275">
        <v>105</v>
      </c>
      <c r="G30275" t="s">
        <v>21</v>
      </c>
      <c r="H30275" t="s">
        <v>20</v>
      </c>
      <c r="I30275" t="s">
        <v>40</v>
      </c>
      <c r="J30275">
        <v>5</v>
      </c>
      <c r="K30275" t="s">
        <v>50</v>
      </c>
      <c r="L30275">
        <v>131</v>
      </c>
      <c r="M30275">
        <v>1</v>
      </c>
      <c r="N30275">
        <v>265</v>
      </c>
      <c r="O30275">
        <v>1</v>
      </c>
      <c r="P30275" t="s">
        <v>44</v>
      </c>
      <c r="Q30275">
        <v>0</v>
      </c>
    </row>
    <row r="30276" spans="1:17" x14ac:dyDescent="0.25">
      <c r="A30276">
        <v>32</v>
      </c>
      <c r="B30276" t="s">
        <v>32</v>
      </c>
      <c r="C30276" t="s">
        <v>25</v>
      </c>
      <c r="D30276" t="s">
        <v>26</v>
      </c>
      <c r="E30276" t="s">
        <v>20</v>
      </c>
      <c r="F30276">
        <v>642</v>
      </c>
      <c r="G30276" t="s">
        <v>21</v>
      </c>
      <c r="H30276" t="s">
        <v>20</v>
      </c>
      <c r="I30276" t="s">
        <v>40</v>
      </c>
      <c r="J30276">
        <v>5</v>
      </c>
      <c r="K30276" t="s">
        <v>50</v>
      </c>
      <c r="L30276">
        <v>52</v>
      </c>
      <c r="M30276">
        <v>1</v>
      </c>
      <c r="N30276">
        <v>253</v>
      </c>
      <c r="O30276">
        <v>2</v>
      </c>
      <c r="P30276" t="s">
        <v>44</v>
      </c>
      <c r="Q30276">
        <v>0</v>
      </c>
    </row>
    <row r="30277" spans="1:17" x14ac:dyDescent="0.25">
      <c r="A30277">
        <v>43</v>
      </c>
      <c r="B30277" t="s">
        <v>35</v>
      </c>
      <c r="C30277" t="s">
        <v>18</v>
      </c>
      <c r="D30277" t="s">
        <v>26</v>
      </c>
      <c r="E30277" t="s">
        <v>20</v>
      </c>
      <c r="F30277">
        <v>3529</v>
      </c>
      <c r="G30277" t="s">
        <v>20</v>
      </c>
      <c r="H30277" t="s">
        <v>20</v>
      </c>
      <c r="I30277" t="s">
        <v>40</v>
      </c>
      <c r="J30277">
        <v>5</v>
      </c>
      <c r="K30277" t="s">
        <v>50</v>
      </c>
      <c r="L30277">
        <v>169</v>
      </c>
      <c r="M30277">
        <v>2</v>
      </c>
      <c r="N30277">
        <v>-1</v>
      </c>
      <c r="O30277">
        <v>0</v>
      </c>
      <c r="P30277" t="s">
        <v>22</v>
      </c>
      <c r="Q30277">
        <v>0</v>
      </c>
    </row>
    <row r="30278" spans="1:17" x14ac:dyDescent="0.25">
      <c r="A30278">
        <v>30</v>
      </c>
      <c r="B30278" t="s">
        <v>17</v>
      </c>
      <c r="C30278" t="s">
        <v>25</v>
      </c>
      <c r="D30278" t="s">
        <v>26</v>
      </c>
      <c r="E30278" t="s">
        <v>20</v>
      </c>
      <c r="F30278">
        <v>293</v>
      </c>
      <c r="G30278" t="s">
        <v>21</v>
      </c>
      <c r="H30278" t="s">
        <v>20</v>
      </c>
      <c r="I30278" t="s">
        <v>40</v>
      </c>
      <c r="J30278">
        <v>5</v>
      </c>
      <c r="K30278" t="s">
        <v>50</v>
      </c>
      <c r="L30278">
        <v>232</v>
      </c>
      <c r="M30278">
        <v>1</v>
      </c>
      <c r="N30278">
        <v>253</v>
      </c>
      <c r="O30278">
        <v>2</v>
      </c>
      <c r="P30278" t="s">
        <v>44</v>
      </c>
      <c r="Q30278">
        <v>0</v>
      </c>
    </row>
    <row r="30279" spans="1:17" x14ac:dyDescent="0.25">
      <c r="A30279">
        <v>34</v>
      </c>
      <c r="B30279" t="s">
        <v>17</v>
      </c>
      <c r="C30279" t="s">
        <v>25</v>
      </c>
      <c r="D30279" t="s">
        <v>19</v>
      </c>
      <c r="E30279" t="s">
        <v>20</v>
      </c>
      <c r="F30279">
        <v>3</v>
      </c>
      <c r="G30279" t="s">
        <v>20</v>
      </c>
      <c r="H30279" t="s">
        <v>20</v>
      </c>
      <c r="I30279" t="s">
        <v>40</v>
      </c>
      <c r="J30279">
        <v>5</v>
      </c>
      <c r="K30279" t="s">
        <v>50</v>
      </c>
      <c r="L30279">
        <v>16</v>
      </c>
      <c r="M30279">
        <v>5</v>
      </c>
      <c r="N30279">
        <v>-1</v>
      </c>
      <c r="O30279">
        <v>0</v>
      </c>
      <c r="P30279" t="s">
        <v>22</v>
      </c>
      <c r="Q30279">
        <v>0</v>
      </c>
    </row>
    <row r="30280" spans="1:17" x14ac:dyDescent="0.25">
      <c r="A30280">
        <v>54</v>
      </c>
      <c r="B30280" t="s">
        <v>35</v>
      </c>
      <c r="C30280" t="s">
        <v>29</v>
      </c>
      <c r="D30280" t="s">
        <v>26</v>
      </c>
      <c r="E30280" t="s">
        <v>20</v>
      </c>
      <c r="F30280">
        <v>925</v>
      </c>
      <c r="G30280" t="s">
        <v>20</v>
      </c>
      <c r="H30280" t="s">
        <v>20</v>
      </c>
      <c r="I30280" t="s">
        <v>40</v>
      </c>
      <c r="J30280">
        <v>5</v>
      </c>
      <c r="K30280" t="s">
        <v>50</v>
      </c>
      <c r="L30280">
        <v>2</v>
      </c>
      <c r="M30280">
        <v>1</v>
      </c>
      <c r="N30280">
        <v>-1</v>
      </c>
      <c r="O30280">
        <v>0</v>
      </c>
      <c r="P30280" t="s">
        <v>22</v>
      </c>
      <c r="Q30280">
        <v>0</v>
      </c>
    </row>
    <row r="30281" spans="1:17" x14ac:dyDescent="0.25">
      <c r="A30281">
        <v>30</v>
      </c>
      <c r="B30281" t="s">
        <v>33</v>
      </c>
      <c r="C30281" t="s">
        <v>25</v>
      </c>
      <c r="D30281" t="s">
        <v>31</v>
      </c>
      <c r="E30281" t="s">
        <v>21</v>
      </c>
      <c r="F30281">
        <v>81</v>
      </c>
      <c r="G30281" t="s">
        <v>21</v>
      </c>
      <c r="H30281" t="s">
        <v>20</v>
      </c>
      <c r="I30281" t="s">
        <v>41</v>
      </c>
      <c r="J30281">
        <v>5</v>
      </c>
      <c r="K30281" t="s">
        <v>50</v>
      </c>
      <c r="L30281">
        <v>37</v>
      </c>
      <c r="M30281">
        <v>1</v>
      </c>
      <c r="N30281">
        <v>-1</v>
      </c>
      <c r="O30281">
        <v>0</v>
      </c>
      <c r="P30281" t="s">
        <v>22</v>
      </c>
      <c r="Q30281">
        <v>0</v>
      </c>
    </row>
    <row r="30282" spans="1:17" x14ac:dyDescent="0.25">
      <c r="A30282">
        <v>59</v>
      </c>
      <c r="B30282" t="s">
        <v>30</v>
      </c>
      <c r="C30282" t="s">
        <v>29</v>
      </c>
      <c r="D30282" t="s">
        <v>31</v>
      </c>
      <c r="E30282" t="s">
        <v>20</v>
      </c>
      <c r="F30282">
        <v>7179</v>
      </c>
      <c r="G30282" t="s">
        <v>20</v>
      </c>
      <c r="H30282" t="s">
        <v>20</v>
      </c>
      <c r="I30282" t="s">
        <v>40</v>
      </c>
      <c r="J30282">
        <v>5</v>
      </c>
      <c r="K30282" t="s">
        <v>50</v>
      </c>
      <c r="L30282">
        <v>150</v>
      </c>
      <c r="M30282">
        <v>1</v>
      </c>
      <c r="N30282">
        <v>-1</v>
      </c>
      <c r="O30282">
        <v>0</v>
      </c>
      <c r="P30282" t="s">
        <v>22</v>
      </c>
      <c r="Q30282">
        <v>0</v>
      </c>
    </row>
    <row r="30283" spans="1:17" x14ac:dyDescent="0.25">
      <c r="A30283">
        <v>34</v>
      </c>
      <c r="B30283" t="s">
        <v>33</v>
      </c>
      <c r="C30283" t="s">
        <v>18</v>
      </c>
      <c r="D30283" t="s">
        <v>26</v>
      </c>
      <c r="E30283" t="s">
        <v>20</v>
      </c>
      <c r="F30283">
        <v>87</v>
      </c>
      <c r="G30283" t="s">
        <v>20</v>
      </c>
      <c r="H30283" t="s">
        <v>20</v>
      </c>
      <c r="I30283" t="s">
        <v>40</v>
      </c>
      <c r="J30283">
        <v>5</v>
      </c>
      <c r="K30283" t="s">
        <v>50</v>
      </c>
      <c r="L30283">
        <v>33</v>
      </c>
      <c r="M30283">
        <v>1</v>
      </c>
      <c r="N30283">
        <v>-1</v>
      </c>
      <c r="O30283">
        <v>0</v>
      </c>
      <c r="P30283" t="s">
        <v>22</v>
      </c>
      <c r="Q30283">
        <v>0</v>
      </c>
    </row>
    <row r="30284" spans="1:17" x14ac:dyDescent="0.25">
      <c r="A30284">
        <v>32</v>
      </c>
      <c r="B30284" t="s">
        <v>28</v>
      </c>
      <c r="C30284" t="s">
        <v>18</v>
      </c>
      <c r="D30284" t="s">
        <v>26</v>
      </c>
      <c r="E30284" t="s">
        <v>20</v>
      </c>
      <c r="F30284">
        <v>150</v>
      </c>
      <c r="G30284" t="s">
        <v>20</v>
      </c>
      <c r="H30284" t="s">
        <v>20</v>
      </c>
      <c r="I30284" t="s">
        <v>40</v>
      </c>
      <c r="J30284">
        <v>5</v>
      </c>
      <c r="K30284" t="s">
        <v>50</v>
      </c>
      <c r="L30284">
        <v>210</v>
      </c>
      <c r="M30284">
        <v>1</v>
      </c>
      <c r="N30284">
        <v>-1</v>
      </c>
      <c r="O30284">
        <v>0</v>
      </c>
      <c r="P30284" t="s">
        <v>22</v>
      </c>
      <c r="Q30284">
        <v>0</v>
      </c>
    </row>
    <row r="30285" spans="1:17" x14ac:dyDescent="0.25">
      <c r="A30285">
        <v>40</v>
      </c>
      <c r="B30285" t="s">
        <v>28</v>
      </c>
      <c r="C30285" t="s">
        <v>25</v>
      </c>
      <c r="D30285" t="s">
        <v>31</v>
      </c>
      <c r="E30285" t="s">
        <v>20</v>
      </c>
      <c r="F30285">
        <v>-187</v>
      </c>
      <c r="G30285" t="s">
        <v>21</v>
      </c>
      <c r="H30285" t="s">
        <v>20</v>
      </c>
      <c r="I30285" t="s">
        <v>40</v>
      </c>
      <c r="J30285">
        <v>5</v>
      </c>
      <c r="K30285" t="s">
        <v>50</v>
      </c>
      <c r="L30285">
        <v>160</v>
      </c>
      <c r="M30285">
        <v>1</v>
      </c>
      <c r="N30285">
        <v>-1</v>
      </c>
      <c r="O30285">
        <v>0</v>
      </c>
      <c r="P30285" t="s">
        <v>22</v>
      </c>
      <c r="Q30285">
        <v>0</v>
      </c>
    </row>
    <row r="30286" spans="1:17" x14ac:dyDescent="0.25">
      <c r="A30286">
        <v>54</v>
      </c>
      <c r="B30286" t="s">
        <v>27</v>
      </c>
      <c r="C30286" t="s">
        <v>18</v>
      </c>
      <c r="D30286" t="s">
        <v>19</v>
      </c>
      <c r="E30286" t="s">
        <v>20</v>
      </c>
      <c r="F30286">
        <v>1544</v>
      </c>
      <c r="G30286" t="s">
        <v>20</v>
      </c>
      <c r="H30286" t="s">
        <v>21</v>
      </c>
      <c r="I30286" t="s">
        <v>40</v>
      </c>
      <c r="J30286">
        <v>5</v>
      </c>
      <c r="K30286" t="s">
        <v>50</v>
      </c>
      <c r="L30286">
        <v>85</v>
      </c>
      <c r="M30286">
        <v>7</v>
      </c>
      <c r="N30286">
        <v>196</v>
      </c>
      <c r="O30286">
        <v>3</v>
      </c>
      <c r="P30286" t="s">
        <v>44</v>
      </c>
      <c r="Q30286">
        <v>0</v>
      </c>
    </row>
    <row r="30287" spans="1:17" x14ac:dyDescent="0.25">
      <c r="A30287">
        <v>50</v>
      </c>
      <c r="B30287" t="s">
        <v>32</v>
      </c>
      <c r="C30287" t="s">
        <v>29</v>
      </c>
      <c r="D30287" t="s">
        <v>26</v>
      </c>
      <c r="E30287" t="s">
        <v>20</v>
      </c>
      <c r="F30287">
        <v>223</v>
      </c>
      <c r="G30287" t="s">
        <v>20</v>
      </c>
      <c r="H30287" t="s">
        <v>20</v>
      </c>
      <c r="I30287" t="s">
        <v>40</v>
      </c>
      <c r="J30287">
        <v>5</v>
      </c>
      <c r="K30287" t="s">
        <v>50</v>
      </c>
      <c r="L30287">
        <v>221</v>
      </c>
      <c r="M30287">
        <v>1</v>
      </c>
      <c r="N30287">
        <v>-1</v>
      </c>
      <c r="O30287">
        <v>0</v>
      </c>
      <c r="P30287" t="s">
        <v>22</v>
      </c>
      <c r="Q30287">
        <v>0</v>
      </c>
    </row>
    <row r="30288" spans="1:17" x14ac:dyDescent="0.25">
      <c r="A30288">
        <v>55</v>
      </c>
      <c r="B30288" t="s">
        <v>30</v>
      </c>
      <c r="C30288" t="s">
        <v>18</v>
      </c>
      <c r="D30288" t="s">
        <v>26</v>
      </c>
      <c r="E30288" t="s">
        <v>20</v>
      </c>
      <c r="F30288">
        <v>529</v>
      </c>
      <c r="G30288" t="s">
        <v>21</v>
      </c>
      <c r="H30288" t="s">
        <v>20</v>
      </c>
      <c r="I30288" t="s">
        <v>40</v>
      </c>
      <c r="J30288">
        <v>5</v>
      </c>
      <c r="K30288" t="s">
        <v>50</v>
      </c>
      <c r="L30288">
        <v>33</v>
      </c>
      <c r="M30288">
        <v>4</v>
      </c>
      <c r="N30288">
        <v>8</v>
      </c>
      <c r="O30288">
        <v>3</v>
      </c>
      <c r="P30288" t="s">
        <v>45</v>
      </c>
      <c r="Q30288">
        <v>0</v>
      </c>
    </row>
    <row r="30289" spans="1:17" x14ac:dyDescent="0.25">
      <c r="A30289">
        <v>56</v>
      </c>
      <c r="B30289" t="s">
        <v>17</v>
      </c>
      <c r="C30289" t="s">
        <v>18</v>
      </c>
      <c r="D30289" t="s">
        <v>19</v>
      </c>
      <c r="E30289" t="s">
        <v>20</v>
      </c>
      <c r="F30289">
        <v>14344</v>
      </c>
      <c r="G30289" t="s">
        <v>21</v>
      </c>
      <c r="H30289" t="s">
        <v>20</v>
      </c>
      <c r="I30289" t="s">
        <v>40</v>
      </c>
      <c r="J30289">
        <v>5</v>
      </c>
      <c r="K30289" t="s">
        <v>50</v>
      </c>
      <c r="L30289">
        <v>358</v>
      </c>
      <c r="M30289">
        <v>1</v>
      </c>
      <c r="N30289">
        <v>-1</v>
      </c>
      <c r="O30289">
        <v>0</v>
      </c>
      <c r="P30289" t="s">
        <v>22</v>
      </c>
      <c r="Q30289">
        <v>0</v>
      </c>
    </row>
    <row r="30290" spans="1:17" x14ac:dyDescent="0.25">
      <c r="A30290">
        <v>48</v>
      </c>
      <c r="B30290" t="s">
        <v>24</v>
      </c>
      <c r="C30290" t="s">
        <v>18</v>
      </c>
      <c r="D30290" t="s">
        <v>26</v>
      </c>
      <c r="E30290" t="s">
        <v>20</v>
      </c>
      <c r="F30290">
        <v>658</v>
      </c>
      <c r="G30290" t="s">
        <v>20</v>
      </c>
      <c r="H30290" t="s">
        <v>20</v>
      </c>
      <c r="I30290" t="s">
        <v>40</v>
      </c>
      <c r="J30290">
        <v>5</v>
      </c>
      <c r="K30290" t="s">
        <v>50</v>
      </c>
      <c r="L30290">
        <v>109</v>
      </c>
      <c r="M30290">
        <v>4</v>
      </c>
      <c r="N30290">
        <v>-1</v>
      </c>
      <c r="O30290">
        <v>0</v>
      </c>
      <c r="P30290" t="s">
        <v>22</v>
      </c>
      <c r="Q30290">
        <v>0</v>
      </c>
    </row>
    <row r="30291" spans="1:17" x14ac:dyDescent="0.25">
      <c r="A30291">
        <v>29</v>
      </c>
      <c r="B30291" t="s">
        <v>24</v>
      </c>
      <c r="C30291" t="s">
        <v>18</v>
      </c>
      <c r="D30291" t="s">
        <v>26</v>
      </c>
      <c r="E30291" t="s">
        <v>20</v>
      </c>
      <c r="F30291">
        <v>767</v>
      </c>
      <c r="G30291" t="s">
        <v>21</v>
      </c>
      <c r="H30291" t="s">
        <v>20</v>
      </c>
      <c r="I30291" t="s">
        <v>40</v>
      </c>
      <c r="J30291">
        <v>5</v>
      </c>
      <c r="K30291" t="s">
        <v>50</v>
      </c>
      <c r="L30291">
        <v>253</v>
      </c>
      <c r="M30291">
        <v>1</v>
      </c>
      <c r="N30291">
        <v>-1</v>
      </c>
      <c r="O30291">
        <v>0</v>
      </c>
      <c r="P30291" t="s">
        <v>22</v>
      </c>
      <c r="Q30291">
        <v>0</v>
      </c>
    </row>
    <row r="30292" spans="1:17" x14ac:dyDescent="0.25">
      <c r="A30292">
        <v>39</v>
      </c>
      <c r="B30292" t="s">
        <v>27</v>
      </c>
      <c r="C30292" t="s">
        <v>25</v>
      </c>
      <c r="D30292" t="s">
        <v>26</v>
      </c>
      <c r="E30292" t="s">
        <v>20</v>
      </c>
      <c r="F30292">
        <v>829</v>
      </c>
      <c r="G30292" t="s">
        <v>20</v>
      </c>
      <c r="H30292" t="s">
        <v>20</v>
      </c>
      <c r="I30292" t="s">
        <v>40</v>
      </c>
      <c r="J30292">
        <v>5</v>
      </c>
      <c r="K30292" t="s">
        <v>50</v>
      </c>
      <c r="L30292">
        <v>336</v>
      </c>
      <c r="M30292">
        <v>1</v>
      </c>
      <c r="N30292">
        <v>-1</v>
      </c>
      <c r="O30292">
        <v>0</v>
      </c>
      <c r="P30292" t="s">
        <v>22</v>
      </c>
      <c r="Q30292">
        <v>0</v>
      </c>
    </row>
    <row r="30293" spans="1:17" x14ac:dyDescent="0.25">
      <c r="A30293">
        <v>47</v>
      </c>
      <c r="B30293" t="s">
        <v>36</v>
      </c>
      <c r="C30293" t="s">
        <v>29</v>
      </c>
      <c r="D30293" t="s">
        <v>26</v>
      </c>
      <c r="E30293" t="s">
        <v>20</v>
      </c>
      <c r="F30293">
        <v>1565</v>
      </c>
      <c r="G30293" t="s">
        <v>20</v>
      </c>
      <c r="H30293" t="s">
        <v>20</v>
      </c>
      <c r="I30293" t="s">
        <v>40</v>
      </c>
      <c r="J30293">
        <v>5</v>
      </c>
      <c r="K30293" t="s">
        <v>50</v>
      </c>
      <c r="L30293">
        <v>253</v>
      </c>
      <c r="M30293">
        <v>1</v>
      </c>
      <c r="N30293">
        <v>-1</v>
      </c>
      <c r="O30293">
        <v>0</v>
      </c>
      <c r="P30293" t="s">
        <v>22</v>
      </c>
      <c r="Q30293">
        <v>0</v>
      </c>
    </row>
    <row r="30294" spans="1:17" x14ac:dyDescent="0.25">
      <c r="A30294">
        <v>38</v>
      </c>
      <c r="B30294" t="s">
        <v>27</v>
      </c>
      <c r="C30294" t="s">
        <v>25</v>
      </c>
      <c r="D30294" t="s">
        <v>26</v>
      </c>
      <c r="E30294" t="s">
        <v>20</v>
      </c>
      <c r="F30294">
        <v>185</v>
      </c>
      <c r="G30294" t="s">
        <v>20</v>
      </c>
      <c r="H30294" t="s">
        <v>20</v>
      </c>
      <c r="I30294" t="s">
        <v>40</v>
      </c>
      <c r="J30294">
        <v>5</v>
      </c>
      <c r="K30294" t="s">
        <v>50</v>
      </c>
      <c r="L30294">
        <v>360</v>
      </c>
      <c r="M30294">
        <v>1</v>
      </c>
      <c r="N30294">
        <v>-1</v>
      </c>
      <c r="O30294">
        <v>0</v>
      </c>
      <c r="P30294" t="s">
        <v>22</v>
      </c>
      <c r="Q30294">
        <v>0</v>
      </c>
    </row>
    <row r="30295" spans="1:17" x14ac:dyDescent="0.25">
      <c r="A30295">
        <v>27</v>
      </c>
      <c r="B30295" t="s">
        <v>17</v>
      </c>
      <c r="C30295" t="s">
        <v>25</v>
      </c>
      <c r="D30295" t="s">
        <v>19</v>
      </c>
      <c r="E30295" t="s">
        <v>20</v>
      </c>
      <c r="F30295">
        <v>2648</v>
      </c>
      <c r="G30295" t="s">
        <v>20</v>
      </c>
      <c r="H30295" t="s">
        <v>20</v>
      </c>
      <c r="I30295" t="s">
        <v>40</v>
      </c>
      <c r="J30295">
        <v>5</v>
      </c>
      <c r="K30295" t="s">
        <v>50</v>
      </c>
      <c r="L30295">
        <v>917</v>
      </c>
      <c r="M30295">
        <v>1</v>
      </c>
      <c r="N30295">
        <v>-1</v>
      </c>
      <c r="O30295">
        <v>0</v>
      </c>
      <c r="P30295" t="s">
        <v>22</v>
      </c>
      <c r="Q30295">
        <v>1</v>
      </c>
    </row>
    <row r="30296" spans="1:17" x14ac:dyDescent="0.25">
      <c r="A30296">
        <v>27</v>
      </c>
      <c r="B30296" t="s">
        <v>35</v>
      </c>
      <c r="C30296" t="s">
        <v>25</v>
      </c>
      <c r="D30296" t="s">
        <v>26</v>
      </c>
      <c r="E30296" t="s">
        <v>20</v>
      </c>
      <c r="F30296">
        <v>11</v>
      </c>
      <c r="G30296" t="s">
        <v>20</v>
      </c>
      <c r="H30296" t="s">
        <v>20</v>
      </c>
      <c r="I30296" t="s">
        <v>40</v>
      </c>
      <c r="J30296">
        <v>5</v>
      </c>
      <c r="K30296" t="s">
        <v>50</v>
      </c>
      <c r="L30296">
        <v>257</v>
      </c>
      <c r="M30296">
        <v>1</v>
      </c>
      <c r="N30296">
        <v>-1</v>
      </c>
      <c r="O30296">
        <v>0</v>
      </c>
      <c r="P30296" t="s">
        <v>22</v>
      </c>
      <c r="Q30296">
        <v>0</v>
      </c>
    </row>
    <row r="30297" spans="1:17" x14ac:dyDescent="0.25">
      <c r="A30297">
        <v>32</v>
      </c>
      <c r="B30297" t="s">
        <v>17</v>
      </c>
      <c r="C30297" t="s">
        <v>18</v>
      </c>
      <c r="D30297" t="s">
        <v>19</v>
      </c>
      <c r="E30297" t="s">
        <v>20</v>
      </c>
      <c r="F30297">
        <v>205</v>
      </c>
      <c r="G30297" t="s">
        <v>21</v>
      </c>
      <c r="H30297" t="s">
        <v>20</v>
      </c>
      <c r="I30297" t="s">
        <v>40</v>
      </c>
      <c r="J30297">
        <v>5</v>
      </c>
      <c r="K30297" t="s">
        <v>50</v>
      </c>
      <c r="L30297">
        <v>141</v>
      </c>
      <c r="M30297">
        <v>4</v>
      </c>
      <c r="N30297">
        <v>-1</v>
      </c>
      <c r="O30297">
        <v>0</v>
      </c>
      <c r="P30297" t="s">
        <v>22</v>
      </c>
      <c r="Q30297">
        <v>0</v>
      </c>
    </row>
    <row r="30298" spans="1:17" x14ac:dyDescent="0.25">
      <c r="A30298">
        <v>35</v>
      </c>
      <c r="B30298" t="s">
        <v>35</v>
      </c>
      <c r="C30298" t="s">
        <v>18</v>
      </c>
      <c r="D30298" t="s">
        <v>31</v>
      </c>
      <c r="E30298" t="s">
        <v>20</v>
      </c>
      <c r="F30298">
        <v>4564</v>
      </c>
      <c r="G30298" t="s">
        <v>21</v>
      </c>
      <c r="H30298" t="s">
        <v>20</v>
      </c>
      <c r="I30298" t="s">
        <v>41</v>
      </c>
      <c r="J30298">
        <v>5</v>
      </c>
      <c r="K30298" t="s">
        <v>50</v>
      </c>
      <c r="L30298">
        <v>508</v>
      </c>
      <c r="M30298">
        <v>1</v>
      </c>
      <c r="N30298">
        <v>-1</v>
      </c>
      <c r="O30298">
        <v>0</v>
      </c>
      <c r="P30298" t="s">
        <v>22</v>
      </c>
      <c r="Q30298">
        <v>0</v>
      </c>
    </row>
    <row r="30299" spans="1:17" x14ac:dyDescent="0.25">
      <c r="A30299">
        <v>29</v>
      </c>
      <c r="B30299" t="s">
        <v>17</v>
      </c>
      <c r="C30299" t="s">
        <v>18</v>
      </c>
      <c r="D30299" t="s">
        <v>19</v>
      </c>
      <c r="E30299" t="s">
        <v>20</v>
      </c>
      <c r="F30299">
        <v>204</v>
      </c>
      <c r="G30299" t="s">
        <v>21</v>
      </c>
      <c r="H30299" t="s">
        <v>20</v>
      </c>
      <c r="I30299" t="s">
        <v>40</v>
      </c>
      <c r="J30299">
        <v>5</v>
      </c>
      <c r="K30299" t="s">
        <v>50</v>
      </c>
      <c r="L30299">
        <v>307</v>
      </c>
      <c r="M30299">
        <v>2</v>
      </c>
      <c r="N30299">
        <v>-1</v>
      </c>
      <c r="O30299">
        <v>0</v>
      </c>
      <c r="P30299" t="s">
        <v>22</v>
      </c>
      <c r="Q30299">
        <v>0</v>
      </c>
    </row>
    <row r="30300" spans="1:17" x14ac:dyDescent="0.25">
      <c r="A30300">
        <v>37</v>
      </c>
      <c r="B30300" t="s">
        <v>24</v>
      </c>
      <c r="C30300" t="s">
        <v>25</v>
      </c>
      <c r="D30300" t="s">
        <v>26</v>
      </c>
      <c r="E30300" t="s">
        <v>20</v>
      </c>
      <c r="F30300">
        <v>123</v>
      </c>
      <c r="G30300" t="s">
        <v>20</v>
      </c>
      <c r="H30300" t="s">
        <v>21</v>
      </c>
      <c r="I30300" t="s">
        <v>40</v>
      </c>
      <c r="J30300">
        <v>5</v>
      </c>
      <c r="K30300" t="s">
        <v>50</v>
      </c>
      <c r="L30300">
        <v>136</v>
      </c>
      <c r="M30300">
        <v>1</v>
      </c>
      <c r="N30300">
        <v>-1</v>
      </c>
      <c r="O30300">
        <v>0</v>
      </c>
      <c r="P30300" t="s">
        <v>22</v>
      </c>
      <c r="Q30300">
        <v>0</v>
      </c>
    </row>
    <row r="30301" spans="1:17" x14ac:dyDescent="0.25">
      <c r="A30301">
        <v>36</v>
      </c>
      <c r="B30301" t="s">
        <v>17</v>
      </c>
      <c r="C30301" t="s">
        <v>25</v>
      </c>
      <c r="D30301" t="s">
        <v>19</v>
      </c>
      <c r="E30301" t="s">
        <v>20</v>
      </c>
      <c r="F30301">
        <v>467</v>
      </c>
      <c r="G30301" t="s">
        <v>20</v>
      </c>
      <c r="H30301" t="s">
        <v>20</v>
      </c>
      <c r="I30301" t="s">
        <v>40</v>
      </c>
      <c r="J30301">
        <v>5</v>
      </c>
      <c r="K30301" t="s">
        <v>50</v>
      </c>
      <c r="L30301">
        <v>305</v>
      </c>
      <c r="M30301">
        <v>2</v>
      </c>
      <c r="N30301">
        <v>-1</v>
      </c>
      <c r="O30301">
        <v>0</v>
      </c>
      <c r="P30301" t="s">
        <v>22</v>
      </c>
      <c r="Q30301">
        <v>0</v>
      </c>
    </row>
    <row r="30302" spans="1:17" x14ac:dyDescent="0.25">
      <c r="A30302">
        <v>26</v>
      </c>
      <c r="B30302" t="s">
        <v>27</v>
      </c>
      <c r="C30302" t="s">
        <v>25</v>
      </c>
      <c r="D30302" t="s">
        <v>26</v>
      </c>
      <c r="E30302" t="s">
        <v>20</v>
      </c>
      <c r="F30302">
        <v>101</v>
      </c>
      <c r="G30302" t="s">
        <v>21</v>
      </c>
      <c r="H30302" t="s">
        <v>20</v>
      </c>
      <c r="I30302" t="s">
        <v>40</v>
      </c>
      <c r="J30302">
        <v>5</v>
      </c>
      <c r="K30302" t="s">
        <v>50</v>
      </c>
      <c r="L30302">
        <v>810</v>
      </c>
      <c r="M30302">
        <v>1</v>
      </c>
      <c r="N30302">
        <v>268</v>
      </c>
      <c r="O30302">
        <v>1</v>
      </c>
      <c r="P30302" t="s">
        <v>44</v>
      </c>
      <c r="Q30302">
        <v>1</v>
      </c>
    </row>
    <row r="30303" spans="1:17" x14ac:dyDescent="0.25">
      <c r="A30303">
        <v>39</v>
      </c>
      <c r="B30303" t="s">
        <v>24</v>
      </c>
      <c r="C30303" t="s">
        <v>18</v>
      </c>
      <c r="D30303" t="s">
        <v>31</v>
      </c>
      <c r="E30303" t="s">
        <v>20</v>
      </c>
      <c r="F30303">
        <v>1846</v>
      </c>
      <c r="G30303" t="s">
        <v>20</v>
      </c>
      <c r="H30303" t="s">
        <v>20</v>
      </c>
      <c r="I30303" t="s">
        <v>40</v>
      </c>
      <c r="J30303">
        <v>5</v>
      </c>
      <c r="K30303" t="s">
        <v>50</v>
      </c>
      <c r="L30303">
        <v>306</v>
      </c>
      <c r="M30303">
        <v>5</v>
      </c>
      <c r="N30303">
        <v>-1</v>
      </c>
      <c r="O30303">
        <v>0</v>
      </c>
      <c r="P30303" t="s">
        <v>22</v>
      </c>
      <c r="Q30303">
        <v>0</v>
      </c>
    </row>
    <row r="30304" spans="1:17" x14ac:dyDescent="0.25">
      <c r="A30304">
        <v>57</v>
      </c>
      <c r="B30304" t="s">
        <v>35</v>
      </c>
      <c r="C30304" t="s">
        <v>18</v>
      </c>
      <c r="D30304" t="s">
        <v>26</v>
      </c>
      <c r="E30304" t="s">
        <v>20</v>
      </c>
      <c r="F30304">
        <v>890</v>
      </c>
      <c r="G30304" t="s">
        <v>20</v>
      </c>
      <c r="H30304" t="s">
        <v>20</v>
      </c>
      <c r="I30304" t="s">
        <v>40</v>
      </c>
      <c r="J30304">
        <v>5</v>
      </c>
      <c r="K30304" t="s">
        <v>50</v>
      </c>
      <c r="L30304">
        <v>343</v>
      </c>
      <c r="M30304">
        <v>4</v>
      </c>
      <c r="N30304">
        <v>-1</v>
      </c>
      <c r="O30304">
        <v>0</v>
      </c>
      <c r="P30304" t="s">
        <v>22</v>
      </c>
      <c r="Q30304">
        <v>0</v>
      </c>
    </row>
    <row r="30305" spans="1:17" x14ac:dyDescent="0.25">
      <c r="A30305">
        <v>33</v>
      </c>
      <c r="B30305" t="s">
        <v>35</v>
      </c>
      <c r="C30305" t="s">
        <v>25</v>
      </c>
      <c r="D30305" t="s">
        <v>26</v>
      </c>
      <c r="E30305" t="s">
        <v>20</v>
      </c>
      <c r="F30305">
        <v>682</v>
      </c>
      <c r="G30305" t="s">
        <v>20</v>
      </c>
      <c r="H30305" t="s">
        <v>20</v>
      </c>
      <c r="I30305" t="s">
        <v>40</v>
      </c>
      <c r="J30305">
        <v>5</v>
      </c>
      <c r="K30305" t="s">
        <v>50</v>
      </c>
      <c r="L30305">
        <v>251</v>
      </c>
      <c r="M30305">
        <v>1</v>
      </c>
      <c r="N30305">
        <v>-1</v>
      </c>
      <c r="O30305">
        <v>0</v>
      </c>
      <c r="P30305" t="s">
        <v>22</v>
      </c>
      <c r="Q30305">
        <v>0</v>
      </c>
    </row>
    <row r="30306" spans="1:17" x14ac:dyDescent="0.25">
      <c r="A30306">
        <v>41</v>
      </c>
      <c r="B30306" t="s">
        <v>24</v>
      </c>
      <c r="C30306" t="s">
        <v>18</v>
      </c>
      <c r="D30306" t="s">
        <v>26</v>
      </c>
      <c r="E30306" t="s">
        <v>20</v>
      </c>
      <c r="F30306">
        <v>-378</v>
      </c>
      <c r="G30306" t="s">
        <v>21</v>
      </c>
      <c r="H30306" t="s">
        <v>20</v>
      </c>
      <c r="I30306" t="s">
        <v>40</v>
      </c>
      <c r="J30306">
        <v>5</v>
      </c>
      <c r="K30306" t="s">
        <v>50</v>
      </c>
      <c r="L30306">
        <v>361</v>
      </c>
      <c r="M30306">
        <v>1</v>
      </c>
      <c r="N30306">
        <v>253</v>
      </c>
      <c r="O30306">
        <v>2</v>
      </c>
      <c r="P30306" t="s">
        <v>44</v>
      </c>
      <c r="Q30306">
        <v>0</v>
      </c>
    </row>
    <row r="30307" spans="1:17" x14ac:dyDescent="0.25">
      <c r="A30307">
        <v>26</v>
      </c>
      <c r="B30307" t="s">
        <v>37</v>
      </c>
      <c r="C30307" t="s">
        <v>25</v>
      </c>
      <c r="D30307" t="s">
        <v>22</v>
      </c>
      <c r="E30307" t="s">
        <v>20</v>
      </c>
      <c r="F30307">
        <v>198</v>
      </c>
      <c r="G30307" t="s">
        <v>20</v>
      </c>
      <c r="H30307" t="s">
        <v>20</v>
      </c>
      <c r="I30307" t="s">
        <v>40</v>
      </c>
      <c r="J30307">
        <v>5</v>
      </c>
      <c r="K30307" t="s">
        <v>50</v>
      </c>
      <c r="L30307">
        <v>161</v>
      </c>
      <c r="M30307">
        <v>1</v>
      </c>
      <c r="N30307">
        <v>-1</v>
      </c>
      <c r="O30307">
        <v>0</v>
      </c>
      <c r="P30307" t="s">
        <v>22</v>
      </c>
      <c r="Q30307">
        <v>0</v>
      </c>
    </row>
    <row r="30308" spans="1:17" x14ac:dyDescent="0.25">
      <c r="A30308">
        <v>28</v>
      </c>
      <c r="B30308" t="s">
        <v>33</v>
      </c>
      <c r="C30308" t="s">
        <v>18</v>
      </c>
      <c r="D30308" t="s">
        <v>26</v>
      </c>
      <c r="E30308" t="s">
        <v>20</v>
      </c>
      <c r="F30308">
        <v>462</v>
      </c>
      <c r="G30308" t="s">
        <v>21</v>
      </c>
      <c r="H30308" t="s">
        <v>21</v>
      </c>
      <c r="I30308" t="s">
        <v>40</v>
      </c>
      <c r="J30308">
        <v>5</v>
      </c>
      <c r="K30308" t="s">
        <v>50</v>
      </c>
      <c r="L30308">
        <v>410</v>
      </c>
      <c r="M30308">
        <v>1</v>
      </c>
      <c r="N30308">
        <v>-1</v>
      </c>
      <c r="O30308">
        <v>0</v>
      </c>
      <c r="P30308" t="s">
        <v>22</v>
      </c>
      <c r="Q30308">
        <v>0</v>
      </c>
    </row>
    <row r="30309" spans="1:17" x14ac:dyDescent="0.25">
      <c r="A30309">
        <v>37</v>
      </c>
      <c r="B30309" t="s">
        <v>34</v>
      </c>
      <c r="C30309" t="s">
        <v>18</v>
      </c>
      <c r="D30309" t="s">
        <v>26</v>
      </c>
      <c r="E30309" t="s">
        <v>20</v>
      </c>
      <c r="F30309">
        <v>2203</v>
      </c>
      <c r="G30309" t="s">
        <v>20</v>
      </c>
      <c r="H30309" t="s">
        <v>21</v>
      </c>
      <c r="I30309" t="s">
        <v>40</v>
      </c>
      <c r="J30309">
        <v>5</v>
      </c>
      <c r="K30309" t="s">
        <v>50</v>
      </c>
      <c r="L30309">
        <v>9</v>
      </c>
      <c r="M30309">
        <v>8</v>
      </c>
      <c r="N30309">
        <v>-1</v>
      </c>
      <c r="O30309">
        <v>0</v>
      </c>
      <c r="P30309" t="s">
        <v>22</v>
      </c>
      <c r="Q30309">
        <v>0</v>
      </c>
    </row>
    <row r="30310" spans="1:17" x14ac:dyDescent="0.25">
      <c r="A30310">
        <v>29</v>
      </c>
      <c r="B30310" t="s">
        <v>35</v>
      </c>
      <c r="C30310" t="s">
        <v>25</v>
      </c>
      <c r="D30310" t="s">
        <v>26</v>
      </c>
      <c r="E30310" t="s">
        <v>20</v>
      </c>
      <c r="F30310">
        <v>1562</v>
      </c>
      <c r="G30310" t="s">
        <v>21</v>
      </c>
      <c r="H30310" t="s">
        <v>20</v>
      </c>
      <c r="I30310" t="s">
        <v>40</v>
      </c>
      <c r="J30310">
        <v>5</v>
      </c>
      <c r="K30310" t="s">
        <v>50</v>
      </c>
      <c r="L30310">
        <v>286</v>
      </c>
      <c r="M30310">
        <v>1</v>
      </c>
      <c r="N30310">
        <v>-1</v>
      </c>
      <c r="O30310">
        <v>0</v>
      </c>
      <c r="P30310" t="s">
        <v>22</v>
      </c>
      <c r="Q30310">
        <v>0</v>
      </c>
    </row>
    <row r="30311" spans="1:17" x14ac:dyDescent="0.25">
      <c r="A30311">
        <v>33</v>
      </c>
      <c r="B30311" t="s">
        <v>24</v>
      </c>
      <c r="C30311" t="s">
        <v>25</v>
      </c>
      <c r="D30311" t="s">
        <v>22</v>
      </c>
      <c r="E30311" t="s">
        <v>20</v>
      </c>
      <c r="F30311">
        <v>10600</v>
      </c>
      <c r="G30311" t="s">
        <v>20</v>
      </c>
      <c r="H30311" t="s">
        <v>20</v>
      </c>
      <c r="I30311" t="s">
        <v>40</v>
      </c>
      <c r="J30311">
        <v>5</v>
      </c>
      <c r="K30311" t="s">
        <v>50</v>
      </c>
      <c r="L30311">
        <v>202</v>
      </c>
      <c r="M30311">
        <v>1</v>
      </c>
      <c r="N30311">
        <v>267</v>
      </c>
      <c r="O30311">
        <v>2</v>
      </c>
      <c r="P30311" t="s">
        <v>44</v>
      </c>
      <c r="Q30311">
        <v>0</v>
      </c>
    </row>
    <row r="30312" spans="1:17" x14ac:dyDescent="0.25">
      <c r="A30312">
        <v>47</v>
      </c>
      <c r="B30312" t="s">
        <v>35</v>
      </c>
      <c r="C30312" t="s">
        <v>25</v>
      </c>
      <c r="D30312" t="s">
        <v>31</v>
      </c>
      <c r="E30312" t="s">
        <v>20</v>
      </c>
      <c r="F30312">
        <v>289</v>
      </c>
      <c r="G30312" t="s">
        <v>20</v>
      </c>
      <c r="H30312" t="s">
        <v>20</v>
      </c>
      <c r="I30312" t="s">
        <v>40</v>
      </c>
      <c r="J30312">
        <v>5</v>
      </c>
      <c r="K30312" t="s">
        <v>50</v>
      </c>
      <c r="L30312">
        <v>210</v>
      </c>
      <c r="M30312">
        <v>1</v>
      </c>
      <c r="N30312">
        <v>-1</v>
      </c>
      <c r="O30312">
        <v>0</v>
      </c>
      <c r="P30312" t="s">
        <v>22</v>
      </c>
      <c r="Q30312">
        <v>0</v>
      </c>
    </row>
    <row r="30313" spans="1:17" x14ac:dyDescent="0.25">
      <c r="A30313">
        <v>35</v>
      </c>
      <c r="B30313" t="s">
        <v>28</v>
      </c>
      <c r="C30313" t="s">
        <v>18</v>
      </c>
      <c r="D30313" t="s">
        <v>26</v>
      </c>
      <c r="E30313" t="s">
        <v>20</v>
      </c>
      <c r="F30313">
        <v>522</v>
      </c>
      <c r="G30313" t="s">
        <v>21</v>
      </c>
      <c r="H30313" t="s">
        <v>21</v>
      </c>
      <c r="I30313" t="s">
        <v>40</v>
      </c>
      <c r="J30313">
        <v>5</v>
      </c>
      <c r="K30313" t="s">
        <v>50</v>
      </c>
      <c r="L30313">
        <v>245</v>
      </c>
      <c r="M30313">
        <v>2</v>
      </c>
      <c r="N30313">
        <v>-1</v>
      </c>
      <c r="O30313">
        <v>0</v>
      </c>
      <c r="P30313" t="s">
        <v>22</v>
      </c>
      <c r="Q30313">
        <v>0</v>
      </c>
    </row>
    <row r="30314" spans="1:17" x14ac:dyDescent="0.25">
      <c r="A30314">
        <v>41</v>
      </c>
      <c r="B30314" t="s">
        <v>17</v>
      </c>
      <c r="C30314" t="s">
        <v>18</v>
      </c>
      <c r="D30314" t="s">
        <v>19</v>
      </c>
      <c r="E30314" t="s">
        <v>20</v>
      </c>
      <c r="F30314">
        <v>13874</v>
      </c>
      <c r="G30314" t="s">
        <v>20</v>
      </c>
      <c r="H30314" t="s">
        <v>20</v>
      </c>
      <c r="I30314" t="s">
        <v>40</v>
      </c>
      <c r="J30314">
        <v>5</v>
      </c>
      <c r="K30314" t="s">
        <v>50</v>
      </c>
      <c r="L30314">
        <v>255</v>
      </c>
      <c r="M30314">
        <v>1</v>
      </c>
      <c r="N30314">
        <v>234</v>
      </c>
      <c r="O30314">
        <v>2</v>
      </c>
      <c r="P30314" t="s">
        <v>45</v>
      </c>
      <c r="Q30314">
        <v>0</v>
      </c>
    </row>
    <row r="30315" spans="1:17" x14ac:dyDescent="0.25">
      <c r="A30315">
        <v>26</v>
      </c>
      <c r="B30315" t="s">
        <v>33</v>
      </c>
      <c r="C30315" t="s">
        <v>25</v>
      </c>
      <c r="D30315" t="s">
        <v>26</v>
      </c>
      <c r="E30315" t="s">
        <v>20</v>
      </c>
      <c r="F30315">
        <v>598</v>
      </c>
      <c r="G30315" t="s">
        <v>21</v>
      </c>
      <c r="H30315" t="s">
        <v>20</v>
      </c>
      <c r="I30315" t="s">
        <v>40</v>
      </c>
      <c r="J30315">
        <v>5</v>
      </c>
      <c r="K30315" t="s">
        <v>50</v>
      </c>
      <c r="L30315">
        <v>401</v>
      </c>
      <c r="M30315">
        <v>2</v>
      </c>
      <c r="N30315">
        <v>272</v>
      </c>
      <c r="O30315">
        <v>1</v>
      </c>
      <c r="P30315" t="s">
        <v>45</v>
      </c>
      <c r="Q30315">
        <v>0</v>
      </c>
    </row>
    <row r="30316" spans="1:17" x14ac:dyDescent="0.25">
      <c r="A30316">
        <v>33</v>
      </c>
      <c r="B30316" t="s">
        <v>28</v>
      </c>
      <c r="C30316" t="s">
        <v>25</v>
      </c>
      <c r="D30316" t="s">
        <v>26</v>
      </c>
      <c r="E30316" t="s">
        <v>20</v>
      </c>
      <c r="F30316">
        <v>1387</v>
      </c>
      <c r="G30316" t="s">
        <v>20</v>
      </c>
      <c r="H30316" t="s">
        <v>20</v>
      </c>
      <c r="I30316" t="s">
        <v>40</v>
      </c>
      <c r="J30316">
        <v>5</v>
      </c>
      <c r="K30316" t="s">
        <v>50</v>
      </c>
      <c r="L30316">
        <v>185</v>
      </c>
      <c r="M30316">
        <v>1</v>
      </c>
      <c r="N30316">
        <v>-1</v>
      </c>
      <c r="O30316">
        <v>0</v>
      </c>
      <c r="P30316" t="s">
        <v>22</v>
      </c>
      <c r="Q30316">
        <v>0</v>
      </c>
    </row>
    <row r="30317" spans="1:17" x14ac:dyDescent="0.25">
      <c r="A30317">
        <v>27</v>
      </c>
      <c r="B30317" t="s">
        <v>24</v>
      </c>
      <c r="C30317" t="s">
        <v>18</v>
      </c>
      <c r="D30317" t="s">
        <v>26</v>
      </c>
      <c r="E30317" t="s">
        <v>20</v>
      </c>
      <c r="F30317">
        <v>616</v>
      </c>
      <c r="G30317" t="s">
        <v>21</v>
      </c>
      <c r="H30317" t="s">
        <v>20</v>
      </c>
      <c r="I30317" t="s">
        <v>40</v>
      </c>
      <c r="J30317">
        <v>5</v>
      </c>
      <c r="K30317" t="s">
        <v>50</v>
      </c>
      <c r="L30317">
        <v>263</v>
      </c>
      <c r="M30317">
        <v>1</v>
      </c>
      <c r="N30317">
        <v>-1</v>
      </c>
      <c r="O30317">
        <v>0</v>
      </c>
      <c r="P30317" t="s">
        <v>22</v>
      </c>
      <c r="Q30317">
        <v>0</v>
      </c>
    </row>
    <row r="30318" spans="1:17" x14ac:dyDescent="0.25">
      <c r="A30318">
        <v>45</v>
      </c>
      <c r="B30318" t="s">
        <v>17</v>
      </c>
      <c r="C30318" t="s">
        <v>18</v>
      </c>
      <c r="D30318" t="s">
        <v>22</v>
      </c>
      <c r="E30318" t="s">
        <v>20</v>
      </c>
      <c r="F30318">
        <v>169</v>
      </c>
      <c r="G30318" t="s">
        <v>20</v>
      </c>
      <c r="H30318" t="s">
        <v>20</v>
      </c>
      <c r="I30318" t="s">
        <v>40</v>
      </c>
      <c r="J30318">
        <v>5</v>
      </c>
      <c r="K30318" t="s">
        <v>50</v>
      </c>
      <c r="L30318">
        <v>58</v>
      </c>
      <c r="M30318">
        <v>1</v>
      </c>
      <c r="N30318">
        <v>-1</v>
      </c>
      <c r="O30318">
        <v>0</v>
      </c>
      <c r="P30318" t="s">
        <v>22</v>
      </c>
      <c r="Q30318">
        <v>0</v>
      </c>
    </row>
    <row r="30319" spans="1:17" x14ac:dyDescent="0.25">
      <c r="A30319">
        <v>35</v>
      </c>
      <c r="B30319" t="s">
        <v>17</v>
      </c>
      <c r="C30319" t="s">
        <v>18</v>
      </c>
      <c r="D30319" t="s">
        <v>19</v>
      </c>
      <c r="E30319" t="s">
        <v>20</v>
      </c>
      <c r="F30319">
        <v>1557</v>
      </c>
      <c r="G30319" t="s">
        <v>21</v>
      </c>
      <c r="H30319" t="s">
        <v>21</v>
      </c>
      <c r="I30319" t="s">
        <v>40</v>
      </c>
      <c r="J30319">
        <v>5</v>
      </c>
      <c r="K30319" t="s">
        <v>50</v>
      </c>
      <c r="L30319">
        <v>225</v>
      </c>
      <c r="M30319">
        <v>1</v>
      </c>
      <c r="N30319">
        <v>268</v>
      </c>
      <c r="O30319">
        <v>1</v>
      </c>
      <c r="P30319" t="s">
        <v>44</v>
      </c>
      <c r="Q30319">
        <v>0</v>
      </c>
    </row>
    <row r="30320" spans="1:17" x14ac:dyDescent="0.25">
      <c r="A30320">
        <v>35</v>
      </c>
      <c r="B30320" t="s">
        <v>32</v>
      </c>
      <c r="C30320" t="s">
        <v>18</v>
      </c>
      <c r="D30320" t="s">
        <v>19</v>
      </c>
      <c r="E30320" t="s">
        <v>20</v>
      </c>
      <c r="F30320">
        <v>429</v>
      </c>
      <c r="G30320" t="s">
        <v>21</v>
      </c>
      <c r="H30320" t="s">
        <v>20</v>
      </c>
      <c r="I30320" t="s">
        <v>40</v>
      </c>
      <c r="J30320">
        <v>5</v>
      </c>
      <c r="K30320" t="s">
        <v>50</v>
      </c>
      <c r="L30320">
        <v>143</v>
      </c>
      <c r="M30320">
        <v>2</v>
      </c>
      <c r="N30320">
        <v>-1</v>
      </c>
      <c r="O30320">
        <v>0</v>
      </c>
      <c r="P30320" t="s">
        <v>22</v>
      </c>
      <c r="Q30320">
        <v>0</v>
      </c>
    </row>
    <row r="30321" spans="1:17" x14ac:dyDescent="0.25">
      <c r="A30321">
        <v>35</v>
      </c>
      <c r="B30321" t="s">
        <v>17</v>
      </c>
      <c r="C30321" t="s">
        <v>29</v>
      </c>
      <c r="D30321" t="s">
        <v>19</v>
      </c>
      <c r="E30321" t="s">
        <v>20</v>
      </c>
      <c r="F30321">
        <v>457</v>
      </c>
      <c r="G30321" t="s">
        <v>21</v>
      </c>
      <c r="H30321" t="s">
        <v>20</v>
      </c>
      <c r="I30321" t="s">
        <v>40</v>
      </c>
      <c r="J30321">
        <v>5</v>
      </c>
      <c r="K30321" t="s">
        <v>50</v>
      </c>
      <c r="L30321">
        <v>114</v>
      </c>
      <c r="M30321">
        <v>3</v>
      </c>
      <c r="N30321">
        <v>-1</v>
      </c>
      <c r="O30321">
        <v>0</v>
      </c>
      <c r="P30321" t="s">
        <v>22</v>
      </c>
      <c r="Q30321">
        <v>0</v>
      </c>
    </row>
    <row r="30322" spans="1:17" x14ac:dyDescent="0.25">
      <c r="A30322">
        <v>30</v>
      </c>
      <c r="B30322" t="s">
        <v>35</v>
      </c>
      <c r="C30322" t="s">
        <v>25</v>
      </c>
      <c r="D30322" t="s">
        <v>26</v>
      </c>
      <c r="E30322" t="s">
        <v>20</v>
      </c>
      <c r="F30322">
        <v>40</v>
      </c>
      <c r="G30322" t="s">
        <v>20</v>
      </c>
      <c r="H30322" t="s">
        <v>20</v>
      </c>
      <c r="I30322" t="s">
        <v>40</v>
      </c>
      <c r="J30322">
        <v>5</v>
      </c>
      <c r="K30322" t="s">
        <v>50</v>
      </c>
      <c r="L30322">
        <v>133</v>
      </c>
      <c r="M30322">
        <v>1</v>
      </c>
      <c r="N30322">
        <v>-1</v>
      </c>
      <c r="O30322">
        <v>0</v>
      </c>
      <c r="P30322" t="s">
        <v>22</v>
      </c>
      <c r="Q30322">
        <v>0</v>
      </c>
    </row>
    <row r="30323" spans="1:17" x14ac:dyDescent="0.25">
      <c r="A30323">
        <v>52</v>
      </c>
      <c r="B30323" t="s">
        <v>33</v>
      </c>
      <c r="C30323" t="s">
        <v>29</v>
      </c>
      <c r="D30323" t="s">
        <v>26</v>
      </c>
      <c r="E30323" t="s">
        <v>20</v>
      </c>
      <c r="F30323">
        <v>-57</v>
      </c>
      <c r="G30323" t="s">
        <v>20</v>
      </c>
      <c r="H30323" t="s">
        <v>20</v>
      </c>
      <c r="I30323" t="s">
        <v>40</v>
      </c>
      <c r="J30323">
        <v>5</v>
      </c>
      <c r="K30323" t="s">
        <v>50</v>
      </c>
      <c r="L30323">
        <v>140</v>
      </c>
      <c r="M30323">
        <v>1</v>
      </c>
      <c r="N30323">
        <v>-1</v>
      </c>
      <c r="O30323">
        <v>0</v>
      </c>
      <c r="P30323" t="s">
        <v>22</v>
      </c>
      <c r="Q30323">
        <v>0</v>
      </c>
    </row>
    <row r="30324" spans="1:17" x14ac:dyDescent="0.25">
      <c r="A30324">
        <v>36</v>
      </c>
      <c r="B30324" t="s">
        <v>33</v>
      </c>
      <c r="C30324" t="s">
        <v>18</v>
      </c>
      <c r="D30324" t="s">
        <v>26</v>
      </c>
      <c r="E30324" t="s">
        <v>20</v>
      </c>
      <c r="F30324">
        <v>417</v>
      </c>
      <c r="G30324" t="s">
        <v>20</v>
      </c>
      <c r="H30324" t="s">
        <v>21</v>
      </c>
      <c r="I30324" t="s">
        <v>41</v>
      </c>
      <c r="J30324">
        <v>5</v>
      </c>
      <c r="K30324" t="s">
        <v>50</v>
      </c>
      <c r="L30324">
        <v>11</v>
      </c>
      <c r="M30324">
        <v>5</v>
      </c>
      <c r="N30324">
        <v>-1</v>
      </c>
      <c r="O30324">
        <v>0</v>
      </c>
      <c r="P30324" t="s">
        <v>22</v>
      </c>
      <c r="Q30324">
        <v>0</v>
      </c>
    </row>
    <row r="30325" spans="1:17" x14ac:dyDescent="0.25">
      <c r="A30325">
        <v>42</v>
      </c>
      <c r="B30325" t="s">
        <v>17</v>
      </c>
      <c r="C30325" t="s">
        <v>18</v>
      </c>
      <c r="D30325" t="s">
        <v>31</v>
      </c>
      <c r="E30325" t="s">
        <v>20</v>
      </c>
      <c r="F30325">
        <v>-417</v>
      </c>
      <c r="G30325" t="s">
        <v>21</v>
      </c>
      <c r="H30325" t="s">
        <v>20</v>
      </c>
      <c r="I30325" t="s">
        <v>40</v>
      </c>
      <c r="J30325">
        <v>5</v>
      </c>
      <c r="K30325" t="s">
        <v>50</v>
      </c>
      <c r="L30325">
        <v>81</v>
      </c>
      <c r="M30325">
        <v>3</v>
      </c>
      <c r="N30325">
        <v>273</v>
      </c>
      <c r="O30325">
        <v>3</v>
      </c>
      <c r="P30325" t="s">
        <v>44</v>
      </c>
      <c r="Q30325">
        <v>0</v>
      </c>
    </row>
    <row r="30326" spans="1:17" x14ac:dyDescent="0.25">
      <c r="A30326">
        <v>26</v>
      </c>
      <c r="B30326" t="s">
        <v>27</v>
      </c>
      <c r="C30326" t="s">
        <v>25</v>
      </c>
      <c r="D30326" t="s">
        <v>19</v>
      </c>
      <c r="E30326" t="s">
        <v>20</v>
      </c>
      <c r="F30326">
        <v>725</v>
      </c>
      <c r="G30326" t="s">
        <v>20</v>
      </c>
      <c r="H30326" t="s">
        <v>20</v>
      </c>
      <c r="I30326" t="s">
        <v>40</v>
      </c>
      <c r="J30326">
        <v>5</v>
      </c>
      <c r="K30326" t="s">
        <v>50</v>
      </c>
      <c r="L30326">
        <v>1916</v>
      </c>
      <c r="M30326">
        <v>2</v>
      </c>
      <c r="N30326">
        <v>189</v>
      </c>
      <c r="O30326">
        <v>29</v>
      </c>
      <c r="P30326" t="s">
        <v>45</v>
      </c>
      <c r="Q30326">
        <v>1</v>
      </c>
    </row>
    <row r="30327" spans="1:17" x14ac:dyDescent="0.25">
      <c r="A30327">
        <v>26</v>
      </c>
      <c r="B30327" t="s">
        <v>32</v>
      </c>
      <c r="C30327" t="s">
        <v>25</v>
      </c>
      <c r="D30327" t="s">
        <v>26</v>
      </c>
      <c r="E30327" t="s">
        <v>20</v>
      </c>
      <c r="F30327">
        <v>685</v>
      </c>
      <c r="G30327" t="s">
        <v>20</v>
      </c>
      <c r="H30327" t="s">
        <v>20</v>
      </c>
      <c r="I30327" t="s">
        <v>40</v>
      </c>
      <c r="J30327">
        <v>5</v>
      </c>
      <c r="K30327" t="s">
        <v>50</v>
      </c>
      <c r="L30327">
        <v>388</v>
      </c>
      <c r="M30327">
        <v>1</v>
      </c>
      <c r="N30327">
        <v>-1</v>
      </c>
      <c r="O30327">
        <v>0</v>
      </c>
      <c r="P30327" t="s">
        <v>22</v>
      </c>
      <c r="Q30327">
        <v>0</v>
      </c>
    </row>
    <row r="30328" spans="1:17" x14ac:dyDescent="0.25">
      <c r="A30328">
        <v>29</v>
      </c>
      <c r="B30328" t="s">
        <v>35</v>
      </c>
      <c r="C30328" t="s">
        <v>25</v>
      </c>
      <c r="D30328" t="s">
        <v>19</v>
      </c>
      <c r="E30328" t="s">
        <v>20</v>
      </c>
      <c r="F30328">
        <v>991</v>
      </c>
      <c r="G30328" t="s">
        <v>20</v>
      </c>
      <c r="H30328" t="s">
        <v>20</v>
      </c>
      <c r="I30328" t="s">
        <v>40</v>
      </c>
      <c r="J30328">
        <v>5</v>
      </c>
      <c r="K30328" t="s">
        <v>50</v>
      </c>
      <c r="L30328">
        <v>563</v>
      </c>
      <c r="M30328">
        <v>1</v>
      </c>
      <c r="N30328">
        <v>-1</v>
      </c>
      <c r="O30328">
        <v>0</v>
      </c>
      <c r="P30328" t="s">
        <v>22</v>
      </c>
      <c r="Q30328">
        <v>0</v>
      </c>
    </row>
    <row r="30329" spans="1:17" x14ac:dyDescent="0.25">
      <c r="A30329">
        <v>28</v>
      </c>
      <c r="B30329" t="s">
        <v>27</v>
      </c>
      <c r="C30329" t="s">
        <v>25</v>
      </c>
      <c r="D30329" t="s">
        <v>19</v>
      </c>
      <c r="E30329" t="s">
        <v>20</v>
      </c>
      <c r="F30329">
        <v>16</v>
      </c>
      <c r="G30329" t="s">
        <v>20</v>
      </c>
      <c r="H30329" t="s">
        <v>20</v>
      </c>
      <c r="I30329" t="s">
        <v>40</v>
      </c>
      <c r="J30329">
        <v>5</v>
      </c>
      <c r="K30329" t="s">
        <v>50</v>
      </c>
      <c r="L30329">
        <v>48</v>
      </c>
      <c r="M30329">
        <v>1</v>
      </c>
      <c r="N30329">
        <v>-1</v>
      </c>
      <c r="O30329">
        <v>0</v>
      </c>
      <c r="P30329" t="s">
        <v>22</v>
      </c>
      <c r="Q30329">
        <v>0</v>
      </c>
    </row>
    <row r="30330" spans="1:17" x14ac:dyDescent="0.25">
      <c r="A30330">
        <v>61</v>
      </c>
      <c r="B30330" t="s">
        <v>28</v>
      </c>
      <c r="C30330" t="s">
        <v>25</v>
      </c>
      <c r="D30330" t="s">
        <v>31</v>
      </c>
      <c r="E30330" t="s">
        <v>20</v>
      </c>
      <c r="F30330">
        <v>433</v>
      </c>
      <c r="G30330" t="s">
        <v>20</v>
      </c>
      <c r="H30330" t="s">
        <v>20</v>
      </c>
      <c r="I30330" t="s">
        <v>40</v>
      </c>
      <c r="J30330">
        <v>5</v>
      </c>
      <c r="K30330" t="s">
        <v>50</v>
      </c>
      <c r="L30330">
        <v>346</v>
      </c>
      <c r="M30330">
        <v>1</v>
      </c>
      <c r="N30330">
        <v>-1</v>
      </c>
      <c r="O30330">
        <v>0</v>
      </c>
      <c r="P30330" t="s">
        <v>22</v>
      </c>
      <c r="Q30330">
        <v>0</v>
      </c>
    </row>
    <row r="30331" spans="1:17" x14ac:dyDescent="0.25">
      <c r="A30331">
        <v>49</v>
      </c>
      <c r="B30331" t="s">
        <v>27</v>
      </c>
      <c r="C30331" t="s">
        <v>29</v>
      </c>
      <c r="D30331" t="s">
        <v>26</v>
      </c>
      <c r="E30331" t="s">
        <v>20</v>
      </c>
      <c r="F30331">
        <v>32</v>
      </c>
      <c r="G30331" t="s">
        <v>20</v>
      </c>
      <c r="H30331" t="s">
        <v>20</v>
      </c>
      <c r="I30331" t="s">
        <v>40</v>
      </c>
      <c r="J30331">
        <v>5</v>
      </c>
      <c r="K30331" t="s">
        <v>50</v>
      </c>
      <c r="L30331">
        <v>128</v>
      </c>
      <c r="M30331">
        <v>1</v>
      </c>
      <c r="N30331">
        <v>-1</v>
      </c>
      <c r="O30331">
        <v>0</v>
      </c>
      <c r="P30331" t="s">
        <v>22</v>
      </c>
      <c r="Q30331">
        <v>0</v>
      </c>
    </row>
    <row r="30332" spans="1:17" x14ac:dyDescent="0.25">
      <c r="A30332">
        <v>57</v>
      </c>
      <c r="B30332" t="s">
        <v>35</v>
      </c>
      <c r="C30332" t="s">
        <v>18</v>
      </c>
      <c r="D30332" t="s">
        <v>26</v>
      </c>
      <c r="E30332" t="s">
        <v>20</v>
      </c>
      <c r="F30332">
        <v>7357</v>
      </c>
      <c r="G30332" t="s">
        <v>20</v>
      </c>
      <c r="H30332" t="s">
        <v>20</v>
      </c>
      <c r="I30332" t="s">
        <v>40</v>
      </c>
      <c r="J30332">
        <v>5</v>
      </c>
      <c r="K30332" t="s">
        <v>50</v>
      </c>
      <c r="L30332">
        <v>604</v>
      </c>
      <c r="M30332">
        <v>1</v>
      </c>
      <c r="N30332">
        <v>-1</v>
      </c>
      <c r="O30332">
        <v>0</v>
      </c>
      <c r="P30332" t="s">
        <v>22</v>
      </c>
      <c r="Q30332">
        <v>0</v>
      </c>
    </row>
    <row r="30333" spans="1:17" x14ac:dyDescent="0.25">
      <c r="A30333">
        <v>27</v>
      </c>
      <c r="B30333" t="s">
        <v>17</v>
      </c>
      <c r="C30333" t="s">
        <v>25</v>
      </c>
      <c r="D30333" t="s">
        <v>19</v>
      </c>
      <c r="E30333" t="s">
        <v>20</v>
      </c>
      <c r="F30333">
        <v>2849</v>
      </c>
      <c r="G30333" t="s">
        <v>20</v>
      </c>
      <c r="H30333" t="s">
        <v>20</v>
      </c>
      <c r="I30333" t="s">
        <v>40</v>
      </c>
      <c r="J30333">
        <v>5</v>
      </c>
      <c r="K30333" t="s">
        <v>50</v>
      </c>
      <c r="L30333">
        <v>335</v>
      </c>
      <c r="M30333">
        <v>1</v>
      </c>
      <c r="N30333">
        <v>-1</v>
      </c>
      <c r="O30333">
        <v>0</v>
      </c>
      <c r="P30333" t="s">
        <v>22</v>
      </c>
      <c r="Q30333">
        <v>0</v>
      </c>
    </row>
    <row r="30334" spans="1:17" x14ac:dyDescent="0.25">
      <c r="A30334">
        <v>28</v>
      </c>
      <c r="B30334" t="s">
        <v>28</v>
      </c>
      <c r="C30334" t="s">
        <v>25</v>
      </c>
      <c r="D30334" t="s">
        <v>26</v>
      </c>
      <c r="E30334" t="s">
        <v>20</v>
      </c>
      <c r="F30334">
        <v>1364</v>
      </c>
      <c r="G30334" t="s">
        <v>21</v>
      </c>
      <c r="H30334" t="s">
        <v>20</v>
      </c>
      <c r="I30334" t="s">
        <v>40</v>
      </c>
      <c r="J30334">
        <v>5</v>
      </c>
      <c r="K30334" t="s">
        <v>50</v>
      </c>
      <c r="L30334">
        <v>75</v>
      </c>
      <c r="M30334">
        <v>2</v>
      </c>
      <c r="N30334">
        <v>-1</v>
      </c>
      <c r="O30334">
        <v>0</v>
      </c>
      <c r="P30334" t="s">
        <v>22</v>
      </c>
      <c r="Q30334">
        <v>0</v>
      </c>
    </row>
    <row r="30335" spans="1:17" x14ac:dyDescent="0.25">
      <c r="A30335">
        <v>39</v>
      </c>
      <c r="B30335" t="s">
        <v>34</v>
      </c>
      <c r="C30335" t="s">
        <v>25</v>
      </c>
      <c r="D30335" t="s">
        <v>19</v>
      </c>
      <c r="E30335" t="s">
        <v>20</v>
      </c>
      <c r="F30335">
        <v>917</v>
      </c>
      <c r="G30335" t="s">
        <v>21</v>
      </c>
      <c r="H30335" t="s">
        <v>20</v>
      </c>
      <c r="I30335" t="s">
        <v>40</v>
      </c>
      <c r="J30335">
        <v>5</v>
      </c>
      <c r="K30335" t="s">
        <v>50</v>
      </c>
      <c r="L30335">
        <v>161</v>
      </c>
      <c r="M30335">
        <v>2</v>
      </c>
      <c r="N30335">
        <v>258</v>
      </c>
      <c r="O30335">
        <v>1</v>
      </c>
      <c r="P30335" t="s">
        <v>44</v>
      </c>
      <c r="Q30335">
        <v>0</v>
      </c>
    </row>
    <row r="30336" spans="1:17" x14ac:dyDescent="0.25">
      <c r="A30336">
        <v>50</v>
      </c>
      <c r="B30336" t="s">
        <v>28</v>
      </c>
      <c r="C30336" t="s">
        <v>18</v>
      </c>
      <c r="D30336" t="s">
        <v>26</v>
      </c>
      <c r="E30336" t="s">
        <v>21</v>
      </c>
      <c r="F30336">
        <v>-812</v>
      </c>
      <c r="G30336" t="s">
        <v>20</v>
      </c>
      <c r="H30336" t="s">
        <v>21</v>
      </c>
      <c r="I30336" t="s">
        <v>40</v>
      </c>
      <c r="J30336">
        <v>5</v>
      </c>
      <c r="K30336" t="s">
        <v>50</v>
      </c>
      <c r="L30336">
        <v>8</v>
      </c>
      <c r="M30336">
        <v>8</v>
      </c>
      <c r="N30336">
        <v>-1</v>
      </c>
      <c r="O30336">
        <v>0</v>
      </c>
      <c r="P30336" t="s">
        <v>22</v>
      </c>
      <c r="Q30336">
        <v>0</v>
      </c>
    </row>
    <row r="30337" spans="1:17" x14ac:dyDescent="0.25">
      <c r="A30337">
        <v>26</v>
      </c>
      <c r="B30337" t="s">
        <v>34</v>
      </c>
      <c r="C30337" t="s">
        <v>25</v>
      </c>
      <c r="D30337" t="s">
        <v>26</v>
      </c>
      <c r="E30337" t="s">
        <v>20</v>
      </c>
      <c r="F30337">
        <v>1242</v>
      </c>
      <c r="G30337" t="s">
        <v>21</v>
      </c>
      <c r="H30337" t="s">
        <v>20</v>
      </c>
      <c r="I30337" t="s">
        <v>40</v>
      </c>
      <c r="J30337">
        <v>5</v>
      </c>
      <c r="K30337" t="s">
        <v>50</v>
      </c>
      <c r="L30337">
        <v>205</v>
      </c>
      <c r="M30337">
        <v>2</v>
      </c>
      <c r="N30337">
        <v>253</v>
      </c>
      <c r="O30337">
        <v>2</v>
      </c>
      <c r="P30337" t="s">
        <v>46</v>
      </c>
      <c r="Q30337">
        <v>0</v>
      </c>
    </row>
    <row r="30338" spans="1:17" x14ac:dyDescent="0.25">
      <c r="A30338">
        <v>27</v>
      </c>
      <c r="B30338" t="s">
        <v>32</v>
      </c>
      <c r="C30338" t="s">
        <v>25</v>
      </c>
      <c r="D30338" t="s">
        <v>26</v>
      </c>
      <c r="E30338" t="s">
        <v>20</v>
      </c>
      <c r="F30338">
        <v>424</v>
      </c>
      <c r="G30338" t="s">
        <v>20</v>
      </c>
      <c r="H30338" t="s">
        <v>20</v>
      </c>
      <c r="I30338" t="s">
        <v>40</v>
      </c>
      <c r="J30338">
        <v>5</v>
      </c>
      <c r="K30338" t="s">
        <v>50</v>
      </c>
      <c r="L30338">
        <v>248</v>
      </c>
      <c r="M30338">
        <v>4</v>
      </c>
      <c r="N30338">
        <v>189</v>
      </c>
      <c r="O30338">
        <v>13</v>
      </c>
      <c r="P30338" t="s">
        <v>45</v>
      </c>
      <c r="Q30338">
        <v>0</v>
      </c>
    </row>
    <row r="30339" spans="1:17" x14ac:dyDescent="0.25">
      <c r="A30339">
        <v>29</v>
      </c>
      <c r="B30339" t="s">
        <v>35</v>
      </c>
      <c r="C30339" t="s">
        <v>18</v>
      </c>
      <c r="D30339" t="s">
        <v>19</v>
      </c>
      <c r="E30339" t="s">
        <v>20</v>
      </c>
      <c r="F30339">
        <v>241</v>
      </c>
      <c r="G30339" t="s">
        <v>20</v>
      </c>
      <c r="H30339" t="s">
        <v>20</v>
      </c>
      <c r="I30339" t="s">
        <v>40</v>
      </c>
      <c r="J30339">
        <v>5</v>
      </c>
      <c r="K30339" t="s">
        <v>50</v>
      </c>
      <c r="L30339">
        <v>7</v>
      </c>
      <c r="M30339">
        <v>5</v>
      </c>
      <c r="N30339">
        <v>-1</v>
      </c>
      <c r="O30339">
        <v>0</v>
      </c>
      <c r="P30339" t="s">
        <v>22</v>
      </c>
      <c r="Q30339">
        <v>0</v>
      </c>
    </row>
    <row r="30340" spans="1:17" x14ac:dyDescent="0.25">
      <c r="A30340">
        <v>36</v>
      </c>
      <c r="B30340" t="s">
        <v>34</v>
      </c>
      <c r="C30340" t="s">
        <v>25</v>
      </c>
      <c r="D30340" t="s">
        <v>19</v>
      </c>
      <c r="E30340" t="s">
        <v>20</v>
      </c>
      <c r="F30340">
        <v>351</v>
      </c>
      <c r="G30340" t="s">
        <v>20</v>
      </c>
      <c r="H30340" t="s">
        <v>20</v>
      </c>
      <c r="I30340" t="s">
        <v>40</v>
      </c>
      <c r="J30340">
        <v>5</v>
      </c>
      <c r="K30340" t="s">
        <v>50</v>
      </c>
      <c r="L30340">
        <v>82</v>
      </c>
      <c r="M30340">
        <v>1</v>
      </c>
      <c r="N30340">
        <v>-1</v>
      </c>
      <c r="O30340">
        <v>0</v>
      </c>
      <c r="P30340" t="s">
        <v>22</v>
      </c>
      <c r="Q30340">
        <v>0</v>
      </c>
    </row>
    <row r="30341" spans="1:17" x14ac:dyDescent="0.25">
      <c r="A30341">
        <v>26</v>
      </c>
      <c r="B30341" t="s">
        <v>35</v>
      </c>
      <c r="C30341" t="s">
        <v>18</v>
      </c>
      <c r="D30341" t="s">
        <v>31</v>
      </c>
      <c r="E30341" t="s">
        <v>20</v>
      </c>
      <c r="F30341">
        <v>440</v>
      </c>
      <c r="G30341" t="s">
        <v>20</v>
      </c>
      <c r="H30341" t="s">
        <v>20</v>
      </c>
      <c r="I30341" t="s">
        <v>40</v>
      </c>
      <c r="J30341">
        <v>5</v>
      </c>
      <c r="K30341" t="s">
        <v>50</v>
      </c>
      <c r="L30341">
        <v>143</v>
      </c>
      <c r="M30341">
        <v>1</v>
      </c>
      <c r="N30341">
        <v>-1</v>
      </c>
      <c r="O30341">
        <v>0</v>
      </c>
      <c r="P30341" t="s">
        <v>22</v>
      </c>
      <c r="Q30341">
        <v>0</v>
      </c>
    </row>
    <row r="30342" spans="1:17" x14ac:dyDescent="0.25">
      <c r="A30342">
        <v>36</v>
      </c>
      <c r="B30342" t="s">
        <v>28</v>
      </c>
      <c r="C30342" t="s">
        <v>25</v>
      </c>
      <c r="D30342" t="s">
        <v>26</v>
      </c>
      <c r="E30342" t="s">
        <v>20</v>
      </c>
      <c r="F30342">
        <v>1598</v>
      </c>
      <c r="G30342" t="s">
        <v>21</v>
      </c>
      <c r="H30342" t="s">
        <v>20</v>
      </c>
      <c r="I30342" t="s">
        <v>40</v>
      </c>
      <c r="J30342">
        <v>5</v>
      </c>
      <c r="K30342" t="s">
        <v>50</v>
      </c>
      <c r="L30342">
        <v>208</v>
      </c>
      <c r="M30342">
        <v>1</v>
      </c>
      <c r="N30342">
        <v>-1</v>
      </c>
      <c r="O30342">
        <v>0</v>
      </c>
      <c r="P30342" t="s">
        <v>22</v>
      </c>
      <c r="Q30342">
        <v>0</v>
      </c>
    </row>
    <row r="30343" spans="1:17" x14ac:dyDescent="0.25">
      <c r="A30343">
        <v>28</v>
      </c>
      <c r="B30343" t="s">
        <v>33</v>
      </c>
      <c r="C30343" t="s">
        <v>25</v>
      </c>
      <c r="D30343" t="s">
        <v>26</v>
      </c>
      <c r="E30343" t="s">
        <v>20</v>
      </c>
      <c r="F30343">
        <v>1820</v>
      </c>
      <c r="G30343" t="s">
        <v>21</v>
      </c>
      <c r="H30343" t="s">
        <v>20</v>
      </c>
      <c r="I30343" t="s">
        <v>40</v>
      </c>
      <c r="J30343">
        <v>5</v>
      </c>
      <c r="K30343" t="s">
        <v>50</v>
      </c>
      <c r="L30343">
        <v>134</v>
      </c>
      <c r="M30343">
        <v>2</v>
      </c>
      <c r="N30343">
        <v>203</v>
      </c>
      <c r="O30343">
        <v>1</v>
      </c>
      <c r="P30343" t="s">
        <v>46</v>
      </c>
      <c r="Q30343">
        <v>0</v>
      </c>
    </row>
    <row r="30344" spans="1:17" x14ac:dyDescent="0.25">
      <c r="A30344">
        <v>27</v>
      </c>
      <c r="B30344" t="s">
        <v>34</v>
      </c>
      <c r="C30344" t="s">
        <v>25</v>
      </c>
      <c r="D30344" t="s">
        <v>26</v>
      </c>
      <c r="E30344" t="s">
        <v>20</v>
      </c>
      <c r="F30344">
        <v>923</v>
      </c>
      <c r="G30344" t="s">
        <v>20</v>
      </c>
      <c r="H30344" t="s">
        <v>20</v>
      </c>
      <c r="I30344" t="s">
        <v>40</v>
      </c>
      <c r="J30344">
        <v>5</v>
      </c>
      <c r="K30344" t="s">
        <v>50</v>
      </c>
      <c r="L30344">
        <v>139</v>
      </c>
      <c r="M30344">
        <v>1</v>
      </c>
      <c r="N30344">
        <v>-1</v>
      </c>
      <c r="O30344">
        <v>0</v>
      </c>
      <c r="P30344" t="s">
        <v>22</v>
      </c>
      <c r="Q30344">
        <v>0</v>
      </c>
    </row>
    <row r="30345" spans="1:17" x14ac:dyDescent="0.25">
      <c r="A30345">
        <v>30</v>
      </c>
      <c r="B30345" t="s">
        <v>33</v>
      </c>
      <c r="C30345" t="s">
        <v>25</v>
      </c>
      <c r="D30345" t="s">
        <v>26</v>
      </c>
      <c r="E30345" t="s">
        <v>20</v>
      </c>
      <c r="F30345">
        <v>566</v>
      </c>
      <c r="G30345" t="s">
        <v>20</v>
      </c>
      <c r="H30345" t="s">
        <v>20</v>
      </c>
      <c r="I30345" t="s">
        <v>40</v>
      </c>
      <c r="J30345">
        <v>5</v>
      </c>
      <c r="K30345" t="s">
        <v>50</v>
      </c>
      <c r="L30345">
        <v>110</v>
      </c>
      <c r="M30345">
        <v>1</v>
      </c>
      <c r="N30345">
        <v>-1</v>
      </c>
      <c r="O30345">
        <v>0</v>
      </c>
      <c r="P30345" t="s">
        <v>22</v>
      </c>
      <c r="Q30345">
        <v>0</v>
      </c>
    </row>
    <row r="30346" spans="1:17" x14ac:dyDescent="0.25">
      <c r="A30346">
        <v>60</v>
      </c>
      <c r="B30346" t="s">
        <v>35</v>
      </c>
      <c r="C30346" t="s">
        <v>25</v>
      </c>
      <c r="D30346" t="s">
        <v>19</v>
      </c>
      <c r="E30346" t="s">
        <v>20</v>
      </c>
      <c r="F30346">
        <v>361</v>
      </c>
      <c r="G30346" t="s">
        <v>20</v>
      </c>
      <c r="H30346" t="s">
        <v>20</v>
      </c>
      <c r="I30346" t="s">
        <v>40</v>
      </c>
      <c r="J30346">
        <v>5</v>
      </c>
      <c r="K30346" t="s">
        <v>50</v>
      </c>
      <c r="L30346">
        <v>1837</v>
      </c>
      <c r="M30346">
        <v>1</v>
      </c>
      <c r="N30346">
        <v>-1</v>
      </c>
      <c r="O30346">
        <v>0</v>
      </c>
      <c r="P30346" t="s">
        <v>22</v>
      </c>
      <c r="Q30346">
        <v>0</v>
      </c>
    </row>
    <row r="30347" spans="1:17" x14ac:dyDescent="0.25">
      <c r="A30347">
        <v>59</v>
      </c>
      <c r="B30347" t="s">
        <v>35</v>
      </c>
      <c r="C30347" t="s">
        <v>18</v>
      </c>
      <c r="D30347" t="s">
        <v>26</v>
      </c>
      <c r="E30347" t="s">
        <v>20</v>
      </c>
      <c r="F30347">
        <v>2740</v>
      </c>
      <c r="G30347" t="s">
        <v>20</v>
      </c>
      <c r="H30347" t="s">
        <v>20</v>
      </c>
      <c r="I30347" t="s">
        <v>40</v>
      </c>
      <c r="J30347">
        <v>5</v>
      </c>
      <c r="K30347" t="s">
        <v>50</v>
      </c>
      <c r="L30347">
        <v>130</v>
      </c>
      <c r="M30347">
        <v>1</v>
      </c>
      <c r="N30347">
        <v>-1</v>
      </c>
      <c r="O30347">
        <v>0</v>
      </c>
      <c r="P30347" t="s">
        <v>22</v>
      </c>
      <c r="Q30347">
        <v>0</v>
      </c>
    </row>
    <row r="30348" spans="1:17" x14ac:dyDescent="0.25">
      <c r="A30348">
        <v>29</v>
      </c>
      <c r="B30348" t="s">
        <v>35</v>
      </c>
      <c r="C30348" t="s">
        <v>25</v>
      </c>
      <c r="D30348" t="s">
        <v>31</v>
      </c>
      <c r="E30348" t="s">
        <v>20</v>
      </c>
      <c r="F30348">
        <v>34</v>
      </c>
      <c r="G30348" t="s">
        <v>20</v>
      </c>
      <c r="H30348" t="s">
        <v>20</v>
      </c>
      <c r="I30348" t="s">
        <v>40</v>
      </c>
      <c r="J30348">
        <v>5</v>
      </c>
      <c r="K30348" t="s">
        <v>50</v>
      </c>
      <c r="L30348">
        <v>227</v>
      </c>
      <c r="M30348">
        <v>1</v>
      </c>
      <c r="N30348">
        <v>-1</v>
      </c>
      <c r="O30348">
        <v>0</v>
      </c>
      <c r="P30348" t="s">
        <v>22</v>
      </c>
      <c r="Q30348">
        <v>0</v>
      </c>
    </row>
    <row r="30349" spans="1:17" x14ac:dyDescent="0.25">
      <c r="A30349">
        <v>59</v>
      </c>
      <c r="B30349" t="s">
        <v>24</v>
      </c>
      <c r="C30349" t="s">
        <v>18</v>
      </c>
      <c r="D30349" t="s">
        <v>26</v>
      </c>
      <c r="E30349" t="s">
        <v>20</v>
      </c>
      <c r="F30349">
        <v>2613</v>
      </c>
      <c r="G30349" t="s">
        <v>20</v>
      </c>
      <c r="H30349" t="s">
        <v>20</v>
      </c>
      <c r="I30349" t="s">
        <v>40</v>
      </c>
      <c r="J30349">
        <v>5</v>
      </c>
      <c r="K30349" t="s">
        <v>50</v>
      </c>
      <c r="L30349">
        <v>79</v>
      </c>
      <c r="M30349">
        <v>1</v>
      </c>
      <c r="N30349">
        <v>-1</v>
      </c>
      <c r="O30349">
        <v>0</v>
      </c>
      <c r="P30349" t="s">
        <v>22</v>
      </c>
      <c r="Q30349">
        <v>0</v>
      </c>
    </row>
    <row r="30350" spans="1:17" x14ac:dyDescent="0.25">
      <c r="A30350">
        <v>59</v>
      </c>
      <c r="B30350" t="s">
        <v>24</v>
      </c>
      <c r="C30350" t="s">
        <v>18</v>
      </c>
      <c r="D30350" t="s">
        <v>26</v>
      </c>
      <c r="E30350" t="s">
        <v>20</v>
      </c>
      <c r="F30350">
        <v>201</v>
      </c>
      <c r="G30350" t="s">
        <v>20</v>
      </c>
      <c r="H30350" t="s">
        <v>20</v>
      </c>
      <c r="I30350" t="s">
        <v>40</v>
      </c>
      <c r="J30350">
        <v>5</v>
      </c>
      <c r="K30350" t="s">
        <v>50</v>
      </c>
      <c r="L30350">
        <v>52</v>
      </c>
      <c r="M30350">
        <v>1</v>
      </c>
      <c r="N30350">
        <v>8</v>
      </c>
      <c r="O30350">
        <v>7</v>
      </c>
      <c r="P30350" t="s">
        <v>45</v>
      </c>
      <c r="Q30350">
        <v>0</v>
      </c>
    </row>
    <row r="30351" spans="1:17" x14ac:dyDescent="0.25">
      <c r="A30351">
        <v>41</v>
      </c>
      <c r="B30351" t="s">
        <v>32</v>
      </c>
      <c r="C30351" t="s">
        <v>29</v>
      </c>
      <c r="D30351" t="s">
        <v>26</v>
      </c>
      <c r="E30351" t="s">
        <v>20</v>
      </c>
      <c r="F30351">
        <v>8</v>
      </c>
      <c r="G30351" t="s">
        <v>20</v>
      </c>
      <c r="H30351" t="s">
        <v>20</v>
      </c>
      <c r="I30351" t="s">
        <v>40</v>
      </c>
      <c r="J30351">
        <v>5</v>
      </c>
      <c r="K30351" t="s">
        <v>50</v>
      </c>
      <c r="L30351">
        <v>92</v>
      </c>
      <c r="M30351">
        <v>1</v>
      </c>
      <c r="N30351">
        <v>-1</v>
      </c>
      <c r="O30351">
        <v>0</v>
      </c>
      <c r="P30351" t="s">
        <v>22</v>
      </c>
      <c r="Q30351">
        <v>0</v>
      </c>
    </row>
    <row r="30352" spans="1:17" x14ac:dyDescent="0.25">
      <c r="A30352">
        <v>31</v>
      </c>
      <c r="B30352" t="s">
        <v>34</v>
      </c>
      <c r="C30352" t="s">
        <v>25</v>
      </c>
      <c r="D30352" t="s">
        <v>19</v>
      </c>
      <c r="E30352" t="s">
        <v>20</v>
      </c>
      <c r="F30352">
        <v>96</v>
      </c>
      <c r="G30352" t="s">
        <v>20</v>
      </c>
      <c r="H30352" t="s">
        <v>20</v>
      </c>
      <c r="I30352" t="s">
        <v>40</v>
      </c>
      <c r="J30352">
        <v>5</v>
      </c>
      <c r="K30352" t="s">
        <v>50</v>
      </c>
      <c r="L30352">
        <v>577</v>
      </c>
      <c r="M30352">
        <v>1</v>
      </c>
      <c r="N30352">
        <v>-1</v>
      </c>
      <c r="O30352">
        <v>0</v>
      </c>
      <c r="P30352" t="s">
        <v>22</v>
      </c>
      <c r="Q30352">
        <v>0</v>
      </c>
    </row>
    <row r="30353" spans="1:17" x14ac:dyDescent="0.25">
      <c r="A30353">
        <v>34</v>
      </c>
      <c r="B30353" t="s">
        <v>35</v>
      </c>
      <c r="C30353" t="s">
        <v>18</v>
      </c>
      <c r="D30353" t="s">
        <v>31</v>
      </c>
      <c r="E30353" t="s">
        <v>20</v>
      </c>
      <c r="F30353">
        <v>309</v>
      </c>
      <c r="G30353" t="s">
        <v>20</v>
      </c>
      <c r="H30353" t="s">
        <v>20</v>
      </c>
      <c r="I30353" t="s">
        <v>40</v>
      </c>
      <c r="J30353">
        <v>5</v>
      </c>
      <c r="K30353" t="s">
        <v>50</v>
      </c>
      <c r="L30353">
        <v>578</v>
      </c>
      <c r="M30353">
        <v>1</v>
      </c>
      <c r="N30353">
        <v>-1</v>
      </c>
      <c r="O30353">
        <v>0</v>
      </c>
      <c r="P30353" t="s">
        <v>22</v>
      </c>
      <c r="Q30353">
        <v>1</v>
      </c>
    </row>
    <row r="30354" spans="1:17" x14ac:dyDescent="0.25">
      <c r="A30354">
        <v>42</v>
      </c>
      <c r="B30354" t="s">
        <v>24</v>
      </c>
      <c r="C30354" t="s">
        <v>18</v>
      </c>
      <c r="D30354" t="s">
        <v>26</v>
      </c>
      <c r="E30354" t="s">
        <v>20</v>
      </c>
      <c r="F30354">
        <v>2037</v>
      </c>
      <c r="G30354" t="s">
        <v>20</v>
      </c>
      <c r="H30354" t="s">
        <v>21</v>
      </c>
      <c r="I30354" t="s">
        <v>40</v>
      </c>
      <c r="J30354">
        <v>5</v>
      </c>
      <c r="K30354" t="s">
        <v>50</v>
      </c>
      <c r="L30354">
        <v>135</v>
      </c>
      <c r="M30354">
        <v>1</v>
      </c>
      <c r="N30354">
        <v>8</v>
      </c>
      <c r="O30354">
        <v>1</v>
      </c>
      <c r="P30354" t="s">
        <v>45</v>
      </c>
      <c r="Q30354">
        <v>0</v>
      </c>
    </row>
    <row r="30355" spans="1:17" x14ac:dyDescent="0.25">
      <c r="A30355">
        <v>34</v>
      </c>
      <c r="B30355" t="s">
        <v>32</v>
      </c>
      <c r="C30355" t="s">
        <v>18</v>
      </c>
      <c r="D30355" t="s">
        <v>26</v>
      </c>
      <c r="E30355" t="s">
        <v>20</v>
      </c>
      <c r="F30355">
        <v>155</v>
      </c>
      <c r="G30355" t="s">
        <v>20</v>
      </c>
      <c r="H30355" t="s">
        <v>20</v>
      </c>
      <c r="I30355" t="s">
        <v>40</v>
      </c>
      <c r="J30355">
        <v>5</v>
      </c>
      <c r="K30355" t="s">
        <v>50</v>
      </c>
      <c r="L30355">
        <v>696</v>
      </c>
      <c r="M30355">
        <v>2</v>
      </c>
      <c r="N30355">
        <v>-1</v>
      </c>
      <c r="O30355">
        <v>0</v>
      </c>
      <c r="P30355" t="s">
        <v>22</v>
      </c>
      <c r="Q30355">
        <v>1</v>
      </c>
    </row>
    <row r="30356" spans="1:17" x14ac:dyDescent="0.25">
      <c r="A30356">
        <v>47</v>
      </c>
      <c r="B30356" t="s">
        <v>28</v>
      </c>
      <c r="C30356" t="s">
        <v>29</v>
      </c>
      <c r="D30356" t="s">
        <v>31</v>
      </c>
      <c r="E30356" t="s">
        <v>20</v>
      </c>
      <c r="F30356">
        <v>1927</v>
      </c>
      <c r="G30356" t="s">
        <v>21</v>
      </c>
      <c r="H30356" t="s">
        <v>20</v>
      </c>
      <c r="I30356" t="s">
        <v>40</v>
      </c>
      <c r="J30356">
        <v>5</v>
      </c>
      <c r="K30356" t="s">
        <v>50</v>
      </c>
      <c r="L30356">
        <v>130</v>
      </c>
      <c r="M30356">
        <v>4</v>
      </c>
      <c r="N30356">
        <v>275</v>
      </c>
      <c r="O30356">
        <v>3</v>
      </c>
      <c r="P30356" t="s">
        <v>44</v>
      </c>
      <c r="Q30356">
        <v>0</v>
      </c>
    </row>
    <row r="30357" spans="1:17" x14ac:dyDescent="0.25">
      <c r="A30357">
        <v>42</v>
      </c>
      <c r="B30357" t="s">
        <v>33</v>
      </c>
      <c r="C30357" t="s">
        <v>18</v>
      </c>
      <c r="D30357" t="s">
        <v>26</v>
      </c>
      <c r="E30357" t="s">
        <v>20</v>
      </c>
      <c r="F30357">
        <v>-91</v>
      </c>
      <c r="G30357" t="s">
        <v>21</v>
      </c>
      <c r="H30357" t="s">
        <v>21</v>
      </c>
      <c r="I30357" t="s">
        <v>40</v>
      </c>
      <c r="J30357">
        <v>5</v>
      </c>
      <c r="K30357" t="s">
        <v>50</v>
      </c>
      <c r="L30357">
        <v>43</v>
      </c>
      <c r="M30357">
        <v>1</v>
      </c>
      <c r="N30357">
        <v>-1</v>
      </c>
      <c r="O30357">
        <v>0</v>
      </c>
      <c r="P30357" t="s">
        <v>22</v>
      </c>
      <c r="Q30357">
        <v>0</v>
      </c>
    </row>
    <row r="30358" spans="1:17" x14ac:dyDescent="0.25">
      <c r="A30358">
        <v>34</v>
      </c>
      <c r="B30358" t="s">
        <v>17</v>
      </c>
      <c r="C30358" t="s">
        <v>25</v>
      </c>
      <c r="D30358" t="s">
        <v>19</v>
      </c>
      <c r="E30358" t="s">
        <v>20</v>
      </c>
      <c r="F30358">
        <v>0</v>
      </c>
      <c r="G30358" t="s">
        <v>20</v>
      </c>
      <c r="H30358" t="s">
        <v>20</v>
      </c>
      <c r="I30358" t="s">
        <v>40</v>
      </c>
      <c r="J30358">
        <v>5</v>
      </c>
      <c r="K30358" t="s">
        <v>50</v>
      </c>
      <c r="L30358">
        <v>71</v>
      </c>
      <c r="M30358">
        <v>1</v>
      </c>
      <c r="N30358">
        <v>-1</v>
      </c>
      <c r="O30358">
        <v>0</v>
      </c>
      <c r="P30358" t="s">
        <v>22</v>
      </c>
      <c r="Q30358">
        <v>0</v>
      </c>
    </row>
    <row r="30359" spans="1:17" x14ac:dyDescent="0.25">
      <c r="A30359">
        <v>37</v>
      </c>
      <c r="B30359" t="s">
        <v>36</v>
      </c>
      <c r="C30359" t="s">
        <v>18</v>
      </c>
      <c r="D30359" t="s">
        <v>26</v>
      </c>
      <c r="E30359" t="s">
        <v>20</v>
      </c>
      <c r="F30359">
        <v>7433</v>
      </c>
      <c r="G30359" t="s">
        <v>20</v>
      </c>
      <c r="H30359" t="s">
        <v>21</v>
      </c>
      <c r="I30359" t="s">
        <v>40</v>
      </c>
      <c r="J30359">
        <v>5</v>
      </c>
      <c r="K30359" t="s">
        <v>50</v>
      </c>
      <c r="L30359">
        <v>630</v>
      </c>
      <c r="M30359">
        <v>3</v>
      </c>
      <c r="N30359">
        <v>-1</v>
      </c>
      <c r="O30359">
        <v>0</v>
      </c>
      <c r="P30359" t="s">
        <v>22</v>
      </c>
      <c r="Q30359">
        <v>1</v>
      </c>
    </row>
    <row r="30360" spans="1:17" x14ac:dyDescent="0.25">
      <c r="A30360">
        <v>54</v>
      </c>
      <c r="B30360" t="s">
        <v>30</v>
      </c>
      <c r="C30360" t="s">
        <v>18</v>
      </c>
      <c r="D30360" t="s">
        <v>26</v>
      </c>
      <c r="E30360" t="s">
        <v>20</v>
      </c>
      <c r="F30360">
        <v>883</v>
      </c>
      <c r="G30360" t="s">
        <v>20</v>
      </c>
      <c r="H30360" t="s">
        <v>20</v>
      </c>
      <c r="I30360" t="s">
        <v>41</v>
      </c>
      <c r="J30360">
        <v>5</v>
      </c>
      <c r="K30360" t="s">
        <v>50</v>
      </c>
      <c r="L30360">
        <v>305</v>
      </c>
      <c r="M30360">
        <v>4</v>
      </c>
      <c r="N30360">
        <v>-1</v>
      </c>
      <c r="O30360">
        <v>0</v>
      </c>
      <c r="P30360" t="s">
        <v>22</v>
      </c>
      <c r="Q30360">
        <v>0</v>
      </c>
    </row>
    <row r="30361" spans="1:17" x14ac:dyDescent="0.25">
      <c r="A30361">
        <v>57</v>
      </c>
      <c r="B30361" t="s">
        <v>17</v>
      </c>
      <c r="C30361" t="s">
        <v>18</v>
      </c>
      <c r="D30361" t="s">
        <v>26</v>
      </c>
      <c r="E30361" t="s">
        <v>20</v>
      </c>
      <c r="F30361">
        <v>287</v>
      </c>
      <c r="G30361" t="s">
        <v>20</v>
      </c>
      <c r="H30361" t="s">
        <v>21</v>
      </c>
      <c r="I30361" t="s">
        <v>40</v>
      </c>
      <c r="J30361">
        <v>5</v>
      </c>
      <c r="K30361" t="s">
        <v>50</v>
      </c>
      <c r="L30361">
        <v>75</v>
      </c>
      <c r="M30361">
        <v>1</v>
      </c>
      <c r="N30361">
        <v>8</v>
      </c>
      <c r="O30361">
        <v>2</v>
      </c>
      <c r="P30361" t="s">
        <v>45</v>
      </c>
      <c r="Q30361">
        <v>0</v>
      </c>
    </row>
    <row r="30362" spans="1:17" x14ac:dyDescent="0.25">
      <c r="A30362">
        <v>33</v>
      </c>
      <c r="B30362" t="s">
        <v>34</v>
      </c>
      <c r="C30362" t="s">
        <v>25</v>
      </c>
      <c r="D30362" t="s">
        <v>26</v>
      </c>
      <c r="E30362" t="s">
        <v>20</v>
      </c>
      <c r="F30362">
        <v>238</v>
      </c>
      <c r="G30362" t="s">
        <v>21</v>
      </c>
      <c r="H30362" t="s">
        <v>21</v>
      </c>
      <c r="I30362" t="s">
        <v>40</v>
      </c>
      <c r="J30362">
        <v>5</v>
      </c>
      <c r="K30362" t="s">
        <v>50</v>
      </c>
      <c r="L30362">
        <v>45</v>
      </c>
      <c r="M30362">
        <v>5</v>
      </c>
      <c r="N30362">
        <v>-1</v>
      </c>
      <c r="O30362">
        <v>0</v>
      </c>
      <c r="P30362" t="s">
        <v>22</v>
      </c>
      <c r="Q30362">
        <v>0</v>
      </c>
    </row>
    <row r="30363" spans="1:17" x14ac:dyDescent="0.25">
      <c r="A30363">
        <v>31</v>
      </c>
      <c r="B30363" t="s">
        <v>33</v>
      </c>
      <c r="C30363" t="s">
        <v>18</v>
      </c>
      <c r="D30363" t="s">
        <v>26</v>
      </c>
      <c r="E30363" t="s">
        <v>20</v>
      </c>
      <c r="F30363">
        <v>1004</v>
      </c>
      <c r="G30363" t="s">
        <v>20</v>
      </c>
      <c r="H30363" t="s">
        <v>20</v>
      </c>
      <c r="I30363" t="s">
        <v>40</v>
      </c>
      <c r="J30363">
        <v>5</v>
      </c>
      <c r="K30363" t="s">
        <v>50</v>
      </c>
      <c r="L30363">
        <v>96</v>
      </c>
      <c r="M30363">
        <v>6</v>
      </c>
      <c r="N30363">
        <v>-1</v>
      </c>
      <c r="O30363">
        <v>0</v>
      </c>
      <c r="P30363" t="s">
        <v>22</v>
      </c>
      <c r="Q30363">
        <v>0</v>
      </c>
    </row>
    <row r="30364" spans="1:17" x14ac:dyDescent="0.25">
      <c r="A30364">
        <v>30</v>
      </c>
      <c r="B30364" t="s">
        <v>28</v>
      </c>
      <c r="C30364" t="s">
        <v>18</v>
      </c>
      <c r="D30364" t="s">
        <v>31</v>
      </c>
      <c r="E30364" t="s">
        <v>20</v>
      </c>
      <c r="F30364">
        <v>935</v>
      </c>
      <c r="G30364" t="s">
        <v>21</v>
      </c>
      <c r="H30364" t="s">
        <v>20</v>
      </c>
      <c r="I30364" t="s">
        <v>40</v>
      </c>
      <c r="J30364">
        <v>5</v>
      </c>
      <c r="K30364" t="s">
        <v>50</v>
      </c>
      <c r="L30364">
        <v>96</v>
      </c>
      <c r="M30364">
        <v>2</v>
      </c>
      <c r="N30364">
        <v>-1</v>
      </c>
      <c r="O30364">
        <v>0</v>
      </c>
      <c r="P30364" t="s">
        <v>22</v>
      </c>
      <c r="Q30364">
        <v>0</v>
      </c>
    </row>
    <row r="30365" spans="1:17" x14ac:dyDescent="0.25">
      <c r="A30365">
        <v>36</v>
      </c>
      <c r="B30365" t="s">
        <v>17</v>
      </c>
      <c r="C30365" t="s">
        <v>25</v>
      </c>
      <c r="D30365" t="s">
        <v>26</v>
      </c>
      <c r="E30365" t="s">
        <v>20</v>
      </c>
      <c r="F30365">
        <v>159</v>
      </c>
      <c r="G30365" t="s">
        <v>20</v>
      </c>
      <c r="H30365" t="s">
        <v>20</v>
      </c>
      <c r="I30365" t="s">
        <v>40</v>
      </c>
      <c r="J30365">
        <v>5</v>
      </c>
      <c r="K30365" t="s">
        <v>50</v>
      </c>
      <c r="L30365">
        <v>443</v>
      </c>
      <c r="M30365">
        <v>1</v>
      </c>
      <c r="N30365">
        <v>-1</v>
      </c>
      <c r="O30365">
        <v>0</v>
      </c>
      <c r="P30365" t="s">
        <v>22</v>
      </c>
      <c r="Q30365">
        <v>0</v>
      </c>
    </row>
    <row r="30366" spans="1:17" x14ac:dyDescent="0.25">
      <c r="A30366">
        <v>42</v>
      </c>
      <c r="B30366" t="s">
        <v>24</v>
      </c>
      <c r="C30366" t="s">
        <v>25</v>
      </c>
      <c r="D30366" t="s">
        <v>26</v>
      </c>
      <c r="E30366" t="s">
        <v>20</v>
      </c>
      <c r="F30366">
        <v>541</v>
      </c>
      <c r="G30366" t="s">
        <v>21</v>
      </c>
      <c r="H30366" t="s">
        <v>20</v>
      </c>
      <c r="I30366" t="s">
        <v>40</v>
      </c>
      <c r="J30366">
        <v>5</v>
      </c>
      <c r="K30366" t="s">
        <v>50</v>
      </c>
      <c r="L30366">
        <v>656</v>
      </c>
      <c r="M30366">
        <v>1</v>
      </c>
      <c r="N30366">
        <v>-1</v>
      </c>
      <c r="O30366">
        <v>0</v>
      </c>
      <c r="P30366" t="s">
        <v>22</v>
      </c>
      <c r="Q30366">
        <v>1</v>
      </c>
    </row>
    <row r="30367" spans="1:17" x14ac:dyDescent="0.25">
      <c r="A30367">
        <v>56</v>
      </c>
      <c r="B30367" t="s">
        <v>28</v>
      </c>
      <c r="C30367" t="s">
        <v>25</v>
      </c>
      <c r="D30367" t="s">
        <v>26</v>
      </c>
      <c r="E30367" t="s">
        <v>20</v>
      </c>
      <c r="F30367">
        <v>1187</v>
      </c>
      <c r="G30367" t="s">
        <v>21</v>
      </c>
      <c r="H30367" t="s">
        <v>20</v>
      </c>
      <c r="I30367" t="s">
        <v>40</v>
      </c>
      <c r="J30367">
        <v>5</v>
      </c>
      <c r="K30367" t="s">
        <v>50</v>
      </c>
      <c r="L30367">
        <v>47</v>
      </c>
      <c r="M30367">
        <v>2</v>
      </c>
      <c r="N30367">
        <v>-1</v>
      </c>
      <c r="O30367">
        <v>0</v>
      </c>
      <c r="P30367" t="s">
        <v>22</v>
      </c>
      <c r="Q30367">
        <v>0</v>
      </c>
    </row>
    <row r="30368" spans="1:17" x14ac:dyDescent="0.25">
      <c r="A30368">
        <v>40</v>
      </c>
      <c r="B30368" t="s">
        <v>28</v>
      </c>
      <c r="C30368" t="s">
        <v>18</v>
      </c>
      <c r="D30368" t="s">
        <v>26</v>
      </c>
      <c r="E30368" t="s">
        <v>20</v>
      </c>
      <c r="F30368">
        <v>632</v>
      </c>
      <c r="G30368" t="s">
        <v>20</v>
      </c>
      <c r="H30368" t="s">
        <v>20</v>
      </c>
      <c r="I30368" t="s">
        <v>40</v>
      </c>
      <c r="J30368">
        <v>5</v>
      </c>
      <c r="K30368" t="s">
        <v>50</v>
      </c>
      <c r="L30368">
        <v>611</v>
      </c>
      <c r="M30368">
        <v>2</v>
      </c>
      <c r="N30368">
        <v>-1</v>
      </c>
      <c r="O30368">
        <v>0</v>
      </c>
      <c r="P30368" t="s">
        <v>22</v>
      </c>
      <c r="Q30368">
        <v>0</v>
      </c>
    </row>
    <row r="30369" spans="1:17" x14ac:dyDescent="0.25">
      <c r="A30369">
        <v>60</v>
      </c>
      <c r="B30369" t="s">
        <v>30</v>
      </c>
      <c r="C30369" t="s">
        <v>18</v>
      </c>
      <c r="D30369" t="s">
        <v>19</v>
      </c>
      <c r="E30369" t="s">
        <v>20</v>
      </c>
      <c r="F30369">
        <v>6684</v>
      </c>
      <c r="G30369" t="s">
        <v>21</v>
      </c>
      <c r="H30369" t="s">
        <v>21</v>
      </c>
      <c r="I30369" t="s">
        <v>40</v>
      </c>
      <c r="J30369">
        <v>5</v>
      </c>
      <c r="K30369" t="s">
        <v>50</v>
      </c>
      <c r="L30369">
        <v>173</v>
      </c>
      <c r="M30369">
        <v>1</v>
      </c>
      <c r="N30369">
        <v>-1</v>
      </c>
      <c r="O30369">
        <v>0</v>
      </c>
      <c r="P30369" t="s">
        <v>22</v>
      </c>
      <c r="Q30369">
        <v>0</v>
      </c>
    </row>
    <row r="30370" spans="1:17" x14ac:dyDescent="0.25">
      <c r="A30370">
        <v>34</v>
      </c>
      <c r="B30370" t="s">
        <v>35</v>
      </c>
      <c r="C30370" t="s">
        <v>25</v>
      </c>
      <c r="D30370" t="s">
        <v>26</v>
      </c>
      <c r="E30370" t="s">
        <v>20</v>
      </c>
      <c r="F30370">
        <v>1586</v>
      </c>
      <c r="G30370" t="s">
        <v>20</v>
      </c>
      <c r="H30370" t="s">
        <v>20</v>
      </c>
      <c r="I30370" t="s">
        <v>40</v>
      </c>
      <c r="J30370">
        <v>5</v>
      </c>
      <c r="K30370" t="s">
        <v>50</v>
      </c>
      <c r="L30370">
        <v>355</v>
      </c>
      <c r="M30370">
        <v>2</v>
      </c>
      <c r="N30370">
        <v>-1</v>
      </c>
      <c r="O30370">
        <v>0</v>
      </c>
      <c r="P30370" t="s">
        <v>22</v>
      </c>
      <c r="Q30370">
        <v>0</v>
      </c>
    </row>
    <row r="30371" spans="1:17" x14ac:dyDescent="0.25">
      <c r="A30371">
        <v>46</v>
      </c>
      <c r="B30371" t="s">
        <v>32</v>
      </c>
      <c r="C30371" t="s">
        <v>18</v>
      </c>
      <c r="D30371" t="s">
        <v>26</v>
      </c>
      <c r="E30371" t="s">
        <v>20</v>
      </c>
      <c r="F30371">
        <v>939</v>
      </c>
      <c r="G30371" t="s">
        <v>20</v>
      </c>
      <c r="H30371" t="s">
        <v>20</v>
      </c>
      <c r="I30371" t="s">
        <v>40</v>
      </c>
      <c r="J30371">
        <v>5</v>
      </c>
      <c r="K30371" t="s">
        <v>50</v>
      </c>
      <c r="L30371">
        <v>69</v>
      </c>
      <c r="M30371">
        <v>2</v>
      </c>
      <c r="N30371">
        <v>8</v>
      </c>
      <c r="O30371">
        <v>1</v>
      </c>
      <c r="P30371" t="s">
        <v>45</v>
      </c>
      <c r="Q30371">
        <v>0</v>
      </c>
    </row>
    <row r="30372" spans="1:17" x14ac:dyDescent="0.25">
      <c r="A30372">
        <v>30</v>
      </c>
      <c r="B30372" t="s">
        <v>37</v>
      </c>
      <c r="C30372" t="s">
        <v>25</v>
      </c>
      <c r="D30372" t="s">
        <v>26</v>
      </c>
      <c r="E30372" t="s">
        <v>20</v>
      </c>
      <c r="F30372">
        <v>61</v>
      </c>
      <c r="G30372" t="s">
        <v>20</v>
      </c>
      <c r="H30372" t="s">
        <v>21</v>
      </c>
      <c r="I30372" t="s">
        <v>40</v>
      </c>
      <c r="J30372">
        <v>5</v>
      </c>
      <c r="K30372" t="s">
        <v>50</v>
      </c>
      <c r="L30372">
        <v>133</v>
      </c>
      <c r="M30372">
        <v>5</v>
      </c>
      <c r="N30372">
        <v>8</v>
      </c>
      <c r="O30372">
        <v>2</v>
      </c>
      <c r="P30372" t="s">
        <v>45</v>
      </c>
      <c r="Q30372">
        <v>0</v>
      </c>
    </row>
    <row r="30373" spans="1:17" x14ac:dyDescent="0.25">
      <c r="A30373">
        <v>49</v>
      </c>
      <c r="B30373" t="s">
        <v>28</v>
      </c>
      <c r="C30373" t="s">
        <v>18</v>
      </c>
      <c r="D30373" t="s">
        <v>31</v>
      </c>
      <c r="E30373" t="s">
        <v>20</v>
      </c>
      <c r="F30373">
        <v>217</v>
      </c>
      <c r="G30373" t="s">
        <v>21</v>
      </c>
      <c r="H30373" t="s">
        <v>20</v>
      </c>
      <c r="I30373" t="s">
        <v>40</v>
      </c>
      <c r="J30373">
        <v>5</v>
      </c>
      <c r="K30373" t="s">
        <v>50</v>
      </c>
      <c r="L30373">
        <v>537</v>
      </c>
      <c r="M30373">
        <v>2</v>
      </c>
      <c r="N30373">
        <v>196</v>
      </c>
      <c r="O30373">
        <v>4</v>
      </c>
      <c r="P30373" t="s">
        <v>45</v>
      </c>
      <c r="Q30373">
        <v>0</v>
      </c>
    </row>
    <row r="30374" spans="1:17" x14ac:dyDescent="0.25">
      <c r="A30374">
        <v>30</v>
      </c>
      <c r="B30374" t="s">
        <v>33</v>
      </c>
      <c r="C30374" t="s">
        <v>25</v>
      </c>
      <c r="D30374" t="s">
        <v>26</v>
      </c>
      <c r="E30374" t="s">
        <v>20</v>
      </c>
      <c r="F30374">
        <v>405</v>
      </c>
      <c r="G30374" t="s">
        <v>21</v>
      </c>
      <c r="H30374" t="s">
        <v>20</v>
      </c>
      <c r="I30374" t="s">
        <v>40</v>
      </c>
      <c r="J30374">
        <v>5</v>
      </c>
      <c r="K30374" t="s">
        <v>50</v>
      </c>
      <c r="L30374">
        <v>103</v>
      </c>
      <c r="M30374">
        <v>1</v>
      </c>
      <c r="N30374">
        <v>265</v>
      </c>
      <c r="O30374">
        <v>2</v>
      </c>
      <c r="P30374" t="s">
        <v>45</v>
      </c>
      <c r="Q30374">
        <v>0</v>
      </c>
    </row>
    <row r="30375" spans="1:17" x14ac:dyDescent="0.25">
      <c r="A30375">
        <v>54</v>
      </c>
      <c r="B30375" t="s">
        <v>33</v>
      </c>
      <c r="C30375" t="s">
        <v>18</v>
      </c>
      <c r="D30375" t="s">
        <v>22</v>
      </c>
      <c r="E30375" t="s">
        <v>20</v>
      </c>
      <c r="F30375">
        <v>0</v>
      </c>
      <c r="G30375" t="s">
        <v>21</v>
      </c>
      <c r="H30375" t="s">
        <v>20</v>
      </c>
      <c r="I30375" t="s">
        <v>40</v>
      </c>
      <c r="J30375">
        <v>5</v>
      </c>
      <c r="K30375" t="s">
        <v>50</v>
      </c>
      <c r="L30375">
        <v>686</v>
      </c>
      <c r="M30375">
        <v>2</v>
      </c>
      <c r="N30375">
        <v>267</v>
      </c>
      <c r="O30375">
        <v>1</v>
      </c>
      <c r="P30375" t="s">
        <v>45</v>
      </c>
      <c r="Q30375">
        <v>1</v>
      </c>
    </row>
    <row r="30376" spans="1:17" x14ac:dyDescent="0.25">
      <c r="A30376">
        <v>37</v>
      </c>
      <c r="B30376" t="s">
        <v>37</v>
      </c>
      <c r="C30376" t="s">
        <v>25</v>
      </c>
      <c r="D30376" t="s">
        <v>26</v>
      </c>
      <c r="E30376" t="s">
        <v>20</v>
      </c>
      <c r="F30376">
        <v>681</v>
      </c>
      <c r="G30376" t="s">
        <v>20</v>
      </c>
      <c r="H30376" t="s">
        <v>20</v>
      </c>
      <c r="I30376" t="s">
        <v>40</v>
      </c>
      <c r="J30376">
        <v>5</v>
      </c>
      <c r="K30376" t="s">
        <v>50</v>
      </c>
      <c r="L30376">
        <v>187</v>
      </c>
      <c r="M30376">
        <v>1</v>
      </c>
      <c r="N30376">
        <v>8</v>
      </c>
      <c r="O30376">
        <v>1</v>
      </c>
      <c r="P30376" t="s">
        <v>45</v>
      </c>
      <c r="Q30376">
        <v>0</v>
      </c>
    </row>
    <row r="30377" spans="1:17" x14ac:dyDescent="0.25">
      <c r="A30377">
        <v>45</v>
      </c>
      <c r="B30377" t="s">
        <v>35</v>
      </c>
      <c r="C30377" t="s">
        <v>25</v>
      </c>
      <c r="D30377" t="s">
        <v>26</v>
      </c>
      <c r="E30377" t="s">
        <v>20</v>
      </c>
      <c r="F30377">
        <v>33</v>
      </c>
      <c r="G30377" t="s">
        <v>20</v>
      </c>
      <c r="H30377" t="s">
        <v>20</v>
      </c>
      <c r="I30377" t="s">
        <v>40</v>
      </c>
      <c r="J30377">
        <v>5</v>
      </c>
      <c r="K30377" t="s">
        <v>50</v>
      </c>
      <c r="L30377">
        <v>437</v>
      </c>
      <c r="M30377">
        <v>1</v>
      </c>
      <c r="N30377">
        <v>-1</v>
      </c>
      <c r="O30377">
        <v>0</v>
      </c>
      <c r="P30377" t="s">
        <v>22</v>
      </c>
      <c r="Q30377">
        <v>0</v>
      </c>
    </row>
    <row r="30378" spans="1:17" x14ac:dyDescent="0.25">
      <c r="A30378">
        <v>56</v>
      </c>
      <c r="B30378" t="s">
        <v>24</v>
      </c>
      <c r="C30378" t="s">
        <v>29</v>
      </c>
      <c r="D30378" t="s">
        <v>26</v>
      </c>
      <c r="E30378" t="s">
        <v>20</v>
      </c>
      <c r="F30378">
        <v>1480</v>
      </c>
      <c r="G30378" t="s">
        <v>21</v>
      </c>
      <c r="H30378" t="s">
        <v>21</v>
      </c>
      <c r="I30378" t="s">
        <v>40</v>
      </c>
      <c r="J30378">
        <v>5</v>
      </c>
      <c r="K30378" t="s">
        <v>50</v>
      </c>
      <c r="L30378">
        <v>576</v>
      </c>
      <c r="M30378">
        <v>1</v>
      </c>
      <c r="N30378">
        <v>-1</v>
      </c>
      <c r="O30378">
        <v>0</v>
      </c>
      <c r="P30378" t="s">
        <v>22</v>
      </c>
      <c r="Q30378">
        <v>0</v>
      </c>
    </row>
    <row r="30379" spans="1:17" x14ac:dyDescent="0.25">
      <c r="A30379">
        <v>29</v>
      </c>
      <c r="B30379" t="s">
        <v>34</v>
      </c>
      <c r="C30379" t="s">
        <v>18</v>
      </c>
      <c r="D30379" t="s">
        <v>19</v>
      </c>
      <c r="E30379" t="s">
        <v>20</v>
      </c>
      <c r="F30379">
        <v>4</v>
      </c>
      <c r="G30379" t="s">
        <v>20</v>
      </c>
      <c r="H30379" t="s">
        <v>20</v>
      </c>
      <c r="I30379" t="s">
        <v>40</v>
      </c>
      <c r="J30379">
        <v>5</v>
      </c>
      <c r="K30379" t="s">
        <v>50</v>
      </c>
      <c r="L30379">
        <v>156</v>
      </c>
      <c r="M30379">
        <v>1</v>
      </c>
      <c r="N30379">
        <v>-1</v>
      </c>
      <c r="O30379">
        <v>0</v>
      </c>
      <c r="P30379" t="s">
        <v>22</v>
      </c>
      <c r="Q30379">
        <v>0</v>
      </c>
    </row>
    <row r="30380" spans="1:17" x14ac:dyDescent="0.25">
      <c r="A30380">
        <v>41</v>
      </c>
      <c r="B30380" t="s">
        <v>17</v>
      </c>
      <c r="C30380" t="s">
        <v>18</v>
      </c>
      <c r="D30380" t="s">
        <v>19</v>
      </c>
      <c r="E30380" t="s">
        <v>20</v>
      </c>
      <c r="F30380">
        <v>1143</v>
      </c>
      <c r="G30380" t="s">
        <v>21</v>
      </c>
      <c r="H30380" t="s">
        <v>20</v>
      </c>
      <c r="I30380" t="s">
        <v>40</v>
      </c>
      <c r="J30380">
        <v>5</v>
      </c>
      <c r="K30380" t="s">
        <v>50</v>
      </c>
      <c r="L30380">
        <v>134</v>
      </c>
      <c r="M30380">
        <v>1</v>
      </c>
      <c r="N30380">
        <v>8</v>
      </c>
      <c r="O30380">
        <v>2</v>
      </c>
      <c r="P30380" t="s">
        <v>45</v>
      </c>
      <c r="Q30380">
        <v>0</v>
      </c>
    </row>
    <row r="30381" spans="1:17" x14ac:dyDescent="0.25">
      <c r="A30381">
        <v>48</v>
      </c>
      <c r="B30381" t="s">
        <v>28</v>
      </c>
      <c r="C30381" t="s">
        <v>18</v>
      </c>
      <c r="D30381" t="s">
        <v>22</v>
      </c>
      <c r="E30381" t="s">
        <v>20</v>
      </c>
      <c r="F30381">
        <v>459</v>
      </c>
      <c r="G30381" t="s">
        <v>20</v>
      </c>
      <c r="H30381" t="s">
        <v>20</v>
      </c>
      <c r="I30381" t="s">
        <v>40</v>
      </c>
      <c r="J30381">
        <v>5</v>
      </c>
      <c r="K30381" t="s">
        <v>50</v>
      </c>
      <c r="L30381">
        <v>134</v>
      </c>
      <c r="M30381">
        <v>1</v>
      </c>
      <c r="N30381">
        <v>8</v>
      </c>
      <c r="O30381">
        <v>1</v>
      </c>
      <c r="P30381" t="s">
        <v>45</v>
      </c>
      <c r="Q30381">
        <v>0</v>
      </c>
    </row>
    <row r="30382" spans="1:17" x14ac:dyDescent="0.25">
      <c r="A30382">
        <v>50</v>
      </c>
      <c r="B30382" t="s">
        <v>17</v>
      </c>
      <c r="C30382" t="s">
        <v>29</v>
      </c>
      <c r="D30382" t="s">
        <v>19</v>
      </c>
      <c r="E30382" t="s">
        <v>20</v>
      </c>
      <c r="F30382">
        <v>-5</v>
      </c>
      <c r="G30382" t="s">
        <v>21</v>
      </c>
      <c r="H30382" t="s">
        <v>20</v>
      </c>
      <c r="I30382" t="s">
        <v>40</v>
      </c>
      <c r="J30382">
        <v>5</v>
      </c>
      <c r="K30382" t="s">
        <v>50</v>
      </c>
      <c r="L30382">
        <v>1118</v>
      </c>
      <c r="M30382">
        <v>1</v>
      </c>
      <c r="N30382">
        <v>8</v>
      </c>
      <c r="O30382">
        <v>1</v>
      </c>
      <c r="P30382" t="s">
        <v>45</v>
      </c>
      <c r="Q30382">
        <v>0</v>
      </c>
    </row>
    <row r="30383" spans="1:17" x14ac:dyDescent="0.25">
      <c r="A30383">
        <v>35</v>
      </c>
      <c r="B30383" t="s">
        <v>17</v>
      </c>
      <c r="C30383" t="s">
        <v>25</v>
      </c>
      <c r="D30383" t="s">
        <v>22</v>
      </c>
      <c r="E30383" t="s">
        <v>20</v>
      </c>
      <c r="F30383">
        <v>186</v>
      </c>
      <c r="G30383" t="s">
        <v>21</v>
      </c>
      <c r="H30383" t="s">
        <v>20</v>
      </c>
      <c r="I30383" t="s">
        <v>40</v>
      </c>
      <c r="J30383">
        <v>5</v>
      </c>
      <c r="K30383" t="s">
        <v>50</v>
      </c>
      <c r="L30383">
        <v>196</v>
      </c>
      <c r="M30383">
        <v>2</v>
      </c>
      <c r="N30383">
        <v>-1</v>
      </c>
      <c r="O30383">
        <v>0</v>
      </c>
      <c r="P30383" t="s">
        <v>22</v>
      </c>
      <c r="Q30383">
        <v>0</v>
      </c>
    </row>
    <row r="30384" spans="1:17" x14ac:dyDescent="0.25">
      <c r="A30384">
        <v>27</v>
      </c>
      <c r="B30384" t="s">
        <v>17</v>
      </c>
      <c r="C30384" t="s">
        <v>18</v>
      </c>
      <c r="D30384" t="s">
        <v>19</v>
      </c>
      <c r="E30384" t="s">
        <v>20</v>
      </c>
      <c r="F30384">
        <v>312</v>
      </c>
      <c r="G30384" t="s">
        <v>20</v>
      </c>
      <c r="H30384" t="s">
        <v>20</v>
      </c>
      <c r="I30384" t="s">
        <v>41</v>
      </c>
      <c r="J30384">
        <v>5</v>
      </c>
      <c r="K30384" t="s">
        <v>50</v>
      </c>
      <c r="L30384">
        <v>251</v>
      </c>
      <c r="M30384">
        <v>1</v>
      </c>
      <c r="N30384">
        <v>-1</v>
      </c>
      <c r="O30384">
        <v>0</v>
      </c>
      <c r="P30384" t="s">
        <v>22</v>
      </c>
      <c r="Q30384">
        <v>0</v>
      </c>
    </row>
    <row r="30385" spans="1:17" x14ac:dyDescent="0.25">
      <c r="A30385">
        <v>34</v>
      </c>
      <c r="B30385" t="s">
        <v>33</v>
      </c>
      <c r="C30385" t="s">
        <v>25</v>
      </c>
      <c r="D30385" t="s">
        <v>31</v>
      </c>
      <c r="E30385" t="s">
        <v>20</v>
      </c>
      <c r="F30385">
        <v>3648</v>
      </c>
      <c r="G30385" t="s">
        <v>21</v>
      </c>
      <c r="H30385" t="s">
        <v>20</v>
      </c>
      <c r="I30385" t="s">
        <v>40</v>
      </c>
      <c r="J30385">
        <v>5</v>
      </c>
      <c r="K30385" t="s">
        <v>50</v>
      </c>
      <c r="L30385">
        <v>288</v>
      </c>
      <c r="M30385">
        <v>1</v>
      </c>
      <c r="N30385">
        <v>-1</v>
      </c>
      <c r="O30385">
        <v>0</v>
      </c>
      <c r="P30385" t="s">
        <v>22</v>
      </c>
      <c r="Q30385">
        <v>0</v>
      </c>
    </row>
    <row r="30386" spans="1:17" x14ac:dyDescent="0.25">
      <c r="A30386">
        <v>32</v>
      </c>
      <c r="B30386" t="s">
        <v>17</v>
      </c>
      <c r="C30386" t="s">
        <v>18</v>
      </c>
      <c r="D30386" t="s">
        <v>19</v>
      </c>
      <c r="E30386" t="s">
        <v>20</v>
      </c>
      <c r="F30386">
        <v>-149</v>
      </c>
      <c r="G30386" t="s">
        <v>20</v>
      </c>
      <c r="H30386" t="s">
        <v>20</v>
      </c>
      <c r="I30386" t="s">
        <v>40</v>
      </c>
      <c r="J30386">
        <v>5</v>
      </c>
      <c r="K30386" t="s">
        <v>50</v>
      </c>
      <c r="L30386">
        <v>93</v>
      </c>
      <c r="M30386">
        <v>1</v>
      </c>
      <c r="N30386">
        <v>8</v>
      </c>
      <c r="O30386">
        <v>1</v>
      </c>
      <c r="P30386" t="s">
        <v>45</v>
      </c>
      <c r="Q30386">
        <v>0</v>
      </c>
    </row>
    <row r="30387" spans="1:17" x14ac:dyDescent="0.25">
      <c r="A30387">
        <v>33</v>
      </c>
      <c r="B30387" t="s">
        <v>17</v>
      </c>
      <c r="C30387" t="s">
        <v>18</v>
      </c>
      <c r="D30387" t="s">
        <v>19</v>
      </c>
      <c r="E30387" t="s">
        <v>20</v>
      </c>
      <c r="F30387">
        <v>26721</v>
      </c>
      <c r="G30387" t="s">
        <v>20</v>
      </c>
      <c r="H30387" t="s">
        <v>20</v>
      </c>
      <c r="I30387" t="s">
        <v>40</v>
      </c>
      <c r="J30387">
        <v>5</v>
      </c>
      <c r="K30387" t="s">
        <v>50</v>
      </c>
      <c r="L30387">
        <v>435</v>
      </c>
      <c r="M30387">
        <v>3</v>
      </c>
      <c r="N30387">
        <v>-1</v>
      </c>
      <c r="O30387">
        <v>0</v>
      </c>
      <c r="P30387" t="s">
        <v>22</v>
      </c>
      <c r="Q30387">
        <v>0</v>
      </c>
    </row>
    <row r="30388" spans="1:17" x14ac:dyDescent="0.25">
      <c r="A30388">
        <v>27</v>
      </c>
      <c r="B30388" t="s">
        <v>24</v>
      </c>
      <c r="C30388" t="s">
        <v>25</v>
      </c>
      <c r="D30388" t="s">
        <v>26</v>
      </c>
      <c r="E30388" t="s">
        <v>20</v>
      </c>
      <c r="F30388">
        <v>299</v>
      </c>
      <c r="G30388" t="s">
        <v>21</v>
      </c>
      <c r="H30388" t="s">
        <v>20</v>
      </c>
      <c r="I30388" t="s">
        <v>40</v>
      </c>
      <c r="J30388">
        <v>5</v>
      </c>
      <c r="K30388" t="s">
        <v>50</v>
      </c>
      <c r="L30388">
        <v>29</v>
      </c>
      <c r="M30388">
        <v>7</v>
      </c>
      <c r="N30388">
        <v>-1</v>
      </c>
      <c r="O30388">
        <v>0</v>
      </c>
      <c r="P30388" t="s">
        <v>22</v>
      </c>
      <c r="Q30388">
        <v>0</v>
      </c>
    </row>
    <row r="30389" spans="1:17" x14ac:dyDescent="0.25">
      <c r="A30389">
        <v>38</v>
      </c>
      <c r="B30389" t="s">
        <v>28</v>
      </c>
      <c r="C30389" t="s">
        <v>25</v>
      </c>
      <c r="D30389" t="s">
        <v>31</v>
      </c>
      <c r="E30389" t="s">
        <v>20</v>
      </c>
      <c r="F30389">
        <v>3132</v>
      </c>
      <c r="G30389" t="s">
        <v>20</v>
      </c>
      <c r="H30389" t="s">
        <v>20</v>
      </c>
      <c r="I30389" t="s">
        <v>40</v>
      </c>
      <c r="J30389">
        <v>5</v>
      </c>
      <c r="K30389" t="s">
        <v>50</v>
      </c>
      <c r="L30389">
        <v>304</v>
      </c>
      <c r="M30389">
        <v>1</v>
      </c>
      <c r="N30389">
        <v>-1</v>
      </c>
      <c r="O30389">
        <v>0</v>
      </c>
      <c r="P30389" t="s">
        <v>22</v>
      </c>
      <c r="Q30389">
        <v>0</v>
      </c>
    </row>
    <row r="30390" spans="1:17" x14ac:dyDescent="0.25">
      <c r="A30390">
        <v>29</v>
      </c>
      <c r="B30390" t="s">
        <v>34</v>
      </c>
      <c r="C30390" t="s">
        <v>18</v>
      </c>
      <c r="D30390" t="s">
        <v>19</v>
      </c>
      <c r="E30390" t="s">
        <v>20</v>
      </c>
      <c r="F30390">
        <v>476</v>
      </c>
      <c r="G30390" t="s">
        <v>20</v>
      </c>
      <c r="H30390" t="s">
        <v>21</v>
      </c>
      <c r="I30390" t="s">
        <v>40</v>
      </c>
      <c r="J30390">
        <v>5</v>
      </c>
      <c r="K30390" t="s">
        <v>50</v>
      </c>
      <c r="L30390">
        <v>148</v>
      </c>
      <c r="M30390">
        <v>1</v>
      </c>
      <c r="N30390">
        <v>8</v>
      </c>
      <c r="O30390">
        <v>2</v>
      </c>
      <c r="P30390" t="s">
        <v>45</v>
      </c>
      <c r="Q30390">
        <v>0</v>
      </c>
    </row>
    <row r="30391" spans="1:17" x14ac:dyDescent="0.25">
      <c r="A30391">
        <v>34</v>
      </c>
      <c r="B30391" t="s">
        <v>24</v>
      </c>
      <c r="C30391" t="s">
        <v>29</v>
      </c>
      <c r="D30391" t="s">
        <v>19</v>
      </c>
      <c r="E30391" t="s">
        <v>20</v>
      </c>
      <c r="F30391">
        <v>66</v>
      </c>
      <c r="G30391" t="s">
        <v>20</v>
      </c>
      <c r="H30391" t="s">
        <v>21</v>
      </c>
      <c r="I30391" t="s">
        <v>40</v>
      </c>
      <c r="J30391">
        <v>5</v>
      </c>
      <c r="K30391" t="s">
        <v>50</v>
      </c>
      <c r="L30391">
        <v>102</v>
      </c>
      <c r="M30391">
        <v>1</v>
      </c>
      <c r="N30391">
        <v>170</v>
      </c>
      <c r="O30391">
        <v>2</v>
      </c>
      <c r="P30391" t="s">
        <v>44</v>
      </c>
      <c r="Q30391">
        <v>0</v>
      </c>
    </row>
    <row r="30392" spans="1:17" x14ac:dyDescent="0.25">
      <c r="A30392">
        <v>40</v>
      </c>
      <c r="B30392" t="s">
        <v>17</v>
      </c>
      <c r="C30392" t="s">
        <v>18</v>
      </c>
      <c r="D30392" t="s">
        <v>26</v>
      </c>
      <c r="E30392" t="s">
        <v>20</v>
      </c>
      <c r="F30392">
        <v>18</v>
      </c>
      <c r="G30392" t="s">
        <v>21</v>
      </c>
      <c r="H30392" t="s">
        <v>20</v>
      </c>
      <c r="I30392" t="s">
        <v>40</v>
      </c>
      <c r="J30392">
        <v>5</v>
      </c>
      <c r="K30392" t="s">
        <v>50</v>
      </c>
      <c r="L30392">
        <v>166</v>
      </c>
      <c r="M30392">
        <v>1</v>
      </c>
      <c r="N30392">
        <v>8</v>
      </c>
      <c r="O30392">
        <v>2</v>
      </c>
      <c r="P30392" t="s">
        <v>45</v>
      </c>
      <c r="Q30392">
        <v>0</v>
      </c>
    </row>
    <row r="30393" spans="1:17" x14ac:dyDescent="0.25">
      <c r="A30393">
        <v>34</v>
      </c>
      <c r="B30393" t="s">
        <v>17</v>
      </c>
      <c r="C30393" t="s">
        <v>25</v>
      </c>
      <c r="D30393" t="s">
        <v>19</v>
      </c>
      <c r="E30393" t="s">
        <v>20</v>
      </c>
      <c r="F30393">
        <v>84</v>
      </c>
      <c r="G30393" t="s">
        <v>20</v>
      </c>
      <c r="H30393" t="s">
        <v>20</v>
      </c>
      <c r="I30393" t="s">
        <v>40</v>
      </c>
      <c r="J30393">
        <v>5</v>
      </c>
      <c r="K30393" t="s">
        <v>50</v>
      </c>
      <c r="L30393">
        <v>231</v>
      </c>
      <c r="M30393">
        <v>1</v>
      </c>
      <c r="N30393">
        <v>-1</v>
      </c>
      <c r="O30393">
        <v>0</v>
      </c>
      <c r="P30393" t="s">
        <v>22</v>
      </c>
      <c r="Q30393">
        <v>0</v>
      </c>
    </row>
    <row r="30394" spans="1:17" x14ac:dyDescent="0.25">
      <c r="A30394">
        <v>29</v>
      </c>
      <c r="B30394" t="s">
        <v>17</v>
      </c>
      <c r="C30394" t="s">
        <v>25</v>
      </c>
      <c r="D30394" t="s">
        <v>19</v>
      </c>
      <c r="E30394" t="s">
        <v>20</v>
      </c>
      <c r="F30394">
        <v>841</v>
      </c>
      <c r="G30394" t="s">
        <v>20</v>
      </c>
      <c r="H30394" t="s">
        <v>20</v>
      </c>
      <c r="I30394" t="s">
        <v>40</v>
      </c>
      <c r="J30394">
        <v>5</v>
      </c>
      <c r="K30394" t="s">
        <v>50</v>
      </c>
      <c r="L30394">
        <v>217</v>
      </c>
      <c r="M30394">
        <v>1</v>
      </c>
      <c r="N30394">
        <v>-1</v>
      </c>
      <c r="O30394">
        <v>0</v>
      </c>
      <c r="P30394" t="s">
        <v>22</v>
      </c>
      <c r="Q30394">
        <v>0</v>
      </c>
    </row>
    <row r="30395" spans="1:17" x14ac:dyDescent="0.25">
      <c r="A30395">
        <v>59</v>
      </c>
      <c r="B30395" t="s">
        <v>24</v>
      </c>
      <c r="C30395" t="s">
        <v>18</v>
      </c>
      <c r="D30395" t="s">
        <v>22</v>
      </c>
      <c r="E30395" t="s">
        <v>20</v>
      </c>
      <c r="F30395">
        <v>0</v>
      </c>
      <c r="G30395" t="s">
        <v>20</v>
      </c>
      <c r="H30395" t="s">
        <v>20</v>
      </c>
      <c r="I30395" t="s">
        <v>40</v>
      </c>
      <c r="J30395">
        <v>5</v>
      </c>
      <c r="K30395" t="s">
        <v>50</v>
      </c>
      <c r="L30395">
        <v>214</v>
      </c>
      <c r="M30395">
        <v>1</v>
      </c>
      <c r="N30395">
        <v>-1</v>
      </c>
      <c r="O30395">
        <v>0</v>
      </c>
      <c r="P30395" t="s">
        <v>22</v>
      </c>
      <c r="Q30395">
        <v>0</v>
      </c>
    </row>
    <row r="30396" spans="1:17" x14ac:dyDescent="0.25">
      <c r="A30396">
        <v>58</v>
      </c>
      <c r="B30396" t="s">
        <v>30</v>
      </c>
      <c r="C30396" t="s">
        <v>25</v>
      </c>
      <c r="D30396" t="s">
        <v>26</v>
      </c>
      <c r="E30396" t="s">
        <v>20</v>
      </c>
      <c r="F30396">
        <v>-158</v>
      </c>
      <c r="G30396" t="s">
        <v>21</v>
      </c>
      <c r="H30396" t="s">
        <v>20</v>
      </c>
      <c r="I30396" t="s">
        <v>40</v>
      </c>
      <c r="J30396">
        <v>5</v>
      </c>
      <c r="K30396" t="s">
        <v>50</v>
      </c>
      <c r="L30396">
        <v>55</v>
      </c>
      <c r="M30396">
        <v>1</v>
      </c>
      <c r="N30396">
        <v>8</v>
      </c>
      <c r="O30396">
        <v>1</v>
      </c>
      <c r="P30396" t="s">
        <v>45</v>
      </c>
      <c r="Q30396">
        <v>0</v>
      </c>
    </row>
    <row r="30397" spans="1:17" x14ac:dyDescent="0.25">
      <c r="A30397">
        <v>44</v>
      </c>
      <c r="B30397" t="s">
        <v>27</v>
      </c>
      <c r="C30397" t="s">
        <v>18</v>
      </c>
      <c r="D30397" t="s">
        <v>26</v>
      </c>
      <c r="E30397" t="s">
        <v>20</v>
      </c>
      <c r="F30397">
        <v>320</v>
      </c>
      <c r="G30397" t="s">
        <v>21</v>
      </c>
      <c r="H30397" t="s">
        <v>21</v>
      </c>
      <c r="I30397" t="s">
        <v>40</v>
      </c>
      <c r="J30397">
        <v>5</v>
      </c>
      <c r="K30397" t="s">
        <v>50</v>
      </c>
      <c r="L30397">
        <v>269</v>
      </c>
      <c r="M30397">
        <v>3</v>
      </c>
      <c r="N30397">
        <v>234</v>
      </c>
      <c r="O30397">
        <v>2</v>
      </c>
      <c r="P30397" t="s">
        <v>45</v>
      </c>
      <c r="Q30397">
        <v>0</v>
      </c>
    </row>
    <row r="30398" spans="1:17" x14ac:dyDescent="0.25">
      <c r="A30398">
        <v>56</v>
      </c>
      <c r="B30398" t="s">
        <v>28</v>
      </c>
      <c r="C30398" t="s">
        <v>18</v>
      </c>
      <c r="D30398" t="s">
        <v>26</v>
      </c>
      <c r="E30398" t="s">
        <v>20</v>
      </c>
      <c r="F30398">
        <v>121</v>
      </c>
      <c r="G30398" t="s">
        <v>20</v>
      </c>
      <c r="H30398" t="s">
        <v>20</v>
      </c>
      <c r="I30398" t="s">
        <v>40</v>
      </c>
      <c r="J30398">
        <v>5</v>
      </c>
      <c r="K30398" t="s">
        <v>50</v>
      </c>
      <c r="L30398">
        <v>151</v>
      </c>
      <c r="M30398">
        <v>1</v>
      </c>
      <c r="N30398">
        <v>-1</v>
      </c>
      <c r="O30398">
        <v>0</v>
      </c>
      <c r="P30398" t="s">
        <v>22</v>
      </c>
      <c r="Q30398">
        <v>0</v>
      </c>
    </row>
    <row r="30399" spans="1:17" x14ac:dyDescent="0.25">
      <c r="A30399">
        <v>36</v>
      </c>
      <c r="B30399" t="s">
        <v>35</v>
      </c>
      <c r="C30399" t="s">
        <v>18</v>
      </c>
      <c r="D30399" t="s">
        <v>31</v>
      </c>
      <c r="E30399" t="s">
        <v>20</v>
      </c>
      <c r="F30399">
        <v>646</v>
      </c>
      <c r="G30399" t="s">
        <v>20</v>
      </c>
      <c r="H30399" t="s">
        <v>20</v>
      </c>
      <c r="I30399" t="s">
        <v>40</v>
      </c>
      <c r="J30399">
        <v>5</v>
      </c>
      <c r="K30399" t="s">
        <v>50</v>
      </c>
      <c r="L30399">
        <v>148</v>
      </c>
      <c r="M30399">
        <v>2</v>
      </c>
      <c r="N30399">
        <v>-1</v>
      </c>
      <c r="O30399">
        <v>0</v>
      </c>
      <c r="P30399" t="s">
        <v>22</v>
      </c>
      <c r="Q30399">
        <v>0</v>
      </c>
    </row>
    <row r="30400" spans="1:17" x14ac:dyDescent="0.25">
      <c r="A30400">
        <v>36</v>
      </c>
      <c r="B30400" t="s">
        <v>17</v>
      </c>
      <c r="C30400" t="s">
        <v>18</v>
      </c>
      <c r="D30400" t="s">
        <v>19</v>
      </c>
      <c r="E30400" t="s">
        <v>20</v>
      </c>
      <c r="F30400">
        <v>0</v>
      </c>
      <c r="G30400" t="s">
        <v>21</v>
      </c>
      <c r="H30400" t="s">
        <v>20</v>
      </c>
      <c r="I30400" t="s">
        <v>40</v>
      </c>
      <c r="J30400">
        <v>5</v>
      </c>
      <c r="K30400" t="s">
        <v>50</v>
      </c>
      <c r="L30400">
        <v>245</v>
      </c>
      <c r="M30400">
        <v>2</v>
      </c>
      <c r="N30400">
        <v>8</v>
      </c>
      <c r="O30400">
        <v>1</v>
      </c>
      <c r="P30400" t="s">
        <v>45</v>
      </c>
      <c r="Q30400">
        <v>0</v>
      </c>
    </row>
    <row r="30401" spans="1:17" x14ac:dyDescent="0.25">
      <c r="A30401">
        <v>29</v>
      </c>
      <c r="B30401" t="s">
        <v>28</v>
      </c>
      <c r="C30401" t="s">
        <v>25</v>
      </c>
      <c r="D30401" t="s">
        <v>26</v>
      </c>
      <c r="E30401" t="s">
        <v>20</v>
      </c>
      <c r="F30401">
        <v>228</v>
      </c>
      <c r="G30401" t="s">
        <v>20</v>
      </c>
      <c r="H30401" t="s">
        <v>20</v>
      </c>
      <c r="I30401" t="s">
        <v>40</v>
      </c>
      <c r="J30401">
        <v>5</v>
      </c>
      <c r="K30401" t="s">
        <v>50</v>
      </c>
      <c r="L30401">
        <v>355</v>
      </c>
      <c r="M30401">
        <v>1</v>
      </c>
      <c r="N30401">
        <v>-1</v>
      </c>
      <c r="O30401">
        <v>0</v>
      </c>
      <c r="P30401" t="s">
        <v>22</v>
      </c>
      <c r="Q30401">
        <v>0</v>
      </c>
    </row>
    <row r="30402" spans="1:17" x14ac:dyDescent="0.25">
      <c r="A30402">
        <v>33</v>
      </c>
      <c r="B30402" t="s">
        <v>24</v>
      </c>
      <c r="C30402" t="s">
        <v>25</v>
      </c>
      <c r="D30402" t="s">
        <v>26</v>
      </c>
      <c r="E30402" t="s">
        <v>20</v>
      </c>
      <c r="F30402">
        <v>6106</v>
      </c>
      <c r="G30402" t="s">
        <v>20</v>
      </c>
      <c r="H30402" t="s">
        <v>20</v>
      </c>
      <c r="I30402" t="s">
        <v>40</v>
      </c>
      <c r="J30402">
        <v>5</v>
      </c>
      <c r="K30402" t="s">
        <v>50</v>
      </c>
      <c r="L30402">
        <v>345</v>
      </c>
      <c r="M30402">
        <v>1</v>
      </c>
      <c r="N30402">
        <v>-1</v>
      </c>
      <c r="O30402">
        <v>0</v>
      </c>
      <c r="P30402" t="s">
        <v>22</v>
      </c>
      <c r="Q30402">
        <v>0</v>
      </c>
    </row>
    <row r="30403" spans="1:17" x14ac:dyDescent="0.25">
      <c r="A30403">
        <v>40</v>
      </c>
      <c r="B30403" t="s">
        <v>34</v>
      </c>
      <c r="C30403" t="s">
        <v>25</v>
      </c>
      <c r="D30403" t="s">
        <v>19</v>
      </c>
      <c r="E30403" t="s">
        <v>20</v>
      </c>
      <c r="F30403">
        <v>265</v>
      </c>
      <c r="G30403" t="s">
        <v>20</v>
      </c>
      <c r="H30403" t="s">
        <v>20</v>
      </c>
      <c r="I30403" t="s">
        <v>40</v>
      </c>
      <c r="J30403">
        <v>5</v>
      </c>
      <c r="K30403" t="s">
        <v>50</v>
      </c>
      <c r="L30403">
        <v>121</v>
      </c>
      <c r="M30403">
        <v>3</v>
      </c>
      <c r="N30403">
        <v>-1</v>
      </c>
      <c r="O30403">
        <v>0</v>
      </c>
      <c r="P30403" t="s">
        <v>22</v>
      </c>
      <c r="Q30403">
        <v>0</v>
      </c>
    </row>
    <row r="30404" spans="1:17" x14ac:dyDescent="0.25">
      <c r="A30404">
        <v>27</v>
      </c>
      <c r="B30404" t="s">
        <v>17</v>
      </c>
      <c r="C30404" t="s">
        <v>25</v>
      </c>
      <c r="D30404" t="s">
        <v>19</v>
      </c>
      <c r="E30404" t="s">
        <v>20</v>
      </c>
      <c r="F30404">
        <v>0</v>
      </c>
      <c r="G30404" t="s">
        <v>21</v>
      </c>
      <c r="H30404" t="s">
        <v>20</v>
      </c>
      <c r="I30404" t="s">
        <v>40</v>
      </c>
      <c r="J30404">
        <v>5</v>
      </c>
      <c r="K30404" t="s">
        <v>50</v>
      </c>
      <c r="L30404">
        <v>196</v>
      </c>
      <c r="M30404">
        <v>1</v>
      </c>
      <c r="N30404">
        <v>-1</v>
      </c>
      <c r="O30404">
        <v>0</v>
      </c>
      <c r="P30404" t="s">
        <v>22</v>
      </c>
      <c r="Q30404">
        <v>0</v>
      </c>
    </row>
    <row r="30405" spans="1:17" x14ac:dyDescent="0.25">
      <c r="A30405">
        <v>35</v>
      </c>
      <c r="B30405" t="s">
        <v>17</v>
      </c>
      <c r="C30405" t="s">
        <v>25</v>
      </c>
      <c r="D30405" t="s">
        <v>19</v>
      </c>
      <c r="E30405" t="s">
        <v>20</v>
      </c>
      <c r="F30405">
        <v>995</v>
      </c>
      <c r="G30405" t="s">
        <v>20</v>
      </c>
      <c r="H30405" t="s">
        <v>20</v>
      </c>
      <c r="I30405" t="s">
        <v>40</v>
      </c>
      <c r="J30405">
        <v>5</v>
      </c>
      <c r="K30405" t="s">
        <v>50</v>
      </c>
      <c r="L30405">
        <v>39</v>
      </c>
      <c r="M30405">
        <v>1</v>
      </c>
      <c r="N30405">
        <v>-1</v>
      </c>
      <c r="O30405">
        <v>0</v>
      </c>
      <c r="P30405" t="s">
        <v>22</v>
      </c>
      <c r="Q30405">
        <v>0</v>
      </c>
    </row>
    <row r="30406" spans="1:17" x14ac:dyDescent="0.25">
      <c r="A30406">
        <v>47</v>
      </c>
      <c r="B30406" t="s">
        <v>35</v>
      </c>
      <c r="C30406" t="s">
        <v>29</v>
      </c>
      <c r="D30406" t="s">
        <v>26</v>
      </c>
      <c r="E30406" t="s">
        <v>20</v>
      </c>
      <c r="F30406">
        <v>947</v>
      </c>
      <c r="G30406" t="s">
        <v>20</v>
      </c>
      <c r="H30406" t="s">
        <v>20</v>
      </c>
      <c r="I30406" t="s">
        <v>40</v>
      </c>
      <c r="J30406">
        <v>5</v>
      </c>
      <c r="K30406" t="s">
        <v>50</v>
      </c>
      <c r="L30406">
        <v>124</v>
      </c>
      <c r="M30406">
        <v>2</v>
      </c>
      <c r="N30406">
        <v>-1</v>
      </c>
      <c r="O30406">
        <v>0</v>
      </c>
      <c r="P30406" t="s">
        <v>22</v>
      </c>
      <c r="Q30406">
        <v>0</v>
      </c>
    </row>
    <row r="30407" spans="1:17" x14ac:dyDescent="0.25">
      <c r="A30407">
        <v>29</v>
      </c>
      <c r="B30407" t="s">
        <v>33</v>
      </c>
      <c r="C30407" t="s">
        <v>25</v>
      </c>
      <c r="D30407" t="s">
        <v>26</v>
      </c>
      <c r="E30407" t="s">
        <v>20</v>
      </c>
      <c r="F30407">
        <v>612</v>
      </c>
      <c r="G30407" t="s">
        <v>20</v>
      </c>
      <c r="H30407" t="s">
        <v>20</v>
      </c>
      <c r="I30407" t="s">
        <v>40</v>
      </c>
      <c r="J30407">
        <v>5</v>
      </c>
      <c r="K30407" t="s">
        <v>50</v>
      </c>
      <c r="L30407">
        <v>47</v>
      </c>
      <c r="M30407">
        <v>1</v>
      </c>
      <c r="N30407">
        <v>198</v>
      </c>
      <c r="O30407">
        <v>5</v>
      </c>
      <c r="P30407" t="s">
        <v>45</v>
      </c>
      <c r="Q30407">
        <v>0</v>
      </c>
    </row>
    <row r="30408" spans="1:17" x14ac:dyDescent="0.25">
      <c r="A30408">
        <v>40</v>
      </c>
      <c r="B30408" t="s">
        <v>33</v>
      </c>
      <c r="C30408" t="s">
        <v>18</v>
      </c>
      <c r="D30408" t="s">
        <v>26</v>
      </c>
      <c r="E30408" t="s">
        <v>20</v>
      </c>
      <c r="F30408">
        <v>-212</v>
      </c>
      <c r="G30408" t="s">
        <v>21</v>
      </c>
      <c r="H30408" t="s">
        <v>21</v>
      </c>
      <c r="I30408" t="s">
        <v>40</v>
      </c>
      <c r="J30408">
        <v>5</v>
      </c>
      <c r="K30408" t="s">
        <v>50</v>
      </c>
      <c r="L30408">
        <v>71</v>
      </c>
      <c r="M30408">
        <v>1</v>
      </c>
      <c r="N30408">
        <v>258</v>
      </c>
      <c r="O30408">
        <v>1</v>
      </c>
      <c r="P30408" t="s">
        <v>44</v>
      </c>
      <c r="Q30408">
        <v>0</v>
      </c>
    </row>
    <row r="30409" spans="1:17" x14ac:dyDescent="0.25">
      <c r="A30409">
        <v>41</v>
      </c>
      <c r="B30409" t="s">
        <v>24</v>
      </c>
      <c r="C30409" t="s">
        <v>25</v>
      </c>
      <c r="D30409" t="s">
        <v>26</v>
      </c>
      <c r="E30409" t="s">
        <v>20</v>
      </c>
      <c r="F30409">
        <v>618</v>
      </c>
      <c r="G30409" t="s">
        <v>20</v>
      </c>
      <c r="H30409" t="s">
        <v>20</v>
      </c>
      <c r="I30409" t="s">
        <v>40</v>
      </c>
      <c r="J30409">
        <v>5</v>
      </c>
      <c r="K30409" t="s">
        <v>50</v>
      </c>
      <c r="L30409">
        <v>1056</v>
      </c>
      <c r="M30409">
        <v>1</v>
      </c>
      <c r="N30409">
        <v>-1</v>
      </c>
      <c r="O30409">
        <v>0</v>
      </c>
      <c r="P30409" t="s">
        <v>22</v>
      </c>
      <c r="Q30409">
        <v>0</v>
      </c>
    </row>
    <row r="30410" spans="1:17" x14ac:dyDescent="0.25">
      <c r="A30410">
        <v>41</v>
      </c>
      <c r="B30410" t="s">
        <v>32</v>
      </c>
      <c r="C30410" t="s">
        <v>29</v>
      </c>
      <c r="D30410" t="s">
        <v>26</v>
      </c>
      <c r="E30410" t="s">
        <v>20</v>
      </c>
      <c r="F30410">
        <v>110</v>
      </c>
      <c r="G30410" t="s">
        <v>21</v>
      </c>
      <c r="H30410" t="s">
        <v>21</v>
      </c>
      <c r="I30410" t="s">
        <v>40</v>
      </c>
      <c r="J30410">
        <v>5</v>
      </c>
      <c r="K30410" t="s">
        <v>50</v>
      </c>
      <c r="L30410">
        <v>76</v>
      </c>
      <c r="M30410">
        <v>2</v>
      </c>
      <c r="N30410">
        <v>-1</v>
      </c>
      <c r="O30410">
        <v>0</v>
      </c>
      <c r="P30410" t="s">
        <v>22</v>
      </c>
      <c r="Q30410">
        <v>0</v>
      </c>
    </row>
    <row r="30411" spans="1:17" x14ac:dyDescent="0.25">
      <c r="A30411">
        <v>33</v>
      </c>
      <c r="B30411" t="s">
        <v>33</v>
      </c>
      <c r="C30411" t="s">
        <v>25</v>
      </c>
      <c r="D30411" t="s">
        <v>26</v>
      </c>
      <c r="E30411" t="s">
        <v>20</v>
      </c>
      <c r="F30411">
        <v>406</v>
      </c>
      <c r="G30411" t="s">
        <v>21</v>
      </c>
      <c r="H30411" t="s">
        <v>20</v>
      </c>
      <c r="I30411" t="s">
        <v>40</v>
      </c>
      <c r="J30411">
        <v>5</v>
      </c>
      <c r="K30411" t="s">
        <v>50</v>
      </c>
      <c r="L30411">
        <v>61</v>
      </c>
      <c r="M30411">
        <v>1</v>
      </c>
      <c r="N30411">
        <v>275</v>
      </c>
      <c r="O30411">
        <v>1</v>
      </c>
      <c r="P30411" t="s">
        <v>44</v>
      </c>
      <c r="Q30411">
        <v>0</v>
      </c>
    </row>
    <row r="30412" spans="1:17" x14ac:dyDescent="0.25">
      <c r="A30412">
        <v>33</v>
      </c>
      <c r="B30412" t="s">
        <v>17</v>
      </c>
      <c r="C30412" t="s">
        <v>18</v>
      </c>
      <c r="D30412" t="s">
        <v>19</v>
      </c>
      <c r="E30412" t="s">
        <v>20</v>
      </c>
      <c r="F30412">
        <v>184</v>
      </c>
      <c r="G30412" t="s">
        <v>20</v>
      </c>
      <c r="H30412" t="s">
        <v>20</v>
      </c>
      <c r="I30412" t="s">
        <v>40</v>
      </c>
      <c r="J30412">
        <v>5</v>
      </c>
      <c r="K30412" t="s">
        <v>50</v>
      </c>
      <c r="L30412">
        <v>113</v>
      </c>
      <c r="M30412">
        <v>1</v>
      </c>
      <c r="N30412">
        <v>-1</v>
      </c>
      <c r="O30412">
        <v>0</v>
      </c>
      <c r="P30412" t="s">
        <v>22</v>
      </c>
      <c r="Q30412">
        <v>0</v>
      </c>
    </row>
    <row r="30413" spans="1:17" x14ac:dyDescent="0.25">
      <c r="A30413">
        <v>57</v>
      </c>
      <c r="B30413" t="s">
        <v>17</v>
      </c>
      <c r="C30413" t="s">
        <v>29</v>
      </c>
      <c r="D30413" t="s">
        <v>19</v>
      </c>
      <c r="E30413" t="s">
        <v>20</v>
      </c>
      <c r="F30413">
        <v>442</v>
      </c>
      <c r="G30413" t="s">
        <v>20</v>
      </c>
      <c r="H30413" t="s">
        <v>20</v>
      </c>
      <c r="I30413" t="s">
        <v>40</v>
      </c>
      <c r="J30413">
        <v>5</v>
      </c>
      <c r="K30413" t="s">
        <v>50</v>
      </c>
      <c r="L30413">
        <v>41</v>
      </c>
      <c r="M30413">
        <v>1</v>
      </c>
      <c r="N30413">
        <v>253</v>
      </c>
      <c r="O30413">
        <v>3</v>
      </c>
      <c r="P30413" t="s">
        <v>44</v>
      </c>
      <c r="Q30413">
        <v>0</v>
      </c>
    </row>
    <row r="30414" spans="1:17" x14ac:dyDescent="0.25">
      <c r="A30414">
        <v>33</v>
      </c>
      <c r="B30414" t="s">
        <v>33</v>
      </c>
      <c r="C30414" t="s">
        <v>25</v>
      </c>
      <c r="D30414" t="s">
        <v>26</v>
      </c>
      <c r="E30414" t="s">
        <v>20</v>
      </c>
      <c r="F30414">
        <v>3358</v>
      </c>
      <c r="G30414" t="s">
        <v>21</v>
      </c>
      <c r="H30414" t="s">
        <v>20</v>
      </c>
      <c r="I30414" t="s">
        <v>40</v>
      </c>
      <c r="J30414">
        <v>5</v>
      </c>
      <c r="K30414" t="s">
        <v>50</v>
      </c>
      <c r="L30414">
        <v>502</v>
      </c>
      <c r="M30414">
        <v>2</v>
      </c>
      <c r="N30414">
        <v>-1</v>
      </c>
      <c r="O30414">
        <v>0</v>
      </c>
      <c r="P30414" t="s">
        <v>22</v>
      </c>
      <c r="Q30414">
        <v>0</v>
      </c>
    </row>
    <row r="30415" spans="1:17" x14ac:dyDescent="0.25">
      <c r="A30415">
        <v>34</v>
      </c>
      <c r="B30415" t="s">
        <v>33</v>
      </c>
      <c r="C30415" t="s">
        <v>29</v>
      </c>
      <c r="D30415" t="s">
        <v>26</v>
      </c>
      <c r="E30415" t="s">
        <v>20</v>
      </c>
      <c r="F30415">
        <v>1281</v>
      </c>
      <c r="G30415" t="s">
        <v>20</v>
      </c>
      <c r="H30415" t="s">
        <v>20</v>
      </c>
      <c r="I30415" t="s">
        <v>40</v>
      </c>
      <c r="J30415">
        <v>5</v>
      </c>
      <c r="K30415" t="s">
        <v>50</v>
      </c>
      <c r="L30415">
        <v>237</v>
      </c>
      <c r="M30415">
        <v>1</v>
      </c>
      <c r="N30415">
        <v>-1</v>
      </c>
      <c r="O30415">
        <v>0</v>
      </c>
      <c r="P30415" t="s">
        <v>22</v>
      </c>
      <c r="Q30415">
        <v>0</v>
      </c>
    </row>
    <row r="30416" spans="1:17" x14ac:dyDescent="0.25">
      <c r="A30416">
        <v>53</v>
      </c>
      <c r="B30416" t="s">
        <v>17</v>
      </c>
      <c r="C30416" t="s">
        <v>18</v>
      </c>
      <c r="D30416" t="s">
        <v>19</v>
      </c>
      <c r="E30416" t="s">
        <v>20</v>
      </c>
      <c r="F30416">
        <v>1624</v>
      </c>
      <c r="G30416" t="s">
        <v>20</v>
      </c>
      <c r="H30416" t="s">
        <v>20</v>
      </c>
      <c r="I30416" t="s">
        <v>40</v>
      </c>
      <c r="J30416">
        <v>5</v>
      </c>
      <c r="K30416" t="s">
        <v>50</v>
      </c>
      <c r="L30416">
        <v>158</v>
      </c>
      <c r="M30416">
        <v>3</v>
      </c>
      <c r="N30416">
        <v>-1</v>
      </c>
      <c r="O30416">
        <v>0</v>
      </c>
      <c r="P30416" t="s">
        <v>22</v>
      </c>
      <c r="Q30416">
        <v>1</v>
      </c>
    </row>
    <row r="30417" spans="1:17" x14ac:dyDescent="0.25">
      <c r="A30417">
        <v>49</v>
      </c>
      <c r="B30417" t="s">
        <v>28</v>
      </c>
      <c r="C30417" t="s">
        <v>18</v>
      </c>
      <c r="D30417" t="s">
        <v>31</v>
      </c>
      <c r="E30417" t="s">
        <v>20</v>
      </c>
      <c r="F30417">
        <v>1</v>
      </c>
      <c r="G30417" t="s">
        <v>20</v>
      </c>
      <c r="H30417" t="s">
        <v>21</v>
      </c>
      <c r="I30417" t="s">
        <v>40</v>
      </c>
      <c r="J30417">
        <v>5</v>
      </c>
      <c r="K30417" t="s">
        <v>50</v>
      </c>
      <c r="L30417">
        <v>98</v>
      </c>
      <c r="M30417">
        <v>1</v>
      </c>
      <c r="N30417">
        <v>210</v>
      </c>
      <c r="O30417">
        <v>1</v>
      </c>
      <c r="P30417" t="s">
        <v>45</v>
      </c>
      <c r="Q30417">
        <v>0</v>
      </c>
    </row>
    <row r="30418" spans="1:17" x14ac:dyDescent="0.25">
      <c r="A30418">
        <v>54</v>
      </c>
      <c r="B30418" t="s">
        <v>36</v>
      </c>
      <c r="C30418" t="s">
        <v>29</v>
      </c>
      <c r="D30418" t="s">
        <v>31</v>
      </c>
      <c r="E30418" t="s">
        <v>20</v>
      </c>
      <c r="F30418">
        <v>2253</v>
      </c>
      <c r="G30418" t="s">
        <v>21</v>
      </c>
      <c r="H30418" t="s">
        <v>20</v>
      </c>
      <c r="I30418" t="s">
        <v>40</v>
      </c>
      <c r="J30418">
        <v>5</v>
      </c>
      <c r="K30418" t="s">
        <v>50</v>
      </c>
      <c r="L30418">
        <v>266</v>
      </c>
      <c r="M30418">
        <v>1</v>
      </c>
      <c r="N30418">
        <v>196</v>
      </c>
      <c r="O30418">
        <v>1</v>
      </c>
      <c r="P30418" t="s">
        <v>44</v>
      </c>
      <c r="Q30418">
        <v>0</v>
      </c>
    </row>
    <row r="30419" spans="1:17" x14ac:dyDescent="0.25">
      <c r="A30419">
        <v>32</v>
      </c>
      <c r="B30419" t="s">
        <v>32</v>
      </c>
      <c r="C30419" t="s">
        <v>18</v>
      </c>
      <c r="D30419" t="s">
        <v>26</v>
      </c>
      <c r="E30419" t="s">
        <v>20</v>
      </c>
      <c r="F30419">
        <v>1661</v>
      </c>
      <c r="G30419" t="s">
        <v>21</v>
      </c>
      <c r="H30419" t="s">
        <v>20</v>
      </c>
      <c r="I30419" t="s">
        <v>40</v>
      </c>
      <c r="J30419">
        <v>5</v>
      </c>
      <c r="K30419" t="s">
        <v>50</v>
      </c>
      <c r="L30419">
        <v>76</v>
      </c>
      <c r="M30419">
        <v>1</v>
      </c>
      <c r="N30419">
        <v>209</v>
      </c>
      <c r="O30419">
        <v>2</v>
      </c>
      <c r="P30419" t="s">
        <v>44</v>
      </c>
      <c r="Q30419">
        <v>0</v>
      </c>
    </row>
    <row r="30420" spans="1:17" x14ac:dyDescent="0.25">
      <c r="A30420">
        <v>31</v>
      </c>
      <c r="B30420" t="s">
        <v>32</v>
      </c>
      <c r="C30420" t="s">
        <v>18</v>
      </c>
      <c r="D30420" t="s">
        <v>26</v>
      </c>
      <c r="E30420" t="s">
        <v>20</v>
      </c>
      <c r="F30420">
        <v>0</v>
      </c>
      <c r="G30420" t="s">
        <v>21</v>
      </c>
      <c r="H30420" t="s">
        <v>20</v>
      </c>
      <c r="I30420" t="s">
        <v>40</v>
      </c>
      <c r="J30420">
        <v>5</v>
      </c>
      <c r="K30420" t="s">
        <v>50</v>
      </c>
      <c r="L30420">
        <v>70</v>
      </c>
      <c r="M30420">
        <v>4</v>
      </c>
      <c r="N30420">
        <v>-1</v>
      </c>
      <c r="O30420">
        <v>0</v>
      </c>
      <c r="P30420" t="s">
        <v>22</v>
      </c>
      <c r="Q30420">
        <v>0</v>
      </c>
    </row>
    <row r="30421" spans="1:17" x14ac:dyDescent="0.25">
      <c r="A30421">
        <v>52</v>
      </c>
      <c r="B30421" t="s">
        <v>35</v>
      </c>
      <c r="C30421" t="s">
        <v>18</v>
      </c>
      <c r="D30421" t="s">
        <v>26</v>
      </c>
      <c r="E30421" t="s">
        <v>20</v>
      </c>
      <c r="F30421">
        <v>-307</v>
      </c>
      <c r="G30421" t="s">
        <v>20</v>
      </c>
      <c r="H30421" t="s">
        <v>20</v>
      </c>
      <c r="I30421" t="s">
        <v>40</v>
      </c>
      <c r="J30421">
        <v>5</v>
      </c>
      <c r="K30421" t="s">
        <v>50</v>
      </c>
      <c r="L30421">
        <v>272</v>
      </c>
      <c r="M30421">
        <v>1</v>
      </c>
      <c r="N30421">
        <v>-1</v>
      </c>
      <c r="O30421">
        <v>0</v>
      </c>
      <c r="P30421" t="s">
        <v>22</v>
      </c>
      <c r="Q30421">
        <v>0</v>
      </c>
    </row>
    <row r="30422" spans="1:17" x14ac:dyDescent="0.25">
      <c r="A30422">
        <v>40</v>
      </c>
      <c r="B30422" t="s">
        <v>33</v>
      </c>
      <c r="C30422" t="s">
        <v>18</v>
      </c>
      <c r="D30422" t="s">
        <v>26</v>
      </c>
      <c r="E30422" t="s">
        <v>20</v>
      </c>
      <c r="F30422">
        <v>-38</v>
      </c>
      <c r="G30422" t="s">
        <v>21</v>
      </c>
      <c r="H30422" t="s">
        <v>21</v>
      </c>
      <c r="I30422" t="s">
        <v>40</v>
      </c>
      <c r="J30422">
        <v>5</v>
      </c>
      <c r="K30422" t="s">
        <v>50</v>
      </c>
      <c r="L30422">
        <v>121</v>
      </c>
      <c r="M30422">
        <v>1</v>
      </c>
      <c r="N30422">
        <v>-1</v>
      </c>
      <c r="O30422">
        <v>0</v>
      </c>
      <c r="P30422" t="s">
        <v>22</v>
      </c>
      <c r="Q30422">
        <v>0</v>
      </c>
    </row>
    <row r="30423" spans="1:17" x14ac:dyDescent="0.25">
      <c r="A30423">
        <v>32</v>
      </c>
      <c r="B30423" t="s">
        <v>33</v>
      </c>
      <c r="C30423" t="s">
        <v>18</v>
      </c>
      <c r="D30423" t="s">
        <v>26</v>
      </c>
      <c r="E30423" t="s">
        <v>20</v>
      </c>
      <c r="F30423">
        <v>182</v>
      </c>
      <c r="G30423" t="s">
        <v>20</v>
      </c>
      <c r="H30423" t="s">
        <v>20</v>
      </c>
      <c r="I30423" t="s">
        <v>40</v>
      </c>
      <c r="J30423">
        <v>5</v>
      </c>
      <c r="K30423" t="s">
        <v>50</v>
      </c>
      <c r="L30423">
        <v>277</v>
      </c>
      <c r="M30423">
        <v>1</v>
      </c>
      <c r="N30423">
        <v>169</v>
      </c>
      <c r="O30423">
        <v>2</v>
      </c>
      <c r="P30423" t="s">
        <v>44</v>
      </c>
      <c r="Q30423">
        <v>0</v>
      </c>
    </row>
    <row r="30424" spans="1:17" x14ac:dyDescent="0.25">
      <c r="A30424">
        <v>33</v>
      </c>
      <c r="B30424" t="s">
        <v>28</v>
      </c>
      <c r="C30424" t="s">
        <v>18</v>
      </c>
      <c r="D30424" t="s">
        <v>31</v>
      </c>
      <c r="E30424" t="s">
        <v>20</v>
      </c>
      <c r="F30424">
        <v>28</v>
      </c>
      <c r="G30424" t="s">
        <v>20</v>
      </c>
      <c r="H30424" t="s">
        <v>21</v>
      </c>
      <c r="I30424" t="s">
        <v>40</v>
      </c>
      <c r="J30424">
        <v>5</v>
      </c>
      <c r="K30424" t="s">
        <v>50</v>
      </c>
      <c r="L30424">
        <v>144</v>
      </c>
      <c r="M30424">
        <v>2</v>
      </c>
      <c r="N30424">
        <v>-1</v>
      </c>
      <c r="O30424">
        <v>0</v>
      </c>
      <c r="P30424" t="s">
        <v>22</v>
      </c>
      <c r="Q30424">
        <v>0</v>
      </c>
    </row>
    <row r="30425" spans="1:17" x14ac:dyDescent="0.25">
      <c r="A30425">
        <v>28</v>
      </c>
      <c r="B30425" t="s">
        <v>24</v>
      </c>
      <c r="C30425" t="s">
        <v>25</v>
      </c>
      <c r="D30425" t="s">
        <v>26</v>
      </c>
      <c r="E30425" t="s">
        <v>20</v>
      </c>
      <c r="F30425">
        <v>440</v>
      </c>
      <c r="G30425" t="s">
        <v>20</v>
      </c>
      <c r="H30425" t="s">
        <v>21</v>
      </c>
      <c r="I30425" t="s">
        <v>40</v>
      </c>
      <c r="J30425">
        <v>5</v>
      </c>
      <c r="K30425" t="s">
        <v>50</v>
      </c>
      <c r="L30425">
        <v>177</v>
      </c>
      <c r="M30425">
        <v>2</v>
      </c>
      <c r="N30425">
        <v>-1</v>
      </c>
      <c r="O30425">
        <v>0</v>
      </c>
      <c r="P30425" t="s">
        <v>22</v>
      </c>
      <c r="Q30425">
        <v>0</v>
      </c>
    </row>
    <row r="30426" spans="1:17" x14ac:dyDescent="0.25">
      <c r="A30426">
        <v>46</v>
      </c>
      <c r="B30426" t="s">
        <v>33</v>
      </c>
      <c r="C30426" t="s">
        <v>18</v>
      </c>
      <c r="D30426" t="s">
        <v>19</v>
      </c>
      <c r="E30426" t="s">
        <v>20</v>
      </c>
      <c r="F30426">
        <v>-780</v>
      </c>
      <c r="G30426" t="s">
        <v>20</v>
      </c>
      <c r="H30426" t="s">
        <v>21</v>
      </c>
      <c r="I30426" t="s">
        <v>40</v>
      </c>
      <c r="J30426">
        <v>5</v>
      </c>
      <c r="K30426" t="s">
        <v>50</v>
      </c>
      <c r="L30426">
        <v>128</v>
      </c>
      <c r="M30426">
        <v>1</v>
      </c>
      <c r="N30426">
        <v>-1</v>
      </c>
      <c r="O30426">
        <v>0</v>
      </c>
      <c r="P30426" t="s">
        <v>22</v>
      </c>
      <c r="Q30426">
        <v>0</v>
      </c>
    </row>
    <row r="30427" spans="1:17" x14ac:dyDescent="0.25">
      <c r="A30427">
        <v>47</v>
      </c>
      <c r="B30427" t="s">
        <v>24</v>
      </c>
      <c r="C30427" t="s">
        <v>25</v>
      </c>
      <c r="D30427" t="s">
        <v>26</v>
      </c>
      <c r="E30427" t="s">
        <v>20</v>
      </c>
      <c r="F30427">
        <v>58</v>
      </c>
      <c r="G30427" t="s">
        <v>20</v>
      </c>
      <c r="H30427" t="s">
        <v>20</v>
      </c>
      <c r="I30427" t="s">
        <v>41</v>
      </c>
      <c r="J30427">
        <v>5</v>
      </c>
      <c r="K30427" t="s">
        <v>50</v>
      </c>
      <c r="L30427">
        <v>33</v>
      </c>
      <c r="M30427">
        <v>1</v>
      </c>
      <c r="N30427">
        <v>-1</v>
      </c>
      <c r="O30427">
        <v>0</v>
      </c>
      <c r="P30427" t="s">
        <v>22</v>
      </c>
      <c r="Q30427">
        <v>0</v>
      </c>
    </row>
    <row r="30428" spans="1:17" x14ac:dyDescent="0.25">
      <c r="A30428">
        <v>57</v>
      </c>
      <c r="B30428" t="s">
        <v>33</v>
      </c>
      <c r="C30428" t="s">
        <v>18</v>
      </c>
      <c r="D30428" t="s">
        <v>31</v>
      </c>
      <c r="E30428" t="s">
        <v>20</v>
      </c>
      <c r="F30428">
        <v>-319</v>
      </c>
      <c r="G30428" t="s">
        <v>20</v>
      </c>
      <c r="H30428" t="s">
        <v>21</v>
      </c>
      <c r="I30428" t="s">
        <v>40</v>
      </c>
      <c r="J30428">
        <v>5</v>
      </c>
      <c r="K30428" t="s">
        <v>50</v>
      </c>
      <c r="L30428">
        <v>620</v>
      </c>
      <c r="M30428">
        <v>1</v>
      </c>
      <c r="N30428">
        <v>196</v>
      </c>
      <c r="O30428">
        <v>1</v>
      </c>
      <c r="P30428" t="s">
        <v>45</v>
      </c>
      <c r="Q30428">
        <v>0</v>
      </c>
    </row>
    <row r="30429" spans="1:17" x14ac:dyDescent="0.25">
      <c r="A30429">
        <v>46</v>
      </c>
      <c r="B30429" t="s">
        <v>17</v>
      </c>
      <c r="C30429" t="s">
        <v>18</v>
      </c>
      <c r="D30429" t="s">
        <v>19</v>
      </c>
      <c r="E30429" t="s">
        <v>20</v>
      </c>
      <c r="F30429">
        <v>222</v>
      </c>
      <c r="G30429" t="s">
        <v>20</v>
      </c>
      <c r="H30429" t="s">
        <v>20</v>
      </c>
      <c r="I30429" t="s">
        <v>40</v>
      </c>
      <c r="J30429">
        <v>5</v>
      </c>
      <c r="K30429" t="s">
        <v>50</v>
      </c>
      <c r="L30429">
        <v>92</v>
      </c>
      <c r="M30429">
        <v>1</v>
      </c>
      <c r="N30429">
        <v>-1</v>
      </c>
      <c r="O30429">
        <v>0</v>
      </c>
      <c r="P30429" t="s">
        <v>22</v>
      </c>
      <c r="Q30429">
        <v>0</v>
      </c>
    </row>
    <row r="30430" spans="1:17" x14ac:dyDescent="0.25">
      <c r="A30430">
        <v>31</v>
      </c>
      <c r="B30430" t="s">
        <v>32</v>
      </c>
      <c r="C30430" t="s">
        <v>25</v>
      </c>
      <c r="D30430" t="s">
        <v>19</v>
      </c>
      <c r="E30430" t="s">
        <v>20</v>
      </c>
      <c r="F30430">
        <v>541</v>
      </c>
      <c r="G30430" t="s">
        <v>20</v>
      </c>
      <c r="H30430" t="s">
        <v>20</v>
      </c>
      <c r="I30430" t="s">
        <v>40</v>
      </c>
      <c r="J30430">
        <v>5</v>
      </c>
      <c r="K30430" t="s">
        <v>50</v>
      </c>
      <c r="L30430">
        <v>100</v>
      </c>
      <c r="M30430">
        <v>1</v>
      </c>
      <c r="N30430">
        <v>-1</v>
      </c>
      <c r="O30430">
        <v>0</v>
      </c>
      <c r="P30430" t="s">
        <v>22</v>
      </c>
      <c r="Q30430">
        <v>0</v>
      </c>
    </row>
    <row r="30431" spans="1:17" x14ac:dyDescent="0.25">
      <c r="A30431">
        <v>38</v>
      </c>
      <c r="B30431" t="s">
        <v>27</v>
      </c>
      <c r="C30431" t="s">
        <v>18</v>
      </c>
      <c r="D30431" t="s">
        <v>19</v>
      </c>
      <c r="E30431" t="s">
        <v>20</v>
      </c>
      <c r="F30431">
        <v>228</v>
      </c>
      <c r="G30431" t="s">
        <v>21</v>
      </c>
      <c r="H30431" t="s">
        <v>20</v>
      </c>
      <c r="I30431" t="s">
        <v>40</v>
      </c>
      <c r="J30431">
        <v>5</v>
      </c>
      <c r="K30431" t="s">
        <v>50</v>
      </c>
      <c r="L30431">
        <v>105</v>
      </c>
      <c r="M30431">
        <v>1</v>
      </c>
      <c r="N30431">
        <v>-1</v>
      </c>
      <c r="O30431">
        <v>0</v>
      </c>
      <c r="P30431" t="s">
        <v>22</v>
      </c>
      <c r="Q30431">
        <v>0</v>
      </c>
    </row>
    <row r="30432" spans="1:17" x14ac:dyDescent="0.25">
      <c r="A30432">
        <v>31</v>
      </c>
      <c r="B30432" t="s">
        <v>28</v>
      </c>
      <c r="C30432" t="s">
        <v>25</v>
      </c>
      <c r="D30432" t="s">
        <v>26</v>
      </c>
      <c r="E30432" t="s">
        <v>20</v>
      </c>
      <c r="F30432">
        <v>573</v>
      </c>
      <c r="G30432" t="s">
        <v>21</v>
      </c>
      <c r="H30432" t="s">
        <v>20</v>
      </c>
      <c r="I30432" t="s">
        <v>41</v>
      </c>
      <c r="J30432">
        <v>5</v>
      </c>
      <c r="K30432" t="s">
        <v>50</v>
      </c>
      <c r="L30432">
        <v>58</v>
      </c>
      <c r="M30432">
        <v>1</v>
      </c>
      <c r="N30432">
        <v>269</v>
      </c>
      <c r="O30432">
        <v>2</v>
      </c>
      <c r="P30432" t="s">
        <v>44</v>
      </c>
      <c r="Q30432">
        <v>0</v>
      </c>
    </row>
    <row r="30433" spans="1:17" x14ac:dyDescent="0.25">
      <c r="A30433">
        <v>35</v>
      </c>
      <c r="B30433" t="s">
        <v>32</v>
      </c>
      <c r="C30433" t="s">
        <v>25</v>
      </c>
      <c r="D30433" t="s">
        <v>26</v>
      </c>
      <c r="E30433" t="s">
        <v>20</v>
      </c>
      <c r="F30433">
        <v>1087</v>
      </c>
      <c r="G30433" t="s">
        <v>20</v>
      </c>
      <c r="H30433" t="s">
        <v>20</v>
      </c>
      <c r="I30433" t="s">
        <v>40</v>
      </c>
      <c r="J30433">
        <v>5</v>
      </c>
      <c r="K30433" t="s">
        <v>50</v>
      </c>
      <c r="L30433">
        <v>110</v>
      </c>
      <c r="M30433">
        <v>1</v>
      </c>
      <c r="N30433">
        <v>-1</v>
      </c>
      <c r="O30433">
        <v>0</v>
      </c>
      <c r="P30433" t="s">
        <v>22</v>
      </c>
      <c r="Q30433">
        <v>0</v>
      </c>
    </row>
    <row r="30434" spans="1:17" x14ac:dyDescent="0.25">
      <c r="A30434">
        <v>32</v>
      </c>
      <c r="B30434" t="s">
        <v>24</v>
      </c>
      <c r="C30434" t="s">
        <v>25</v>
      </c>
      <c r="D30434" t="s">
        <v>19</v>
      </c>
      <c r="E30434" t="s">
        <v>20</v>
      </c>
      <c r="F30434">
        <v>1813</v>
      </c>
      <c r="G30434" t="s">
        <v>20</v>
      </c>
      <c r="H30434" t="s">
        <v>20</v>
      </c>
      <c r="I30434" t="s">
        <v>40</v>
      </c>
      <c r="J30434">
        <v>5</v>
      </c>
      <c r="K30434" t="s">
        <v>50</v>
      </c>
      <c r="L30434">
        <v>102</v>
      </c>
      <c r="M30434">
        <v>1</v>
      </c>
      <c r="N30434">
        <v>-1</v>
      </c>
      <c r="O30434">
        <v>0</v>
      </c>
      <c r="P30434" t="s">
        <v>22</v>
      </c>
      <c r="Q30434">
        <v>0</v>
      </c>
    </row>
    <row r="30435" spans="1:17" x14ac:dyDescent="0.25">
      <c r="A30435">
        <v>29</v>
      </c>
      <c r="B30435" t="s">
        <v>28</v>
      </c>
      <c r="C30435" t="s">
        <v>25</v>
      </c>
      <c r="D30435" t="s">
        <v>31</v>
      </c>
      <c r="E30435" t="s">
        <v>20</v>
      </c>
      <c r="F30435">
        <v>365</v>
      </c>
      <c r="G30435" t="s">
        <v>21</v>
      </c>
      <c r="H30435" t="s">
        <v>21</v>
      </c>
      <c r="I30435" t="s">
        <v>40</v>
      </c>
      <c r="J30435">
        <v>5</v>
      </c>
      <c r="K30435" t="s">
        <v>50</v>
      </c>
      <c r="L30435">
        <v>72</v>
      </c>
      <c r="M30435">
        <v>1</v>
      </c>
      <c r="N30435">
        <v>274</v>
      </c>
      <c r="O30435">
        <v>2</v>
      </c>
      <c r="P30435" t="s">
        <v>44</v>
      </c>
      <c r="Q30435">
        <v>0</v>
      </c>
    </row>
    <row r="30436" spans="1:17" x14ac:dyDescent="0.25">
      <c r="A30436">
        <v>40</v>
      </c>
      <c r="B30436" t="s">
        <v>32</v>
      </c>
      <c r="C30436" t="s">
        <v>18</v>
      </c>
      <c r="D30436" t="s">
        <v>26</v>
      </c>
      <c r="E30436" t="s">
        <v>20</v>
      </c>
      <c r="F30436">
        <v>367</v>
      </c>
      <c r="G30436" t="s">
        <v>21</v>
      </c>
      <c r="H30436" t="s">
        <v>20</v>
      </c>
      <c r="I30436" t="s">
        <v>41</v>
      </c>
      <c r="J30436">
        <v>5</v>
      </c>
      <c r="K30436" t="s">
        <v>50</v>
      </c>
      <c r="L30436">
        <v>89</v>
      </c>
      <c r="M30436">
        <v>1</v>
      </c>
      <c r="N30436">
        <v>274</v>
      </c>
      <c r="O30436">
        <v>1</v>
      </c>
      <c r="P30436" t="s">
        <v>44</v>
      </c>
      <c r="Q30436">
        <v>0</v>
      </c>
    </row>
    <row r="30437" spans="1:17" x14ac:dyDescent="0.25">
      <c r="A30437">
        <v>27</v>
      </c>
      <c r="B30437" t="s">
        <v>17</v>
      </c>
      <c r="C30437" t="s">
        <v>25</v>
      </c>
      <c r="D30437" t="s">
        <v>19</v>
      </c>
      <c r="E30437" t="s">
        <v>20</v>
      </c>
      <c r="F30437">
        <v>497</v>
      </c>
      <c r="G30437" t="s">
        <v>20</v>
      </c>
      <c r="H30437" t="s">
        <v>20</v>
      </c>
      <c r="I30437" t="s">
        <v>40</v>
      </c>
      <c r="J30437">
        <v>5</v>
      </c>
      <c r="K30437" t="s">
        <v>50</v>
      </c>
      <c r="L30437">
        <v>125</v>
      </c>
      <c r="M30437">
        <v>1</v>
      </c>
      <c r="N30437">
        <v>-1</v>
      </c>
      <c r="O30437">
        <v>0</v>
      </c>
      <c r="P30437" t="s">
        <v>22</v>
      </c>
      <c r="Q30437">
        <v>0</v>
      </c>
    </row>
    <row r="30438" spans="1:17" x14ac:dyDescent="0.25">
      <c r="A30438">
        <v>37</v>
      </c>
      <c r="B30438" t="s">
        <v>35</v>
      </c>
      <c r="C30438" t="s">
        <v>18</v>
      </c>
      <c r="D30438" t="s">
        <v>26</v>
      </c>
      <c r="E30438" t="s">
        <v>20</v>
      </c>
      <c r="F30438">
        <v>629</v>
      </c>
      <c r="G30438" t="s">
        <v>21</v>
      </c>
      <c r="H30438" t="s">
        <v>20</v>
      </c>
      <c r="I30438" t="s">
        <v>40</v>
      </c>
      <c r="J30438">
        <v>5</v>
      </c>
      <c r="K30438" t="s">
        <v>50</v>
      </c>
      <c r="L30438">
        <v>255</v>
      </c>
      <c r="M30438">
        <v>1</v>
      </c>
      <c r="N30438">
        <v>-1</v>
      </c>
      <c r="O30438">
        <v>0</v>
      </c>
      <c r="P30438" t="s">
        <v>22</v>
      </c>
      <c r="Q30438">
        <v>0</v>
      </c>
    </row>
    <row r="30439" spans="1:17" x14ac:dyDescent="0.25">
      <c r="A30439">
        <v>58</v>
      </c>
      <c r="B30439" t="s">
        <v>24</v>
      </c>
      <c r="C30439" t="s">
        <v>18</v>
      </c>
      <c r="D30439" t="s">
        <v>22</v>
      </c>
      <c r="E30439" t="s">
        <v>20</v>
      </c>
      <c r="F30439">
        <v>1617</v>
      </c>
      <c r="G30439" t="s">
        <v>21</v>
      </c>
      <c r="H30439" t="s">
        <v>20</v>
      </c>
      <c r="I30439" t="s">
        <v>40</v>
      </c>
      <c r="J30439">
        <v>5</v>
      </c>
      <c r="K30439" t="s">
        <v>50</v>
      </c>
      <c r="L30439">
        <v>109</v>
      </c>
      <c r="M30439">
        <v>4</v>
      </c>
      <c r="N30439">
        <v>274</v>
      </c>
      <c r="O30439">
        <v>2</v>
      </c>
      <c r="P30439" t="s">
        <v>44</v>
      </c>
      <c r="Q30439">
        <v>0</v>
      </c>
    </row>
    <row r="30440" spans="1:17" x14ac:dyDescent="0.25">
      <c r="A30440">
        <v>33</v>
      </c>
      <c r="B30440" t="s">
        <v>32</v>
      </c>
      <c r="C30440" t="s">
        <v>18</v>
      </c>
      <c r="D30440" t="s">
        <v>26</v>
      </c>
      <c r="E30440" t="s">
        <v>20</v>
      </c>
      <c r="F30440">
        <v>56</v>
      </c>
      <c r="G30440" t="s">
        <v>20</v>
      </c>
      <c r="H30440" t="s">
        <v>20</v>
      </c>
      <c r="I30440" t="s">
        <v>40</v>
      </c>
      <c r="J30440">
        <v>5</v>
      </c>
      <c r="K30440" t="s">
        <v>50</v>
      </c>
      <c r="L30440">
        <v>74</v>
      </c>
      <c r="M30440">
        <v>2</v>
      </c>
      <c r="N30440">
        <v>-1</v>
      </c>
      <c r="O30440">
        <v>0</v>
      </c>
      <c r="P30440" t="s">
        <v>22</v>
      </c>
      <c r="Q30440">
        <v>0</v>
      </c>
    </row>
    <row r="30441" spans="1:17" x14ac:dyDescent="0.25">
      <c r="A30441">
        <v>45</v>
      </c>
      <c r="B30441" t="s">
        <v>17</v>
      </c>
      <c r="C30441" t="s">
        <v>18</v>
      </c>
      <c r="D30441" t="s">
        <v>19</v>
      </c>
      <c r="E30441" t="s">
        <v>20</v>
      </c>
      <c r="F30441">
        <v>2953</v>
      </c>
      <c r="G30441" t="s">
        <v>21</v>
      </c>
      <c r="H30441" t="s">
        <v>21</v>
      </c>
      <c r="I30441" t="s">
        <v>40</v>
      </c>
      <c r="J30441">
        <v>5</v>
      </c>
      <c r="K30441" t="s">
        <v>50</v>
      </c>
      <c r="L30441">
        <v>388</v>
      </c>
      <c r="M30441">
        <v>1</v>
      </c>
      <c r="N30441">
        <v>-1</v>
      </c>
      <c r="O30441">
        <v>0</v>
      </c>
      <c r="P30441" t="s">
        <v>22</v>
      </c>
      <c r="Q30441">
        <v>0</v>
      </c>
    </row>
    <row r="30442" spans="1:17" x14ac:dyDescent="0.25">
      <c r="A30442">
        <v>54</v>
      </c>
      <c r="B30442" t="s">
        <v>24</v>
      </c>
      <c r="C30442" t="s">
        <v>18</v>
      </c>
      <c r="D30442" t="s">
        <v>26</v>
      </c>
      <c r="E30442" t="s">
        <v>20</v>
      </c>
      <c r="F30442">
        <v>0</v>
      </c>
      <c r="G30442" t="s">
        <v>20</v>
      </c>
      <c r="H30442" t="s">
        <v>20</v>
      </c>
      <c r="I30442" t="s">
        <v>41</v>
      </c>
      <c r="J30442">
        <v>5</v>
      </c>
      <c r="K30442" t="s">
        <v>50</v>
      </c>
      <c r="L30442">
        <v>744</v>
      </c>
      <c r="M30442">
        <v>3</v>
      </c>
      <c r="N30442">
        <v>-1</v>
      </c>
      <c r="O30442">
        <v>0</v>
      </c>
      <c r="P30442" t="s">
        <v>22</v>
      </c>
      <c r="Q30442">
        <v>1</v>
      </c>
    </row>
    <row r="30443" spans="1:17" x14ac:dyDescent="0.25">
      <c r="A30443">
        <v>55</v>
      </c>
      <c r="B30443" t="s">
        <v>28</v>
      </c>
      <c r="C30443" t="s">
        <v>18</v>
      </c>
      <c r="D30443" t="s">
        <v>26</v>
      </c>
      <c r="E30443" t="s">
        <v>20</v>
      </c>
      <c r="F30443">
        <v>1765</v>
      </c>
      <c r="G30443" t="s">
        <v>21</v>
      </c>
      <c r="H30443" t="s">
        <v>20</v>
      </c>
      <c r="I30443" t="s">
        <v>40</v>
      </c>
      <c r="J30443">
        <v>5</v>
      </c>
      <c r="K30443" t="s">
        <v>50</v>
      </c>
      <c r="L30443">
        <v>445</v>
      </c>
      <c r="M30443">
        <v>1</v>
      </c>
      <c r="N30443">
        <v>267</v>
      </c>
      <c r="O30443">
        <v>1</v>
      </c>
      <c r="P30443" t="s">
        <v>44</v>
      </c>
      <c r="Q30443">
        <v>0</v>
      </c>
    </row>
    <row r="30444" spans="1:17" x14ac:dyDescent="0.25">
      <c r="A30444">
        <v>30</v>
      </c>
      <c r="B30444" t="s">
        <v>24</v>
      </c>
      <c r="C30444" t="s">
        <v>25</v>
      </c>
      <c r="D30444" t="s">
        <v>26</v>
      </c>
      <c r="E30444" t="s">
        <v>20</v>
      </c>
      <c r="F30444">
        <v>728</v>
      </c>
      <c r="G30444" t="s">
        <v>21</v>
      </c>
      <c r="H30444" t="s">
        <v>20</v>
      </c>
      <c r="I30444" t="s">
        <v>40</v>
      </c>
      <c r="J30444">
        <v>5</v>
      </c>
      <c r="K30444" t="s">
        <v>50</v>
      </c>
      <c r="L30444">
        <v>393</v>
      </c>
      <c r="M30444">
        <v>1</v>
      </c>
      <c r="N30444">
        <v>261</v>
      </c>
      <c r="O30444">
        <v>1</v>
      </c>
      <c r="P30444" t="s">
        <v>45</v>
      </c>
      <c r="Q30444">
        <v>0</v>
      </c>
    </row>
    <row r="30445" spans="1:17" x14ac:dyDescent="0.25">
      <c r="A30445">
        <v>42</v>
      </c>
      <c r="B30445" t="s">
        <v>24</v>
      </c>
      <c r="C30445" t="s">
        <v>18</v>
      </c>
      <c r="D30445" t="s">
        <v>26</v>
      </c>
      <c r="E30445" t="s">
        <v>20</v>
      </c>
      <c r="F30445">
        <v>315</v>
      </c>
      <c r="G30445" t="s">
        <v>21</v>
      </c>
      <c r="H30445" t="s">
        <v>20</v>
      </c>
      <c r="I30445" t="s">
        <v>40</v>
      </c>
      <c r="J30445">
        <v>5</v>
      </c>
      <c r="K30445" t="s">
        <v>50</v>
      </c>
      <c r="L30445">
        <v>208</v>
      </c>
      <c r="M30445">
        <v>1</v>
      </c>
      <c r="N30445">
        <v>275</v>
      </c>
      <c r="O30445">
        <v>2</v>
      </c>
      <c r="P30445" t="s">
        <v>44</v>
      </c>
      <c r="Q30445">
        <v>0</v>
      </c>
    </row>
    <row r="30446" spans="1:17" x14ac:dyDescent="0.25">
      <c r="A30446">
        <v>45</v>
      </c>
      <c r="B30446" t="s">
        <v>33</v>
      </c>
      <c r="C30446" t="s">
        <v>18</v>
      </c>
      <c r="D30446" t="s">
        <v>26</v>
      </c>
      <c r="E30446" t="s">
        <v>20</v>
      </c>
      <c r="F30446">
        <v>925</v>
      </c>
      <c r="G30446" t="s">
        <v>21</v>
      </c>
      <c r="H30446" t="s">
        <v>20</v>
      </c>
      <c r="I30446" t="s">
        <v>40</v>
      </c>
      <c r="J30446">
        <v>5</v>
      </c>
      <c r="K30446" t="s">
        <v>50</v>
      </c>
      <c r="L30446">
        <v>118</v>
      </c>
      <c r="M30446">
        <v>2</v>
      </c>
      <c r="N30446">
        <v>232</v>
      </c>
      <c r="O30446">
        <v>4</v>
      </c>
      <c r="P30446" t="s">
        <v>45</v>
      </c>
      <c r="Q30446">
        <v>0</v>
      </c>
    </row>
    <row r="30447" spans="1:17" x14ac:dyDescent="0.25">
      <c r="A30447">
        <v>34</v>
      </c>
      <c r="B30447" t="s">
        <v>17</v>
      </c>
      <c r="C30447" t="s">
        <v>29</v>
      </c>
      <c r="D30447" t="s">
        <v>19</v>
      </c>
      <c r="E30447" t="s">
        <v>20</v>
      </c>
      <c r="F30447">
        <v>0</v>
      </c>
      <c r="G30447" t="s">
        <v>20</v>
      </c>
      <c r="H30447" t="s">
        <v>20</v>
      </c>
      <c r="I30447" t="s">
        <v>40</v>
      </c>
      <c r="J30447">
        <v>5</v>
      </c>
      <c r="K30447" t="s">
        <v>50</v>
      </c>
      <c r="L30447">
        <v>108</v>
      </c>
      <c r="M30447">
        <v>4</v>
      </c>
      <c r="N30447">
        <v>175</v>
      </c>
      <c r="O30447">
        <v>3</v>
      </c>
      <c r="P30447" t="s">
        <v>44</v>
      </c>
      <c r="Q30447">
        <v>0</v>
      </c>
    </row>
    <row r="30448" spans="1:17" x14ac:dyDescent="0.25">
      <c r="A30448">
        <v>42</v>
      </c>
      <c r="B30448" t="s">
        <v>34</v>
      </c>
      <c r="C30448" t="s">
        <v>18</v>
      </c>
      <c r="D30448" t="s">
        <v>26</v>
      </c>
      <c r="E30448" t="s">
        <v>20</v>
      </c>
      <c r="F30448">
        <v>513</v>
      </c>
      <c r="G30448" t="s">
        <v>20</v>
      </c>
      <c r="H30448" t="s">
        <v>20</v>
      </c>
      <c r="I30448" t="s">
        <v>41</v>
      </c>
      <c r="J30448">
        <v>5</v>
      </c>
      <c r="K30448" t="s">
        <v>50</v>
      </c>
      <c r="L30448">
        <v>98</v>
      </c>
      <c r="M30448">
        <v>1</v>
      </c>
      <c r="N30448">
        <v>-1</v>
      </c>
      <c r="O30448">
        <v>0</v>
      </c>
      <c r="P30448" t="s">
        <v>22</v>
      </c>
      <c r="Q30448">
        <v>0</v>
      </c>
    </row>
    <row r="30449" spans="1:17" x14ac:dyDescent="0.25">
      <c r="A30449">
        <v>45</v>
      </c>
      <c r="B30449" t="s">
        <v>24</v>
      </c>
      <c r="C30449" t="s">
        <v>18</v>
      </c>
      <c r="D30449" t="s">
        <v>26</v>
      </c>
      <c r="E30449" t="s">
        <v>20</v>
      </c>
      <c r="F30449">
        <v>858</v>
      </c>
      <c r="G30449" t="s">
        <v>20</v>
      </c>
      <c r="H30449" t="s">
        <v>20</v>
      </c>
      <c r="I30449" t="s">
        <v>40</v>
      </c>
      <c r="J30449">
        <v>5</v>
      </c>
      <c r="K30449" t="s">
        <v>50</v>
      </c>
      <c r="L30449">
        <v>617</v>
      </c>
      <c r="M30449">
        <v>4</v>
      </c>
      <c r="N30449">
        <v>251</v>
      </c>
      <c r="O30449">
        <v>2</v>
      </c>
      <c r="P30449" t="s">
        <v>44</v>
      </c>
      <c r="Q30449">
        <v>0</v>
      </c>
    </row>
    <row r="30450" spans="1:17" x14ac:dyDescent="0.25">
      <c r="A30450">
        <v>38</v>
      </c>
      <c r="B30450" t="s">
        <v>24</v>
      </c>
      <c r="C30450" t="s">
        <v>29</v>
      </c>
      <c r="D30450" t="s">
        <v>19</v>
      </c>
      <c r="E30450" t="s">
        <v>20</v>
      </c>
      <c r="F30450">
        <v>915</v>
      </c>
      <c r="G30450" t="s">
        <v>21</v>
      </c>
      <c r="H30450" t="s">
        <v>20</v>
      </c>
      <c r="I30450" t="s">
        <v>40</v>
      </c>
      <c r="J30450">
        <v>5</v>
      </c>
      <c r="K30450" t="s">
        <v>50</v>
      </c>
      <c r="L30450">
        <v>22</v>
      </c>
      <c r="M30450">
        <v>7</v>
      </c>
      <c r="N30450">
        <v>266</v>
      </c>
      <c r="O30450">
        <v>4</v>
      </c>
      <c r="P30450" t="s">
        <v>45</v>
      </c>
      <c r="Q30450">
        <v>0</v>
      </c>
    </row>
    <row r="30451" spans="1:17" x14ac:dyDescent="0.25">
      <c r="A30451">
        <v>34</v>
      </c>
      <c r="B30451" t="s">
        <v>24</v>
      </c>
      <c r="C30451" t="s">
        <v>25</v>
      </c>
      <c r="D30451" t="s">
        <v>19</v>
      </c>
      <c r="E30451" t="s">
        <v>20</v>
      </c>
      <c r="F30451">
        <v>992</v>
      </c>
      <c r="G30451" t="s">
        <v>21</v>
      </c>
      <c r="H30451" t="s">
        <v>20</v>
      </c>
      <c r="I30451" t="s">
        <v>40</v>
      </c>
      <c r="J30451">
        <v>5</v>
      </c>
      <c r="K30451" t="s">
        <v>50</v>
      </c>
      <c r="L30451">
        <v>71</v>
      </c>
      <c r="M30451">
        <v>2</v>
      </c>
      <c r="N30451">
        <v>-1</v>
      </c>
      <c r="O30451">
        <v>0</v>
      </c>
      <c r="P30451" t="s">
        <v>22</v>
      </c>
      <c r="Q30451">
        <v>1</v>
      </c>
    </row>
    <row r="30452" spans="1:17" x14ac:dyDescent="0.25">
      <c r="A30452">
        <v>36</v>
      </c>
      <c r="B30452" t="s">
        <v>17</v>
      </c>
      <c r="C30452" t="s">
        <v>18</v>
      </c>
      <c r="D30452" t="s">
        <v>19</v>
      </c>
      <c r="E30452" t="s">
        <v>20</v>
      </c>
      <c r="F30452">
        <v>190</v>
      </c>
      <c r="G30452" t="s">
        <v>21</v>
      </c>
      <c r="H30452" t="s">
        <v>20</v>
      </c>
      <c r="I30452" t="s">
        <v>40</v>
      </c>
      <c r="J30452">
        <v>5</v>
      </c>
      <c r="K30452" t="s">
        <v>50</v>
      </c>
      <c r="L30452">
        <v>217</v>
      </c>
      <c r="M30452">
        <v>1</v>
      </c>
      <c r="N30452">
        <v>-1</v>
      </c>
      <c r="O30452">
        <v>0</v>
      </c>
      <c r="P30452" t="s">
        <v>22</v>
      </c>
      <c r="Q30452">
        <v>0</v>
      </c>
    </row>
    <row r="30453" spans="1:17" x14ac:dyDescent="0.25">
      <c r="A30453">
        <v>30</v>
      </c>
      <c r="B30453" t="s">
        <v>35</v>
      </c>
      <c r="C30453" t="s">
        <v>25</v>
      </c>
      <c r="D30453" t="s">
        <v>26</v>
      </c>
      <c r="E30453" t="s">
        <v>20</v>
      </c>
      <c r="F30453">
        <v>79</v>
      </c>
      <c r="G30453" t="s">
        <v>20</v>
      </c>
      <c r="H30453" t="s">
        <v>21</v>
      </c>
      <c r="I30453" t="s">
        <v>40</v>
      </c>
      <c r="J30453">
        <v>5</v>
      </c>
      <c r="K30453" t="s">
        <v>50</v>
      </c>
      <c r="L30453">
        <v>528</v>
      </c>
      <c r="M30453">
        <v>2</v>
      </c>
      <c r="N30453">
        <v>196</v>
      </c>
      <c r="O30453">
        <v>1</v>
      </c>
      <c r="P30453" t="s">
        <v>44</v>
      </c>
      <c r="Q30453">
        <v>0</v>
      </c>
    </row>
    <row r="30454" spans="1:17" x14ac:dyDescent="0.25">
      <c r="A30454">
        <v>32</v>
      </c>
      <c r="B30454" t="s">
        <v>32</v>
      </c>
      <c r="C30454" t="s">
        <v>29</v>
      </c>
      <c r="D30454" t="s">
        <v>26</v>
      </c>
      <c r="E30454" t="s">
        <v>20</v>
      </c>
      <c r="F30454">
        <v>2294</v>
      </c>
      <c r="G30454" t="s">
        <v>21</v>
      </c>
      <c r="H30454" t="s">
        <v>20</v>
      </c>
      <c r="I30454" t="s">
        <v>40</v>
      </c>
      <c r="J30454">
        <v>5</v>
      </c>
      <c r="K30454" t="s">
        <v>50</v>
      </c>
      <c r="L30454">
        <v>342</v>
      </c>
      <c r="M30454">
        <v>2</v>
      </c>
      <c r="N30454">
        <v>260</v>
      </c>
      <c r="O30454">
        <v>2</v>
      </c>
      <c r="P30454" t="s">
        <v>44</v>
      </c>
      <c r="Q30454">
        <v>0</v>
      </c>
    </row>
    <row r="30455" spans="1:17" x14ac:dyDescent="0.25">
      <c r="A30455">
        <v>42</v>
      </c>
      <c r="B30455" t="s">
        <v>24</v>
      </c>
      <c r="C30455" t="s">
        <v>25</v>
      </c>
      <c r="D30455" t="s">
        <v>26</v>
      </c>
      <c r="E30455" t="s">
        <v>20</v>
      </c>
      <c r="F30455">
        <v>555</v>
      </c>
      <c r="G30455" t="s">
        <v>21</v>
      </c>
      <c r="H30455" t="s">
        <v>20</v>
      </c>
      <c r="I30455" t="s">
        <v>40</v>
      </c>
      <c r="J30455">
        <v>5</v>
      </c>
      <c r="K30455" t="s">
        <v>50</v>
      </c>
      <c r="L30455">
        <v>449</v>
      </c>
      <c r="M30455">
        <v>2</v>
      </c>
      <c r="N30455">
        <v>-1</v>
      </c>
      <c r="O30455">
        <v>0</v>
      </c>
      <c r="P30455" t="s">
        <v>22</v>
      </c>
      <c r="Q30455">
        <v>0</v>
      </c>
    </row>
    <row r="30456" spans="1:17" x14ac:dyDescent="0.25">
      <c r="A30456">
        <v>41</v>
      </c>
      <c r="B30456" t="s">
        <v>27</v>
      </c>
      <c r="C30456" t="s">
        <v>25</v>
      </c>
      <c r="D30456" t="s">
        <v>19</v>
      </c>
      <c r="E30456" t="s">
        <v>20</v>
      </c>
      <c r="F30456">
        <v>791</v>
      </c>
      <c r="G30456" t="s">
        <v>21</v>
      </c>
      <c r="H30456" t="s">
        <v>20</v>
      </c>
      <c r="I30456" t="s">
        <v>40</v>
      </c>
      <c r="J30456">
        <v>5</v>
      </c>
      <c r="K30456" t="s">
        <v>50</v>
      </c>
      <c r="L30456">
        <v>215</v>
      </c>
      <c r="M30456">
        <v>1</v>
      </c>
      <c r="N30456">
        <v>80</v>
      </c>
      <c r="O30456">
        <v>1</v>
      </c>
      <c r="P30456" t="s">
        <v>45</v>
      </c>
      <c r="Q30456">
        <v>0</v>
      </c>
    </row>
    <row r="30457" spans="1:17" x14ac:dyDescent="0.25">
      <c r="A30457">
        <v>58</v>
      </c>
      <c r="B30457" t="s">
        <v>24</v>
      </c>
      <c r="C30457" t="s">
        <v>18</v>
      </c>
      <c r="D30457" t="s">
        <v>26</v>
      </c>
      <c r="E30457" t="s">
        <v>20</v>
      </c>
      <c r="F30457">
        <v>0</v>
      </c>
      <c r="G30457" t="s">
        <v>21</v>
      </c>
      <c r="H30457" t="s">
        <v>20</v>
      </c>
      <c r="I30457" t="s">
        <v>40</v>
      </c>
      <c r="J30457">
        <v>5</v>
      </c>
      <c r="K30457" t="s">
        <v>50</v>
      </c>
      <c r="L30457">
        <v>1823</v>
      </c>
      <c r="M30457">
        <v>1</v>
      </c>
      <c r="N30457">
        <v>205</v>
      </c>
      <c r="O30457">
        <v>1</v>
      </c>
      <c r="P30457" t="s">
        <v>44</v>
      </c>
      <c r="Q30457">
        <v>0</v>
      </c>
    </row>
    <row r="30458" spans="1:17" x14ac:dyDescent="0.25">
      <c r="A30458">
        <v>47</v>
      </c>
      <c r="B30458" t="s">
        <v>32</v>
      </c>
      <c r="C30458" t="s">
        <v>25</v>
      </c>
      <c r="D30458" t="s">
        <v>19</v>
      </c>
      <c r="E30458" t="s">
        <v>20</v>
      </c>
      <c r="F30458">
        <v>178</v>
      </c>
      <c r="G30458" t="s">
        <v>20</v>
      </c>
      <c r="H30458" t="s">
        <v>20</v>
      </c>
      <c r="I30458" t="s">
        <v>41</v>
      </c>
      <c r="J30458">
        <v>5</v>
      </c>
      <c r="K30458" t="s">
        <v>50</v>
      </c>
      <c r="L30458">
        <v>17</v>
      </c>
      <c r="M30458">
        <v>6</v>
      </c>
      <c r="N30458">
        <v>-1</v>
      </c>
      <c r="O30458">
        <v>0</v>
      </c>
      <c r="P30458" t="s">
        <v>22</v>
      </c>
      <c r="Q30458">
        <v>0</v>
      </c>
    </row>
    <row r="30459" spans="1:17" x14ac:dyDescent="0.25">
      <c r="A30459">
        <v>35</v>
      </c>
      <c r="B30459" t="s">
        <v>34</v>
      </c>
      <c r="C30459" t="s">
        <v>18</v>
      </c>
      <c r="D30459" t="s">
        <v>19</v>
      </c>
      <c r="E30459" t="s">
        <v>20</v>
      </c>
      <c r="F30459">
        <v>137</v>
      </c>
      <c r="G30459" t="s">
        <v>20</v>
      </c>
      <c r="H30459" t="s">
        <v>20</v>
      </c>
      <c r="I30459" t="s">
        <v>40</v>
      </c>
      <c r="J30459">
        <v>5</v>
      </c>
      <c r="K30459" t="s">
        <v>50</v>
      </c>
      <c r="L30459">
        <v>142</v>
      </c>
      <c r="M30459">
        <v>4</v>
      </c>
      <c r="N30459">
        <v>-1</v>
      </c>
      <c r="O30459">
        <v>0</v>
      </c>
      <c r="P30459" t="s">
        <v>22</v>
      </c>
      <c r="Q30459">
        <v>0</v>
      </c>
    </row>
    <row r="30460" spans="1:17" x14ac:dyDescent="0.25">
      <c r="A30460">
        <v>40</v>
      </c>
      <c r="B30460" t="s">
        <v>28</v>
      </c>
      <c r="C30460" t="s">
        <v>18</v>
      </c>
      <c r="D30460" t="s">
        <v>31</v>
      </c>
      <c r="E30460" t="s">
        <v>20</v>
      </c>
      <c r="F30460">
        <v>665</v>
      </c>
      <c r="G30460" t="s">
        <v>21</v>
      </c>
      <c r="H30460" t="s">
        <v>20</v>
      </c>
      <c r="I30460" t="s">
        <v>40</v>
      </c>
      <c r="J30460">
        <v>5</v>
      </c>
      <c r="K30460" t="s">
        <v>50</v>
      </c>
      <c r="L30460">
        <v>177</v>
      </c>
      <c r="M30460">
        <v>3</v>
      </c>
      <c r="N30460">
        <v>211</v>
      </c>
      <c r="O30460">
        <v>1</v>
      </c>
      <c r="P30460" t="s">
        <v>46</v>
      </c>
      <c r="Q30460">
        <v>0</v>
      </c>
    </row>
    <row r="30461" spans="1:17" x14ac:dyDescent="0.25">
      <c r="A30461">
        <v>33</v>
      </c>
      <c r="B30461" t="s">
        <v>17</v>
      </c>
      <c r="C30461" t="s">
        <v>29</v>
      </c>
      <c r="D30461" t="s">
        <v>19</v>
      </c>
      <c r="E30461" t="s">
        <v>20</v>
      </c>
      <c r="F30461">
        <v>1</v>
      </c>
      <c r="G30461" t="s">
        <v>21</v>
      </c>
      <c r="H30461" t="s">
        <v>20</v>
      </c>
      <c r="I30461" t="s">
        <v>40</v>
      </c>
      <c r="J30461">
        <v>5</v>
      </c>
      <c r="K30461" t="s">
        <v>50</v>
      </c>
      <c r="L30461">
        <v>26</v>
      </c>
      <c r="M30461">
        <v>8</v>
      </c>
      <c r="N30461">
        <v>267</v>
      </c>
      <c r="O30461">
        <v>1</v>
      </c>
      <c r="P30461" t="s">
        <v>45</v>
      </c>
      <c r="Q30461">
        <v>0</v>
      </c>
    </row>
    <row r="30462" spans="1:17" x14ac:dyDescent="0.25">
      <c r="A30462">
        <v>39</v>
      </c>
      <c r="B30462" t="s">
        <v>17</v>
      </c>
      <c r="C30462" t="s">
        <v>25</v>
      </c>
      <c r="D30462" t="s">
        <v>19</v>
      </c>
      <c r="E30462" t="s">
        <v>20</v>
      </c>
      <c r="F30462">
        <v>122</v>
      </c>
      <c r="G30462" t="s">
        <v>21</v>
      </c>
      <c r="H30462" t="s">
        <v>20</v>
      </c>
      <c r="I30462" t="s">
        <v>40</v>
      </c>
      <c r="J30462">
        <v>5</v>
      </c>
      <c r="K30462" t="s">
        <v>50</v>
      </c>
      <c r="L30462">
        <v>787</v>
      </c>
      <c r="M30462">
        <v>1</v>
      </c>
      <c r="N30462">
        <v>-1</v>
      </c>
      <c r="O30462">
        <v>0</v>
      </c>
      <c r="P30462" t="s">
        <v>22</v>
      </c>
      <c r="Q30462">
        <v>0</v>
      </c>
    </row>
    <row r="30463" spans="1:17" x14ac:dyDescent="0.25">
      <c r="A30463">
        <v>35</v>
      </c>
      <c r="B30463" t="s">
        <v>32</v>
      </c>
      <c r="C30463" t="s">
        <v>25</v>
      </c>
      <c r="D30463" t="s">
        <v>26</v>
      </c>
      <c r="E30463" t="s">
        <v>20</v>
      </c>
      <c r="F30463">
        <v>1016</v>
      </c>
      <c r="G30463" t="s">
        <v>20</v>
      </c>
      <c r="H30463" t="s">
        <v>21</v>
      </c>
      <c r="I30463" t="s">
        <v>40</v>
      </c>
      <c r="J30463">
        <v>5</v>
      </c>
      <c r="K30463" t="s">
        <v>50</v>
      </c>
      <c r="L30463">
        <v>418</v>
      </c>
      <c r="M30463">
        <v>2</v>
      </c>
      <c r="N30463">
        <v>-1</v>
      </c>
      <c r="O30463">
        <v>0</v>
      </c>
      <c r="P30463" t="s">
        <v>22</v>
      </c>
      <c r="Q30463">
        <v>0</v>
      </c>
    </row>
    <row r="30464" spans="1:17" x14ac:dyDescent="0.25">
      <c r="A30464">
        <v>30</v>
      </c>
      <c r="B30464" t="s">
        <v>33</v>
      </c>
      <c r="C30464" t="s">
        <v>18</v>
      </c>
      <c r="D30464" t="s">
        <v>26</v>
      </c>
      <c r="E30464" t="s">
        <v>20</v>
      </c>
      <c r="F30464">
        <v>1743</v>
      </c>
      <c r="G30464" t="s">
        <v>21</v>
      </c>
      <c r="H30464" t="s">
        <v>20</v>
      </c>
      <c r="I30464" t="s">
        <v>40</v>
      </c>
      <c r="J30464">
        <v>5</v>
      </c>
      <c r="K30464" t="s">
        <v>50</v>
      </c>
      <c r="L30464">
        <v>192</v>
      </c>
      <c r="M30464">
        <v>4</v>
      </c>
      <c r="N30464">
        <v>-1</v>
      </c>
      <c r="O30464">
        <v>0</v>
      </c>
      <c r="P30464" t="s">
        <v>22</v>
      </c>
      <c r="Q30464">
        <v>0</v>
      </c>
    </row>
    <row r="30465" spans="1:17" x14ac:dyDescent="0.25">
      <c r="A30465">
        <v>28</v>
      </c>
      <c r="B30465" t="s">
        <v>17</v>
      </c>
      <c r="C30465" t="s">
        <v>25</v>
      </c>
      <c r="D30465" t="s">
        <v>19</v>
      </c>
      <c r="E30465" t="s">
        <v>20</v>
      </c>
      <c r="F30465">
        <v>810</v>
      </c>
      <c r="G30465" t="s">
        <v>21</v>
      </c>
      <c r="H30465" t="s">
        <v>20</v>
      </c>
      <c r="I30465" t="s">
        <v>40</v>
      </c>
      <c r="J30465">
        <v>5</v>
      </c>
      <c r="K30465" t="s">
        <v>50</v>
      </c>
      <c r="L30465">
        <v>137</v>
      </c>
      <c r="M30465">
        <v>2</v>
      </c>
      <c r="N30465">
        <v>-1</v>
      </c>
      <c r="O30465">
        <v>0</v>
      </c>
      <c r="P30465" t="s">
        <v>22</v>
      </c>
      <c r="Q30465">
        <v>0</v>
      </c>
    </row>
    <row r="30466" spans="1:17" x14ac:dyDescent="0.25">
      <c r="A30466">
        <v>37</v>
      </c>
      <c r="B30466" t="s">
        <v>28</v>
      </c>
      <c r="C30466" t="s">
        <v>18</v>
      </c>
      <c r="D30466" t="s">
        <v>26</v>
      </c>
      <c r="E30466" t="s">
        <v>20</v>
      </c>
      <c r="F30466">
        <v>660</v>
      </c>
      <c r="G30466" t="s">
        <v>21</v>
      </c>
      <c r="H30466" t="s">
        <v>21</v>
      </c>
      <c r="I30466" t="s">
        <v>40</v>
      </c>
      <c r="J30466">
        <v>5</v>
      </c>
      <c r="K30466" t="s">
        <v>50</v>
      </c>
      <c r="L30466">
        <v>449</v>
      </c>
      <c r="M30466">
        <v>4</v>
      </c>
      <c r="N30466">
        <v>-1</v>
      </c>
      <c r="O30466">
        <v>0</v>
      </c>
      <c r="P30466" t="s">
        <v>22</v>
      </c>
      <c r="Q30466">
        <v>0</v>
      </c>
    </row>
    <row r="30467" spans="1:17" x14ac:dyDescent="0.25">
      <c r="A30467">
        <v>48</v>
      </c>
      <c r="B30467" t="s">
        <v>17</v>
      </c>
      <c r="C30467" t="s">
        <v>18</v>
      </c>
      <c r="D30467" t="s">
        <v>19</v>
      </c>
      <c r="E30467" t="s">
        <v>20</v>
      </c>
      <c r="F30467">
        <v>500</v>
      </c>
      <c r="G30467" t="s">
        <v>21</v>
      </c>
      <c r="H30467" t="s">
        <v>21</v>
      </c>
      <c r="I30467" t="s">
        <v>40</v>
      </c>
      <c r="J30467">
        <v>5</v>
      </c>
      <c r="K30467" t="s">
        <v>50</v>
      </c>
      <c r="L30467">
        <v>53</v>
      </c>
      <c r="M30467">
        <v>1</v>
      </c>
      <c r="N30467">
        <v>-1</v>
      </c>
      <c r="O30467">
        <v>0</v>
      </c>
      <c r="P30467" t="s">
        <v>22</v>
      </c>
      <c r="Q30467">
        <v>0</v>
      </c>
    </row>
    <row r="30468" spans="1:17" x14ac:dyDescent="0.25">
      <c r="A30468">
        <v>29</v>
      </c>
      <c r="B30468" t="s">
        <v>32</v>
      </c>
      <c r="C30468" t="s">
        <v>25</v>
      </c>
      <c r="D30468" t="s">
        <v>26</v>
      </c>
      <c r="E30468" t="s">
        <v>20</v>
      </c>
      <c r="F30468">
        <v>209</v>
      </c>
      <c r="G30468" t="s">
        <v>20</v>
      </c>
      <c r="H30468" t="s">
        <v>20</v>
      </c>
      <c r="I30468" t="s">
        <v>40</v>
      </c>
      <c r="J30468">
        <v>5</v>
      </c>
      <c r="K30468" t="s">
        <v>50</v>
      </c>
      <c r="L30468">
        <v>605</v>
      </c>
      <c r="M30468">
        <v>2</v>
      </c>
      <c r="N30468">
        <v>-1</v>
      </c>
      <c r="O30468">
        <v>0</v>
      </c>
      <c r="P30468" t="s">
        <v>22</v>
      </c>
      <c r="Q30468">
        <v>0</v>
      </c>
    </row>
    <row r="30469" spans="1:17" x14ac:dyDescent="0.25">
      <c r="A30469">
        <v>55</v>
      </c>
      <c r="B30469" t="s">
        <v>24</v>
      </c>
      <c r="C30469" t="s">
        <v>18</v>
      </c>
      <c r="D30469" t="s">
        <v>26</v>
      </c>
      <c r="E30469" t="s">
        <v>20</v>
      </c>
      <c r="F30469">
        <v>956</v>
      </c>
      <c r="G30469" t="s">
        <v>21</v>
      </c>
      <c r="H30469" t="s">
        <v>21</v>
      </c>
      <c r="I30469" t="s">
        <v>40</v>
      </c>
      <c r="J30469">
        <v>5</v>
      </c>
      <c r="K30469" t="s">
        <v>50</v>
      </c>
      <c r="L30469">
        <v>116</v>
      </c>
      <c r="M30469">
        <v>4</v>
      </c>
      <c r="N30469">
        <v>-1</v>
      </c>
      <c r="O30469">
        <v>0</v>
      </c>
      <c r="P30469" t="s">
        <v>22</v>
      </c>
      <c r="Q30469">
        <v>0</v>
      </c>
    </row>
    <row r="30470" spans="1:17" x14ac:dyDescent="0.25">
      <c r="A30470">
        <v>27</v>
      </c>
      <c r="B30470" t="s">
        <v>24</v>
      </c>
      <c r="C30470" t="s">
        <v>25</v>
      </c>
      <c r="D30470" t="s">
        <v>26</v>
      </c>
      <c r="E30470" t="s">
        <v>20</v>
      </c>
      <c r="F30470">
        <v>126</v>
      </c>
      <c r="G30470" t="s">
        <v>21</v>
      </c>
      <c r="H30470" t="s">
        <v>21</v>
      </c>
      <c r="I30470" t="s">
        <v>40</v>
      </c>
      <c r="J30470">
        <v>5</v>
      </c>
      <c r="K30470" t="s">
        <v>50</v>
      </c>
      <c r="L30470">
        <v>147</v>
      </c>
      <c r="M30470">
        <v>2</v>
      </c>
      <c r="N30470">
        <v>216</v>
      </c>
      <c r="O30470">
        <v>4</v>
      </c>
      <c r="P30470" t="s">
        <v>44</v>
      </c>
      <c r="Q30470">
        <v>0</v>
      </c>
    </row>
    <row r="30471" spans="1:17" x14ac:dyDescent="0.25">
      <c r="A30471">
        <v>48</v>
      </c>
      <c r="B30471" t="s">
        <v>27</v>
      </c>
      <c r="C30471" t="s">
        <v>25</v>
      </c>
      <c r="D30471" t="s">
        <v>19</v>
      </c>
      <c r="E30471" t="s">
        <v>20</v>
      </c>
      <c r="F30471">
        <v>318</v>
      </c>
      <c r="G30471" t="s">
        <v>21</v>
      </c>
      <c r="H30471" t="s">
        <v>20</v>
      </c>
      <c r="I30471" t="s">
        <v>40</v>
      </c>
      <c r="J30471">
        <v>5</v>
      </c>
      <c r="K30471" t="s">
        <v>50</v>
      </c>
      <c r="L30471">
        <v>1017</v>
      </c>
      <c r="M30471">
        <v>4</v>
      </c>
      <c r="N30471">
        <v>-1</v>
      </c>
      <c r="O30471">
        <v>0</v>
      </c>
      <c r="P30471" t="s">
        <v>22</v>
      </c>
      <c r="Q30471">
        <v>1</v>
      </c>
    </row>
    <row r="30472" spans="1:17" x14ac:dyDescent="0.25">
      <c r="A30472">
        <v>36</v>
      </c>
      <c r="B30472" t="s">
        <v>37</v>
      </c>
      <c r="C30472" t="s">
        <v>25</v>
      </c>
      <c r="D30472" t="s">
        <v>26</v>
      </c>
      <c r="E30472" t="s">
        <v>20</v>
      </c>
      <c r="F30472">
        <v>624</v>
      </c>
      <c r="G30472" t="s">
        <v>20</v>
      </c>
      <c r="H30472" t="s">
        <v>20</v>
      </c>
      <c r="I30472" t="s">
        <v>40</v>
      </c>
      <c r="J30472">
        <v>5</v>
      </c>
      <c r="K30472" t="s">
        <v>50</v>
      </c>
      <c r="L30472">
        <v>518</v>
      </c>
      <c r="M30472">
        <v>2</v>
      </c>
      <c r="N30472">
        <v>8</v>
      </c>
      <c r="O30472">
        <v>1</v>
      </c>
      <c r="P30472" t="s">
        <v>45</v>
      </c>
      <c r="Q30472">
        <v>0</v>
      </c>
    </row>
    <row r="30473" spans="1:17" x14ac:dyDescent="0.25">
      <c r="A30473">
        <v>26</v>
      </c>
      <c r="B30473" t="s">
        <v>28</v>
      </c>
      <c r="C30473" t="s">
        <v>25</v>
      </c>
      <c r="D30473" t="s">
        <v>19</v>
      </c>
      <c r="E30473" t="s">
        <v>20</v>
      </c>
      <c r="F30473">
        <v>449</v>
      </c>
      <c r="G30473" t="s">
        <v>21</v>
      </c>
      <c r="H30473" t="s">
        <v>20</v>
      </c>
      <c r="I30473" t="s">
        <v>40</v>
      </c>
      <c r="J30473">
        <v>5</v>
      </c>
      <c r="K30473" t="s">
        <v>50</v>
      </c>
      <c r="L30473">
        <v>339</v>
      </c>
      <c r="M30473">
        <v>2</v>
      </c>
      <c r="N30473">
        <v>-1</v>
      </c>
      <c r="O30473">
        <v>0</v>
      </c>
      <c r="P30473" t="s">
        <v>22</v>
      </c>
      <c r="Q30473">
        <v>0</v>
      </c>
    </row>
    <row r="30474" spans="1:17" x14ac:dyDescent="0.25">
      <c r="A30474">
        <v>31</v>
      </c>
      <c r="B30474" t="s">
        <v>37</v>
      </c>
      <c r="C30474" t="s">
        <v>25</v>
      </c>
      <c r="D30474" t="s">
        <v>22</v>
      </c>
      <c r="E30474" t="s">
        <v>20</v>
      </c>
      <c r="F30474">
        <v>643</v>
      </c>
      <c r="G30474" t="s">
        <v>20</v>
      </c>
      <c r="H30474" t="s">
        <v>20</v>
      </c>
      <c r="I30474" t="s">
        <v>40</v>
      </c>
      <c r="J30474">
        <v>5</v>
      </c>
      <c r="K30474" t="s">
        <v>50</v>
      </c>
      <c r="L30474">
        <v>82</v>
      </c>
      <c r="M30474">
        <v>4</v>
      </c>
      <c r="N30474">
        <v>-1</v>
      </c>
      <c r="O30474">
        <v>0</v>
      </c>
      <c r="P30474" t="s">
        <v>22</v>
      </c>
      <c r="Q30474">
        <v>0</v>
      </c>
    </row>
    <row r="30475" spans="1:17" x14ac:dyDescent="0.25">
      <c r="A30475">
        <v>29</v>
      </c>
      <c r="B30475" t="s">
        <v>24</v>
      </c>
      <c r="C30475" t="s">
        <v>25</v>
      </c>
      <c r="D30475" t="s">
        <v>26</v>
      </c>
      <c r="E30475" t="s">
        <v>20</v>
      </c>
      <c r="F30475">
        <v>401</v>
      </c>
      <c r="G30475" t="s">
        <v>21</v>
      </c>
      <c r="H30475" t="s">
        <v>20</v>
      </c>
      <c r="I30475" t="s">
        <v>40</v>
      </c>
      <c r="J30475">
        <v>5</v>
      </c>
      <c r="K30475" t="s">
        <v>50</v>
      </c>
      <c r="L30475">
        <v>127</v>
      </c>
      <c r="M30475">
        <v>2</v>
      </c>
      <c r="N30475">
        <v>-1</v>
      </c>
      <c r="O30475">
        <v>0</v>
      </c>
      <c r="P30475" t="s">
        <v>22</v>
      </c>
      <c r="Q30475">
        <v>0</v>
      </c>
    </row>
    <row r="30476" spans="1:17" x14ac:dyDescent="0.25">
      <c r="A30476">
        <v>33</v>
      </c>
      <c r="B30476" t="s">
        <v>34</v>
      </c>
      <c r="C30476" t="s">
        <v>18</v>
      </c>
      <c r="D30476" t="s">
        <v>19</v>
      </c>
      <c r="E30476" t="s">
        <v>20</v>
      </c>
      <c r="F30476">
        <v>1099</v>
      </c>
      <c r="G30476" t="s">
        <v>20</v>
      </c>
      <c r="H30476" t="s">
        <v>20</v>
      </c>
      <c r="I30476" t="s">
        <v>40</v>
      </c>
      <c r="J30476">
        <v>5</v>
      </c>
      <c r="K30476" t="s">
        <v>50</v>
      </c>
      <c r="L30476">
        <v>111</v>
      </c>
      <c r="M30476">
        <v>5</v>
      </c>
      <c r="N30476">
        <v>-1</v>
      </c>
      <c r="O30476">
        <v>0</v>
      </c>
      <c r="P30476" t="s">
        <v>22</v>
      </c>
      <c r="Q30476">
        <v>0</v>
      </c>
    </row>
    <row r="30477" spans="1:17" x14ac:dyDescent="0.25">
      <c r="A30477">
        <v>55</v>
      </c>
      <c r="B30477" t="s">
        <v>30</v>
      </c>
      <c r="C30477" t="s">
        <v>18</v>
      </c>
      <c r="D30477" t="s">
        <v>19</v>
      </c>
      <c r="E30477" t="s">
        <v>20</v>
      </c>
      <c r="F30477">
        <v>127</v>
      </c>
      <c r="G30477" t="s">
        <v>20</v>
      </c>
      <c r="H30477" t="s">
        <v>20</v>
      </c>
      <c r="I30477" t="s">
        <v>40</v>
      </c>
      <c r="J30477">
        <v>5</v>
      </c>
      <c r="K30477" t="s">
        <v>50</v>
      </c>
      <c r="L30477">
        <v>80</v>
      </c>
      <c r="M30477">
        <v>2</v>
      </c>
      <c r="N30477">
        <v>-1</v>
      </c>
      <c r="O30477">
        <v>0</v>
      </c>
      <c r="P30477" t="s">
        <v>22</v>
      </c>
      <c r="Q30477">
        <v>0</v>
      </c>
    </row>
    <row r="30478" spans="1:17" x14ac:dyDescent="0.25">
      <c r="A30478">
        <v>48</v>
      </c>
      <c r="B30478" t="s">
        <v>28</v>
      </c>
      <c r="C30478" t="s">
        <v>18</v>
      </c>
      <c r="D30478" t="s">
        <v>26</v>
      </c>
      <c r="E30478" t="s">
        <v>20</v>
      </c>
      <c r="F30478">
        <v>750</v>
      </c>
      <c r="G30478" t="s">
        <v>20</v>
      </c>
      <c r="H30478" t="s">
        <v>20</v>
      </c>
      <c r="I30478" t="s">
        <v>40</v>
      </c>
      <c r="J30478">
        <v>5</v>
      </c>
      <c r="K30478" t="s">
        <v>50</v>
      </c>
      <c r="L30478">
        <v>85</v>
      </c>
      <c r="M30478">
        <v>2</v>
      </c>
      <c r="N30478">
        <v>8</v>
      </c>
      <c r="O30478">
        <v>2</v>
      </c>
      <c r="P30478" t="s">
        <v>45</v>
      </c>
      <c r="Q30478">
        <v>0</v>
      </c>
    </row>
    <row r="30479" spans="1:17" x14ac:dyDescent="0.25">
      <c r="A30479">
        <v>43</v>
      </c>
      <c r="B30479" t="s">
        <v>22</v>
      </c>
      <c r="C30479" t="s">
        <v>18</v>
      </c>
      <c r="D30479" t="s">
        <v>31</v>
      </c>
      <c r="E30479" t="s">
        <v>20</v>
      </c>
      <c r="F30479">
        <v>644</v>
      </c>
      <c r="G30479" t="s">
        <v>20</v>
      </c>
      <c r="H30479" t="s">
        <v>20</v>
      </c>
      <c r="I30479" t="s">
        <v>41</v>
      </c>
      <c r="J30479">
        <v>5</v>
      </c>
      <c r="K30479" t="s">
        <v>50</v>
      </c>
      <c r="L30479">
        <v>195</v>
      </c>
      <c r="M30479">
        <v>2</v>
      </c>
      <c r="N30479">
        <v>-1</v>
      </c>
      <c r="O30479">
        <v>0</v>
      </c>
      <c r="P30479" t="s">
        <v>22</v>
      </c>
      <c r="Q30479">
        <v>0</v>
      </c>
    </row>
    <row r="30480" spans="1:17" x14ac:dyDescent="0.25">
      <c r="A30480">
        <v>39</v>
      </c>
      <c r="B30480" t="s">
        <v>17</v>
      </c>
      <c r="C30480" t="s">
        <v>18</v>
      </c>
      <c r="D30480" t="s">
        <v>19</v>
      </c>
      <c r="E30480" t="s">
        <v>20</v>
      </c>
      <c r="F30480">
        <v>2976</v>
      </c>
      <c r="G30480" t="s">
        <v>20</v>
      </c>
      <c r="H30480" t="s">
        <v>20</v>
      </c>
      <c r="I30480" t="s">
        <v>40</v>
      </c>
      <c r="J30480">
        <v>5</v>
      </c>
      <c r="K30480" t="s">
        <v>50</v>
      </c>
      <c r="L30480">
        <v>134</v>
      </c>
      <c r="M30480">
        <v>12</v>
      </c>
      <c r="N30480">
        <v>-1</v>
      </c>
      <c r="O30480">
        <v>0</v>
      </c>
      <c r="P30480" t="s">
        <v>22</v>
      </c>
      <c r="Q30480">
        <v>0</v>
      </c>
    </row>
    <row r="30481" spans="1:17" x14ac:dyDescent="0.25">
      <c r="A30481">
        <v>48</v>
      </c>
      <c r="B30481" t="s">
        <v>28</v>
      </c>
      <c r="C30481" t="s">
        <v>18</v>
      </c>
      <c r="D30481" t="s">
        <v>26</v>
      </c>
      <c r="E30481" t="s">
        <v>20</v>
      </c>
      <c r="F30481">
        <v>426</v>
      </c>
      <c r="G30481" t="s">
        <v>21</v>
      </c>
      <c r="H30481" t="s">
        <v>21</v>
      </c>
      <c r="I30481" t="s">
        <v>40</v>
      </c>
      <c r="J30481">
        <v>5</v>
      </c>
      <c r="K30481" t="s">
        <v>50</v>
      </c>
      <c r="L30481">
        <v>153</v>
      </c>
      <c r="M30481">
        <v>2</v>
      </c>
      <c r="N30481">
        <v>177</v>
      </c>
      <c r="O30481">
        <v>2</v>
      </c>
      <c r="P30481" t="s">
        <v>44</v>
      </c>
      <c r="Q30481">
        <v>0</v>
      </c>
    </row>
    <row r="30482" spans="1:17" x14ac:dyDescent="0.25">
      <c r="A30482">
        <v>38</v>
      </c>
      <c r="B30482" t="s">
        <v>17</v>
      </c>
      <c r="C30482" t="s">
        <v>18</v>
      </c>
      <c r="D30482" t="s">
        <v>19</v>
      </c>
      <c r="E30482" t="s">
        <v>20</v>
      </c>
      <c r="F30482">
        <v>0</v>
      </c>
      <c r="G30482" t="s">
        <v>20</v>
      </c>
      <c r="H30482" t="s">
        <v>20</v>
      </c>
      <c r="I30482" t="s">
        <v>40</v>
      </c>
      <c r="J30482">
        <v>5</v>
      </c>
      <c r="K30482" t="s">
        <v>50</v>
      </c>
      <c r="L30482">
        <v>214</v>
      </c>
      <c r="M30482">
        <v>2</v>
      </c>
      <c r="N30482">
        <v>-1</v>
      </c>
      <c r="O30482">
        <v>0</v>
      </c>
      <c r="P30482" t="s">
        <v>22</v>
      </c>
      <c r="Q30482">
        <v>0</v>
      </c>
    </row>
    <row r="30483" spans="1:17" x14ac:dyDescent="0.25">
      <c r="A30483">
        <v>40</v>
      </c>
      <c r="B30483" t="s">
        <v>35</v>
      </c>
      <c r="C30483" t="s">
        <v>18</v>
      </c>
      <c r="D30483" t="s">
        <v>31</v>
      </c>
      <c r="E30483" t="s">
        <v>20</v>
      </c>
      <c r="F30483">
        <v>1908</v>
      </c>
      <c r="G30483" t="s">
        <v>21</v>
      </c>
      <c r="H30483" t="s">
        <v>20</v>
      </c>
      <c r="I30483" t="s">
        <v>40</v>
      </c>
      <c r="J30483">
        <v>5</v>
      </c>
      <c r="K30483" t="s">
        <v>50</v>
      </c>
      <c r="L30483">
        <v>1661</v>
      </c>
      <c r="M30483">
        <v>2</v>
      </c>
      <c r="N30483">
        <v>-1</v>
      </c>
      <c r="O30483">
        <v>0</v>
      </c>
      <c r="P30483" t="s">
        <v>22</v>
      </c>
      <c r="Q30483">
        <v>1</v>
      </c>
    </row>
    <row r="30484" spans="1:17" x14ac:dyDescent="0.25">
      <c r="A30484">
        <v>31</v>
      </c>
      <c r="B30484" t="s">
        <v>37</v>
      </c>
      <c r="C30484" t="s">
        <v>25</v>
      </c>
      <c r="D30484" t="s">
        <v>19</v>
      </c>
      <c r="E30484" t="s">
        <v>20</v>
      </c>
      <c r="F30484">
        <v>2010</v>
      </c>
      <c r="G30484" t="s">
        <v>21</v>
      </c>
      <c r="H30484" t="s">
        <v>20</v>
      </c>
      <c r="I30484" t="s">
        <v>40</v>
      </c>
      <c r="J30484">
        <v>5</v>
      </c>
      <c r="K30484" t="s">
        <v>50</v>
      </c>
      <c r="L30484">
        <v>15</v>
      </c>
      <c r="M30484">
        <v>5</v>
      </c>
      <c r="N30484">
        <v>261</v>
      </c>
      <c r="O30484">
        <v>1</v>
      </c>
      <c r="P30484" t="s">
        <v>45</v>
      </c>
      <c r="Q30484">
        <v>0</v>
      </c>
    </row>
    <row r="30485" spans="1:17" x14ac:dyDescent="0.25">
      <c r="A30485">
        <v>28</v>
      </c>
      <c r="B30485" t="s">
        <v>28</v>
      </c>
      <c r="C30485" t="s">
        <v>25</v>
      </c>
      <c r="D30485" t="s">
        <v>26</v>
      </c>
      <c r="E30485" t="s">
        <v>20</v>
      </c>
      <c r="F30485">
        <v>438</v>
      </c>
      <c r="G30485" t="s">
        <v>21</v>
      </c>
      <c r="H30485" t="s">
        <v>20</v>
      </c>
      <c r="I30485" t="s">
        <v>40</v>
      </c>
      <c r="J30485">
        <v>5</v>
      </c>
      <c r="K30485" t="s">
        <v>50</v>
      </c>
      <c r="L30485">
        <v>347</v>
      </c>
      <c r="M30485">
        <v>2</v>
      </c>
      <c r="N30485">
        <v>-1</v>
      </c>
      <c r="O30485">
        <v>0</v>
      </c>
      <c r="P30485" t="s">
        <v>22</v>
      </c>
      <c r="Q30485">
        <v>0</v>
      </c>
    </row>
    <row r="30486" spans="1:17" x14ac:dyDescent="0.25">
      <c r="A30486">
        <v>42</v>
      </c>
      <c r="B30486" t="s">
        <v>36</v>
      </c>
      <c r="C30486" t="s">
        <v>18</v>
      </c>
      <c r="D30486" t="s">
        <v>31</v>
      </c>
      <c r="E30486" t="s">
        <v>20</v>
      </c>
      <c r="F30486">
        <v>4279</v>
      </c>
      <c r="G30486" t="s">
        <v>21</v>
      </c>
      <c r="H30486" t="s">
        <v>20</v>
      </c>
      <c r="I30486" t="s">
        <v>40</v>
      </c>
      <c r="J30486">
        <v>5</v>
      </c>
      <c r="K30486" t="s">
        <v>50</v>
      </c>
      <c r="L30486">
        <v>97</v>
      </c>
      <c r="M30486">
        <v>1</v>
      </c>
      <c r="N30486">
        <v>198</v>
      </c>
      <c r="O30486">
        <v>1</v>
      </c>
      <c r="P30486" t="s">
        <v>44</v>
      </c>
      <c r="Q30486">
        <v>0</v>
      </c>
    </row>
    <row r="30487" spans="1:17" x14ac:dyDescent="0.25">
      <c r="A30487">
        <v>29</v>
      </c>
      <c r="B30487" t="s">
        <v>35</v>
      </c>
      <c r="C30487" t="s">
        <v>25</v>
      </c>
      <c r="D30487" t="s">
        <v>26</v>
      </c>
      <c r="E30487" t="s">
        <v>20</v>
      </c>
      <c r="F30487">
        <v>523</v>
      </c>
      <c r="G30487" t="s">
        <v>20</v>
      </c>
      <c r="H30487" t="s">
        <v>20</v>
      </c>
      <c r="I30487" t="s">
        <v>40</v>
      </c>
      <c r="J30487">
        <v>5</v>
      </c>
      <c r="K30487" t="s">
        <v>50</v>
      </c>
      <c r="L30487">
        <v>351</v>
      </c>
      <c r="M30487">
        <v>1</v>
      </c>
      <c r="N30487">
        <v>-1</v>
      </c>
      <c r="O30487">
        <v>0</v>
      </c>
      <c r="P30487" t="s">
        <v>22</v>
      </c>
      <c r="Q30487">
        <v>0</v>
      </c>
    </row>
    <row r="30488" spans="1:17" x14ac:dyDescent="0.25">
      <c r="A30488">
        <v>30</v>
      </c>
      <c r="B30488" t="s">
        <v>32</v>
      </c>
      <c r="C30488" t="s">
        <v>18</v>
      </c>
      <c r="D30488" t="s">
        <v>19</v>
      </c>
      <c r="E30488" t="s">
        <v>20</v>
      </c>
      <c r="F30488">
        <v>285</v>
      </c>
      <c r="G30488" t="s">
        <v>20</v>
      </c>
      <c r="H30488" t="s">
        <v>20</v>
      </c>
      <c r="I30488" t="s">
        <v>40</v>
      </c>
      <c r="J30488">
        <v>5</v>
      </c>
      <c r="K30488" t="s">
        <v>50</v>
      </c>
      <c r="L30488">
        <v>693</v>
      </c>
      <c r="M30488">
        <v>2</v>
      </c>
      <c r="N30488">
        <v>-1</v>
      </c>
      <c r="O30488">
        <v>0</v>
      </c>
      <c r="P30488" t="s">
        <v>22</v>
      </c>
      <c r="Q30488">
        <v>0</v>
      </c>
    </row>
    <row r="30489" spans="1:17" x14ac:dyDescent="0.25">
      <c r="A30489">
        <v>28</v>
      </c>
      <c r="B30489" t="s">
        <v>24</v>
      </c>
      <c r="C30489" t="s">
        <v>25</v>
      </c>
      <c r="D30489" t="s">
        <v>26</v>
      </c>
      <c r="E30489" t="s">
        <v>20</v>
      </c>
      <c r="F30489">
        <v>1405</v>
      </c>
      <c r="G30489" t="s">
        <v>21</v>
      </c>
      <c r="H30489" t="s">
        <v>20</v>
      </c>
      <c r="I30489" t="s">
        <v>40</v>
      </c>
      <c r="J30489">
        <v>5</v>
      </c>
      <c r="K30489" t="s">
        <v>50</v>
      </c>
      <c r="L30489">
        <v>605</v>
      </c>
      <c r="M30489">
        <v>3</v>
      </c>
      <c r="N30489">
        <v>-1</v>
      </c>
      <c r="O30489">
        <v>0</v>
      </c>
      <c r="P30489" t="s">
        <v>22</v>
      </c>
      <c r="Q30489">
        <v>0</v>
      </c>
    </row>
    <row r="30490" spans="1:17" x14ac:dyDescent="0.25">
      <c r="A30490">
        <v>64</v>
      </c>
      <c r="B30490" t="s">
        <v>17</v>
      </c>
      <c r="C30490" t="s">
        <v>18</v>
      </c>
      <c r="D30490" t="s">
        <v>19</v>
      </c>
      <c r="E30490" t="s">
        <v>20</v>
      </c>
      <c r="F30490">
        <v>6251</v>
      </c>
      <c r="G30490" t="s">
        <v>20</v>
      </c>
      <c r="H30490" t="s">
        <v>20</v>
      </c>
      <c r="I30490" t="s">
        <v>41</v>
      </c>
      <c r="J30490">
        <v>5</v>
      </c>
      <c r="K30490" t="s">
        <v>50</v>
      </c>
      <c r="L30490">
        <v>125</v>
      </c>
      <c r="M30490">
        <v>7</v>
      </c>
      <c r="N30490">
        <v>-1</v>
      </c>
      <c r="O30490">
        <v>0</v>
      </c>
      <c r="P30490" t="s">
        <v>22</v>
      </c>
      <c r="Q30490">
        <v>0</v>
      </c>
    </row>
    <row r="30491" spans="1:17" x14ac:dyDescent="0.25">
      <c r="A30491">
        <v>41</v>
      </c>
      <c r="B30491" t="s">
        <v>35</v>
      </c>
      <c r="C30491" t="s">
        <v>18</v>
      </c>
      <c r="D30491" t="s">
        <v>26</v>
      </c>
      <c r="E30491" t="s">
        <v>20</v>
      </c>
      <c r="F30491">
        <v>0</v>
      </c>
      <c r="G30491" t="s">
        <v>20</v>
      </c>
      <c r="H30491" t="s">
        <v>20</v>
      </c>
      <c r="I30491" t="s">
        <v>40</v>
      </c>
      <c r="J30491">
        <v>5</v>
      </c>
      <c r="K30491" t="s">
        <v>50</v>
      </c>
      <c r="L30491">
        <v>532</v>
      </c>
      <c r="M30491">
        <v>2</v>
      </c>
      <c r="N30491">
        <v>-1</v>
      </c>
      <c r="O30491">
        <v>0</v>
      </c>
      <c r="P30491" t="s">
        <v>22</v>
      </c>
      <c r="Q30491">
        <v>0</v>
      </c>
    </row>
    <row r="30492" spans="1:17" x14ac:dyDescent="0.25">
      <c r="A30492">
        <v>37</v>
      </c>
      <c r="B30492" t="s">
        <v>17</v>
      </c>
      <c r="C30492" t="s">
        <v>18</v>
      </c>
      <c r="D30492" t="s">
        <v>19</v>
      </c>
      <c r="E30492" t="s">
        <v>20</v>
      </c>
      <c r="F30492">
        <v>-491</v>
      </c>
      <c r="G30492" t="s">
        <v>21</v>
      </c>
      <c r="H30492" t="s">
        <v>20</v>
      </c>
      <c r="I30492" t="s">
        <v>40</v>
      </c>
      <c r="J30492">
        <v>5</v>
      </c>
      <c r="K30492" t="s">
        <v>50</v>
      </c>
      <c r="L30492">
        <v>80</v>
      </c>
      <c r="M30492">
        <v>2</v>
      </c>
      <c r="N30492">
        <v>-1</v>
      </c>
      <c r="O30492">
        <v>0</v>
      </c>
      <c r="P30492" t="s">
        <v>22</v>
      </c>
      <c r="Q30492">
        <v>0</v>
      </c>
    </row>
    <row r="30493" spans="1:17" x14ac:dyDescent="0.25">
      <c r="A30493">
        <v>57</v>
      </c>
      <c r="B30493" t="s">
        <v>35</v>
      </c>
      <c r="C30493" t="s">
        <v>18</v>
      </c>
      <c r="D30493" t="s">
        <v>26</v>
      </c>
      <c r="E30493" t="s">
        <v>20</v>
      </c>
      <c r="F30493">
        <v>3754</v>
      </c>
      <c r="G30493" t="s">
        <v>20</v>
      </c>
      <c r="H30493" t="s">
        <v>20</v>
      </c>
      <c r="I30493" t="s">
        <v>40</v>
      </c>
      <c r="J30493">
        <v>5</v>
      </c>
      <c r="K30493" t="s">
        <v>50</v>
      </c>
      <c r="L30493">
        <v>1063</v>
      </c>
      <c r="M30493">
        <v>2</v>
      </c>
      <c r="N30493">
        <v>-1</v>
      </c>
      <c r="O30493">
        <v>0</v>
      </c>
      <c r="P30493" t="s">
        <v>22</v>
      </c>
      <c r="Q30493">
        <v>1</v>
      </c>
    </row>
    <row r="30494" spans="1:17" x14ac:dyDescent="0.25">
      <c r="A30494">
        <v>31</v>
      </c>
      <c r="B30494" t="s">
        <v>17</v>
      </c>
      <c r="C30494" t="s">
        <v>18</v>
      </c>
      <c r="D30494" t="s">
        <v>22</v>
      </c>
      <c r="E30494" t="s">
        <v>20</v>
      </c>
      <c r="F30494">
        <v>68</v>
      </c>
      <c r="G30494" t="s">
        <v>21</v>
      </c>
      <c r="H30494" t="s">
        <v>20</v>
      </c>
      <c r="I30494" t="s">
        <v>40</v>
      </c>
      <c r="J30494">
        <v>5</v>
      </c>
      <c r="K30494" t="s">
        <v>50</v>
      </c>
      <c r="L30494">
        <v>425</v>
      </c>
      <c r="M30494">
        <v>2</v>
      </c>
      <c r="N30494">
        <v>189</v>
      </c>
      <c r="O30494">
        <v>27</v>
      </c>
      <c r="P30494" t="s">
        <v>45</v>
      </c>
      <c r="Q30494">
        <v>0</v>
      </c>
    </row>
    <row r="30495" spans="1:17" x14ac:dyDescent="0.25">
      <c r="A30495">
        <v>60</v>
      </c>
      <c r="B30495" t="s">
        <v>17</v>
      </c>
      <c r="C30495" t="s">
        <v>18</v>
      </c>
      <c r="D30495" t="s">
        <v>19</v>
      </c>
      <c r="E30495" t="s">
        <v>20</v>
      </c>
      <c r="F30495">
        <v>2281</v>
      </c>
      <c r="G30495" t="s">
        <v>20</v>
      </c>
      <c r="H30495" t="s">
        <v>20</v>
      </c>
      <c r="I30495" t="s">
        <v>40</v>
      </c>
      <c r="J30495">
        <v>5</v>
      </c>
      <c r="K30495" t="s">
        <v>50</v>
      </c>
      <c r="L30495">
        <v>230</v>
      </c>
      <c r="M30495">
        <v>2</v>
      </c>
      <c r="N30495">
        <v>-1</v>
      </c>
      <c r="O30495">
        <v>0</v>
      </c>
      <c r="P30495" t="s">
        <v>22</v>
      </c>
      <c r="Q30495">
        <v>1</v>
      </c>
    </row>
    <row r="30496" spans="1:17" x14ac:dyDescent="0.25">
      <c r="A30496">
        <v>31</v>
      </c>
      <c r="B30496" t="s">
        <v>28</v>
      </c>
      <c r="C30496" t="s">
        <v>18</v>
      </c>
      <c r="D30496" t="s">
        <v>26</v>
      </c>
      <c r="E30496" t="s">
        <v>20</v>
      </c>
      <c r="F30496">
        <v>823</v>
      </c>
      <c r="G30496" t="s">
        <v>21</v>
      </c>
      <c r="H30496" t="s">
        <v>20</v>
      </c>
      <c r="I30496" t="s">
        <v>40</v>
      </c>
      <c r="J30496">
        <v>5</v>
      </c>
      <c r="K30496" t="s">
        <v>50</v>
      </c>
      <c r="L30496">
        <v>152</v>
      </c>
      <c r="M30496">
        <v>2</v>
      </c>
      <c r="N30496">
        <v>-1</v>
      </c>
      <c r="O30496">
        <v>0</v>
      </c>
      <c r="P30496" t="s">
        <v>22</v>
      </c>
      <c r="Q30496">
        <v>0</v>
      </c>
    </row>
    <row r="30497" spans="1:17" x14ac:dyDescent="0.25">
      <c r="A30497">
        <v>46</v>
      </c>
      <c r="B30497" t="s">
        <v>24</v>
      </c>
      <c r="C30497" t="s">
        <v>18</v>
      </c>
      <c r="D30497" t="s">
        <v>19</v>
      </c>
      <c r="E30497" t="s">
        <v>20</v>
      </c>
      <c r="F30497">
        <v>157</v>
      </c>
      <c r="G30497" t="s">
        <v>20</v>
      </c>
      <c r="H30497" t="s">
        <v>20</v>
      </c>
      <c r="I30497" t="s">
        <v>40</v>
      </c>
      <c r="J30497">
        <v>5</v>
      </c>
      <c r="K30497" t="s">
        <v>50</v>
      </c>
      <c r="L30497">
        <v>120</v>
      </c>
      <c r="M30497">
        <v>2</v>
      </c>
      <c r="N30497">
        <v>224</v>
      </c>
      <c r="O30497">
        <v>1</v>
      </c>
      <c r="P30497" t="s">
        <v>44</v>
      </c>
      <c r="Q30497">
        <v>0</v>
      </c>
    </row>
    <row r="30498" spans="1:17" x14ac:dyDescent="0.25">
      <c r="A30498">
        <v>33</v>
      </c>
      <c r="B30498" t="s">
        <v>24</v>
      </c>
      <c r="C30498" t="s">
        <v>18</v>
      </c>
      <c r="D30498" t="s">
        <v>26</v>
      </c>
      <c r="E30498" t="s">
        <v>20</v>
      </c>
      <c r="F30498">
        <v>14850</v>
      </c>
      <c r="G30498" t="s">
        <v>21</v>
      </c>
      <c r="H30498" t="s">
        <v>20</v>
      </c>
      <c r="I30498" t="s">
        <v>40</v>
      </c>
      <c r="J30498">
        <v>5</v>
      </c>
      <c r="K30498" t="s">
        <v>50</v>
      </c>
      <c r="L30498">
        <v>122</v>
      </c>
      <c r="M30498">
        <v>5</v>
      </c>
      <c r="N30498">
        <v>-1</v>
      </c>
      <c r="O30498">
        <v>0</v>
      </c>
      <c r="P30498" t="s">
        <v>22</v>
      </c>
      <c r="Q30498">
        <v>0</v>
      </c>
    </row>
    <row r="30499" spans="1:17" x14ac:dyDescent="0.25">
      <c r="A30499">
        <v>36</v>
      </c>
      <c r="B30499" t="s">
        <v>24</v>
      </c>
      <c r="C30499" t="s">
        <v>18</v>
      </c>
      <c r="D30499" t="s">
        <v>26</v>
      </c>
      <c r="E30499" t="s">
        <v>20</v>
      </c>
      <c r="F30499">
        <v>696</v>
      </c>
      <c r="G30499" t="s">
        <v>21</v>
      </c>
      <c r="H30499" t="s">
        <v>20</v>
      </c>
      <c r="I30499" t="s">
        <v>40</v>
      </c>
      <c r="J30499">
        <v>5</v>
      </c>
      <c r="K30499" t="s">
        <v>50</v>
      </c>
      <c r="L30499">
        <v>590</v>
      </c>
      <c r="M30499">
        <v>5</v>
      </c>
      <c r="N30499">
        <v>-1</v>
      </c>
      <c r="O30499">
        <v>0</v>
      </c>
      <c r="P30499" t="s">
        <v>22</v>
      </c>
      <c r="Q30499">
        <v>0</v>
      </c>
    </row>
    <row r="30500" spans="1:17" x14ac:dyDescent="0.25">
      <c r="A30500">
        <v>28</v>
      </c>
      <c r="B30500" t="s">
        <v>24</v>
      </c>
      <c r="C30500" t="s">
        <v>18</v>
      </c>
      <c r="D30500" t="s">
        <v>19</v>
      </c>
      <c r="E30500" t="s">
        <v>20</v>
      </c>
      <c r="F30500">
        <v>510</v>
      </c>
      <c r="G30500" t="s">
        <v>21</v>
      </c>
      <c r="H30500" t="s">
        <v>20</v>
      </c>
      <c r="I30500" t="s">
        <v>40</v>
      </c>
      <c r="J30500">
        <v>5</v>
      </c>
      <c r="K30500" t="s">
        <v>50</v>
      </c>
      <c r="L30500">
        <v>110</v>
      </c>
      <c r="M30500">
        <v>2</v>
      </c>
      <c r="N30500">
        <v>-1</v>
      </c>
      <c r="O30500">
        <v>0</v>
      </c>
      <c r="P30500" t="s">
        <v>22</v>
      </c>
      <c r="Q30500">
        <v>0</v>
      </c>
    </row>
    <row r="30501" spans="1:17" x14ac:dyDescent="0.25">
      <c r="A30501">
        <v>37</v>
      </c>
      <c r="B30501" t="s">
        <v>28</v>
      </c>
      <c r="C30501" t="s">
        <v>18</v>
      </c>
      <c r="D30501" t="s">
        <v>31</v>
      </c>
      <c r="E30501" t="s">
        <v>20</v>
      </c>
      <c r="F30501">
        <v>95</v>
      </c>
      <c r="G30501" t="s">
        <v>21</v>
      </c>
      <c r="H30501" t="s">
        <v>20</v>
      </c>
      <c r="I30501" t="s">
        <v>40</v>
      </c>
      <c r="J30501">
        <v>5</v>
      </c>
      <c r="K30501" t="s">
        <v>50</v>
      </c>
      <c r="L30501">
        <v>415</v>
      </c>
      <c r="M30501">
        <v>2</v>
      </c>
      <c r="N30501">
        <v>272</v>
      </c>
      <c r="O30501">
        <v>2</v>
      </c>
      <c r="P30501" t="s">
        <v>44</v>
      </c>
      <c r="Q30501">
        <v>0</v>
      </c>
    </row>
    <row r="30502" spans="1:17" x14ac:dyDescent="0.25">
      <c r="A30502">
        <v>31</v>
      </c>
      <c r="B30502" t="s">
        <v>27</v>
      </c>
      <c r="C30502" t="s">
        <v>25</v>
      </c>
      <c r="D30502" t="s">
        <v>19</v>
      </c>
      <c r="E30502" t="s">
        <v>20</v>
      </c>
      <c r="F30502">
        <v>544</v>
      </c>
      <c r="G30502" t="s">
        <v>20</v>
      </c>
      <c r="H30502" t="s">
        <v>21</v>
      </c>
      <c r="I30502" t="s">
        <v>40</v>
      </c>
      <c r="J30502">
        <v>5</v>
      </c>
      <c r="K30502" t="s">
        <v>50</v>
      </c>
      <c r="L30502">
        <v>401</v>
      </c>
      <c r="M30502">
        <v>2</v>
      </c>
      <c r="N30502">
        <v>8</v>
      </c>
      <c r="O30502">
        <v>3</v>
      </c>
      <c r="P30502" t="s">
        <v>45</v>
      </c>
      <c r="Q30502">
        <v>0</v>
      </c>
    </row>
    <row r="30503" spans="1:17" x14ac:dyDescent="0.25">
      <c r="A30503">
        <v>25</v>
      </c>
      <c r="B30503" t="s">
        <v>37</v>
      </c>
      <c r="C30503" t="s">
        <v>25</v>
      </c>
      <c r="D30503" t="s">
        <v>26</v>
      </c>
      <c r="E30503" t="s">
        <v>20</v>
      </c>
      <c r="F30503">
        <v>2354</v>
      </c>
      <c r="G30503" t="s">
        <v>20</v>
      </c>
      <c r="H30503" t="s">
        <v>20</v>
      </c>
      <c r="I30503" t="s">
        <v>40</v>
      </c>
      <c r="J30503">
        <v>5</v>
      </c>
      <c r="K30503" t="s">
        <v>50</v>
      </c>
      <c r="L30503">
        <v>226</v>
      </c>
      <c r="M30503">
        <v>7</v>
      </c>
      <c r="N30503">
        <v>-1</v>
      </c>
      <c r="O30503">
        <v>0</v>
      </c>
      <c r="P30503" t="s">
        <v>22</v>
      </c>
      <c r="Q30503">
        <v>1</v>
      </c>
    </row>
    <row r="30504" spans="1:17" x14ac:dyDescent="0.25">
      <c r="A30504">
        <v>42</v>
      </c>
      <c r="B30504" t="s">
        <v>17</v>
      </c>
      <c r="C30504" t="s">
        <v>29</v>
      </c>
      <c r="D30504" t="s">
        <v>19</v>
      </c>
      <c r="E30504" t="s">
        <v>20</v>
      </c>
      <c r="F30504">
        <v>1775</v>
      </c>
      <c r="G30504" t="s">
        <v>21</v>
      </c>
      <c r="H30504" t="s">
        <v>20</v>
      </c>
      <c r="I30504" t="s">
        <v>41</v>
      </c>
      <c r="J30504">
        <v>5</v>
      </c>
      <c r="K30504" t="s">
        <v>50</v>
      </c>
      <c r="L30504">
        <v>276</v>
      </c>
      <c r="M30504">
        <v>5</v>
      </c>
      <c r="N30504">
        <v>-1</v>
      </c>
      <c r="O30504">
        <v>0</v>
      </c>
      <c r="P30504" t="s">
        <v>22</v>
      </c>
      <c r="Q30504">
        <v>0</v>
      </c>
    </row>
    <row r="30505" spans="1:17" x14ac:dyDescent="0.25">
      <c r="A30505">
        <v>32</v>
      </c>
      <c r="B30505" t="s">
        <v>24</v>
      </c>
      <c r="C30505" t="s">
        <v>25</v>
      </c>
      <c r="D30505" t="s">
        <v>26</v>
      </c>
      <c r="E30505" t="s">
        <v>20</v>
      </c>
      <c r="F30505">
        <v>315</v>
      </c>
      <c r="G30505" t="s">
        <v>21</v>
      </c>
      <c r="H30505" t="s">
        <v>20</v>
      </c>
      <c r="I30505" t="s">
        <v>40</v>
      </c>
      <c r="J30505">
        <v>5</v>
      </c>
      <c r="K30505" t="s">
        <v>50</v>
      </c>
      <c r="L30505">
        <v>280</v>
      </c>
      <c r="M30505">
        <v>2</v>
      </c>
      <c r="N30505">
        <v>-1</v>
      </c>
      <c r="O30505">
        <v>0</v>
      </c>
      <c r="P30505" t="s">
        <v>22</v>
      </c>
      <c r="Q30505">
        <v>0</v>
      </c>
    </row>
    <row r="30506" spans="1:17" x14ac:dyDescent="0.25">
      <c r="A30506">
        <v>38</v>
      </c>
      <c r="B30506" t="s">
        <v>36</v>
      </c>
      <c r="C30506" t="s">
        <v>18</v>
      </c>
      <c r="D30506" t="s">
        <v>26</v>
      </c>
      <c r="E30506" t="s">
        <v>20</v>
      </c>
      <c r="F30506">
        <v>333</v>
      </c>
      <c r="G30506" t="s">
        <v>21</v>
      </c>
      <c r="H30506" t="s">
        <v>20</v>
      </c>
      <c r="I30506" t="s">
        <v>40</v>
      </c>
      <c r="J30506">
        <v>5</v>
      </c>
      <c r="K30506" t="s">
        <v>50</v>
      </c>
      <c r="L30506">
        <v>606</v>
      </c>
      <c r="M30506">
        <v>2</v>
      </c>
      <c r="N30506">
        <v>202</v>
      </c>
      <c r="O30506">
        <v>1</v>
      </c>
      <c r="P30506" t="s">
        <v>45</v>
      </c>
      <c r="Q30506">
        <v>0</v>
      </c>
    </row>
    <row r="30507" spans="1:17" x14ac:dyDescent="0.25">
      <c r="A30507">
        <v>42</v>
      </c>
      <c r="B30507" t="s">
        <v>35</v>
      </c>
      <c r="C30507" t="s">
        <v>25</v>
      </c>
      <c r="D30507" t="s">
        <v>26</v>
      </c>
      <c r="E30507" t="s">
        <v>20</v>
      </c>
      <c r="F30507">
        <v>139</v>
      </c>
      <c r="G30507" t="s">
        <v>21</v>
      </c>
      <c r="H30507" t="s">
        <v>20</v>
      </c>
      <c r="I30507" t="s">
        <v>40</v>
      </c>
      <c r="J30507">
        <v>5</v>
      </c>
      <c r="K30507" t="s">
        <v>50</v>
      </c>
      <c r="L30507">
        <v>148</v>
      </c>
      <c r="M30507">
        <v>2</v>
      </c>
      <c r="N30507">
        <v>-1</v>
      </c>
      <c r="O30507">
        <v>0</v>
      </c>
      <c r="P30507" t="s">
        <v>22</v>
      </c>
      <c r="Q30507">
        <v>0</v>
      </c>
    </row>
    <row r="30508" spans="1:17" x14ac:dyDescent="0.25">
      <c r="A30508">
        <v>45</v>
      </c>
      <c r="B30508" t="s">
        <v>32</v>
      </c>
      <c r="C30508" t="s">
        <v>18</v>
      </c>
      <c r="D30508" t="s">
        <v>26</v>
      </c>
      <c r="E30508" t="s">
        <v>20</v>
      </c>
      <c r="F30508">
        <v>67</v>
      </c>
      <c r="G30508" t="s">
        <v>20</v>
      </c>
      <c r="H30508" t="s">
        <v>20</v>
      </c>
      <c r="I30508" t="s">
        <v>40</v>
      </c>
      <c r="J30508">
        <v>5</v>
      </c>
      <c r="K30508" t="s">
        <v>50</v>
      </c>
      <c r="L30508">
        <v>326</v>
      </c>
      <c r="M30508">
        <v>2</v>
      </c>
      <c r="N30508">
        <v>-1</v>
      </c>
      <c r="O30508">
        <v>0</v>
      </c>
      <c r="P30508" t="s">
        <v>22</v>
      </c>
      <c r="Q30508">
        <v>0</v>
      </c>
    </row>
    <row r="30509" spans="1:17" x14ac:dyDescent="0.25">
      <c r="A30509">
        <v>45</v>
      </c>
      <c r="B30509" t="s">
        <v>35</v>
      </c>
      <c r="C30509" t="s">
        <v>18</v>
      </c>
      <c r="D30509" t="s">
        <v>22</v>
      </c>
      <c r="E30509" t="s">
        <v>20</v>
      </c>
      <c r="F30509">
        <v>490</v>
      </c>
      <c r="G30509" t="s">
        <v>21</v>
      </c>
      <c r="H30509" t="s">
        <v>20</v>
      </c>
      <c r="I30509" t="s">
        <v>40</v>
      </c>
      <c r="J30509">
        <v>5</v>
      </c>
      <c r="K30509" t="s">
        <v>50</v>
      </c>
      <c r="L30509">
        <v>776</v>
      </c>
      <c r="M30509">
        <v>3</v>
      </c>
      <c r="N30509">
        <v>-1</v>
      </c>
      <c r="O30509">
        <v>0</v>
      </c>
      <c r="P30509" t="s">
        <v>22</v>
      </c>
      <c r="Q30509">
        <v>0</v>
      </c>
    </row>
    <row r="30510" spans="1:17" x14ac:dyDescent="0.25">
      <c r="A30510">
        <v>28</v>
      </c>
      <c r="B30510" t="s">
        <v>24</v>
      </c>
      <c r="C30510" t="s">
        <v>25</v>
      </c>
      <c r="D30510" t="s">
        <v>19</v>
      </c>
      <c r="E30510" t="s">
        <v>20</v>
      </c>
      <c r="F30510">
        <v>676</v>
      </c>
      <c r="G30510" t="s">
        <v>20</v>
      </c>
      <c r="H30510" t="s">
        <v>20</v>
      </c>
      <c r="I30510" t="s">
        <v>40</v>
      </c>
      <c r="J30510">
        <v>5</v>
      </c>
      <c r="K30510" t="s">
        <v>50</v>
      </c>
      <c r="L30510">
        <v>1138</v>
      </c>
      <c r="M30510">
        <v>2</v>
      </c>
      <c r="N30510">
        <v>-1</v>
      </c>
      <c r="O30510">
        <v>0</v>
      </c>
      <c r="P30510" t="s">
        <v>22</v>
      </c>
      <c r="Q30510">
        <v>1</v>
      </c>
    </row>
    <row r="30511" spans="1:17" x14ac:dyDescent="0.25">
      <c r="A30511">
        <v>44</v>
      </c>
      <c r="B30511" t="s">
        <v>17</v>
      </c>
      <c r="C30511" t="s">
        <v>18</v>
      </c>
      <c r="D30511" t="s">
        <v>19</v>
      </c>
      <c r="E30511" t="s">
        <v>20</v>
      </c>
      <c r="F30511">
        <v>1451</v>
      </c>
      <c r="G30511" t="s">
        <v>21</v>
      </c>
      <c r="H30511" t="s">
        <v>20</v>
      </c>
      <c r="I30511" t="s">
        <v>40</v>
      </c>
      <c r="J30511">
        <v>5</v>
      </c>
      <c r="K30511" t="s">
        <v>50</v>
      </c>
      <c r="L30511">
        <v>80</v>
      </c>
      <c r="M30511">
        <v>7</v>
      </c>
      <c r="N30511">
        <v>80</v>
      </c>
      <c r="O30511">
        <v>15</v>
      </c>
      <c r="P30511" t="s">
        <v>44</v>
      </c>
      <c r="Q30511">
        <v>0</v>
      </c>
    </row>
    <row r="30512" spans="1:17" x14ac:dyDescent="0.25">
      <c r="A30512">
        <v>44</v>
      </c>
      <c r="B30512" t="s">
        <v>24</v>
      </c>
      <c r="C30512" t="s">
        <v>18</v>
      </c>
      <c r="D30512" t="s">
        <v>19</v>
      </c>
      <c r="E30512" t="s">
        <v>20</v>
      </c>
      <c r="F30512">
        <v>184</v>
      </c>
      <c r="G30512" t="s">
        <v>21</v>
      </c>
      <c r="H30512" t="s">
        <v>21</v>
      </c>
      <c r="I30512" t="s">
        <v>40</v>
      </c>
      <c r="J30512">
        <v>5</v>
      </c>
      <c r="K30512" t="s">
        <v>50</v>
      </c>
      <c r="L30512">
        <v>653</v>
      </c>
      <c r="M30512">
        <v>3</v>
      </c>
      <c r="N30512">
        <v>8</v>
      </c>
      <c r="O30512">
        <v>2</v>
      </c>
      <c r="P30512" t="s">
        <v>45</v>
      </c>
      <c r="Q30512">
        <v>0</v>
      </c>
    </row>
    <row r="30513" spans="1:17" x14ac:dyDescent="0.25">
      <c r="A30513">
        <v>60</v>
      </c>
      <c r="B30513" t="s">
        <v>32</v>
      </c>
      <c r="C30513" t="s">
        <v>25</v>
      </c>
      <c r="D30513" t="s">
        <v>26</v>
      </c>
      <c r="E30513" t="s">
        <v>20</v>
      </c>
      <c r="F30513">
        <v>473</v>
      </c>
      <c r="G30513" t="s">
        <v>20</v>
      </c>
      <c r="H30513" t="s">
        <v>20</v>
      </c>
      <c r="I30513" t="s">
        <v>40</v>
      </c>
      <c r="J30513">
        <v>5</v>
      </c>
      <c r="K30513" t="s">
        <v>50</v>
      </c>
      <c r="L30513">
        <v>175</v>
      </c>
      <c r="M30513">
        <v>2</v>
      </c>
      <c r="N30513">
        <v>8</v>
      </c>
      <c r="O30513">
        <v>1</v>
      </c>
      <c r="P30513" t="s">
        <v>45</v>
      </c>
      <c r="Q30513">
        <v>0</v>
      </c>
    </row>
    <row r="30514" spans="1:17" x14ac:dyDescent="0.25">
      <c r="A30514">
        <v>41</v>
      </c>
      <c r="B30514" t="s">
        <v>28</v>
      </c>
      <c r="C30514" t="s">
        <v>18</v>
      </c>
      <c r="D30514" t="s">
        <v>31</v>
      </c>
      <c r="E30514" t="s">
        <v>20</v>
      </c>
      <c r="F30514">
        <v>336</v>
      </c>
      <c r="G30514" t="s">
        <v>21</v>
      </c>
      <c r="H30514" t="s">
        <v>20</v>
      </c>
      <c r="I30514" t="s">
        <v>40</v>
      </c>
      <c r="J30514">
        <v>5</v>
      </c>
      <c r="K30514" t="s">
        <v>50</v>
      </c>
      <c r="L30514">
        <v>192</v>
      </c>
      <c r="M30514">
        <v>2</v>
      </c>
      <c r="N30514">
        <v>8</v>
      </c>
      <c r="O30514">
        <v>1</v>
      </c>
      <c r="P30514" t="s">
        <v>45</v>
      </c>
      <c r="Q30514">
        <v>0</v>
      </c>
    </row>
    <row r="30515" spans="1:17" x14ac:dyDescent="0.25">
      <c r="A30515">
        <v>36</v>
      </c>
      <c r="B30515" t="s">
        <v>28</v>
      </c>
      <c r="C30515" t="s">
        <v>25</v>
      </c>
      <c r="D30515" t="s">
        <v>26</v>
      </c>
      <c r="E30515" t="s">
        <v>20</v>
      </c>
      <c r="F30515">
        <v>0</v>
      </c>
      <c r="G30515" t="s">
        <v>21</v>
      </c>
      <c r="H30515" t="s">
        <v>20</v>
      </c>
      <c r="I30515" t="s">
        <v>40</v>
      </c>
      <c r="J30515">
        <v>5</v>
      </c>
      <c r="K30515" t="s">
        <v>50</v>
      </c>
      <c r="L30515">
        <v>569</v>
      </c>
      <c r="M30515">
        <v>2</v>
      </c>
      <c r="N30515">
        <v>-1</v>
      </c>
      <c r="O30515">
        <v>0</v>
      </c>
      <c r="P30515" t="s">
        <v>22</v>
      </c>
      <c r="Q30515">
        <v>0</v>
      </c>
    </row>
    <row r="30516" spans="1:17" x14ac:dyDescent="0.25">
      <c r="A30516">
        <v>27</v>
      </c>
      <c r="B30516" t="s">
        <v>37</v>
      </c>
      <c r="C30516" t="s">
        <v>25</v>
      </c>
      <c r="D30516" t="s">
        <v>22</v>
      </c>
      <c r="E30516" t="s">
        <v>20</v>
      </c>
      <c r="F30516">
        <v>2183</v>
      </c>
      <c r="G30516" t="s">
        <v>20</v>
      </c>
      <c r="H30516" t="s">
        <v>20</v>
      </c>
      <c r="I30516" t="s">
        <v>40</v>
      </c>
      <c r="J30516">
        <v>5</v>
      </c>
      <c r="K30516" t="s">
        <v>50</v>
      </c>
      <c r="L30516">
        <v>219</v>
      </c>
      <c r="M30516">
        <v>3</v>
      </c>
      <c r="N30516">
        <v>-1</v>
      </c>
      <c r="O30516">
        <v>0</v>
      </c>
      <c r="P30516" t="s">
        <v>22</v>
      </c>
      <c r="Q30516">
        <v>0</v>
      </c>
    </row>
    <row r="30517" spans="1:17" x14ac:dyDescent="0.25">
      <c r="A30517">
        <v>33</v>
      </c>
      <c r="B30517" t="s">
        <v>17</v>
      </c>
      <c r="C30517" t="s">
        <v>18</v>
      </c>
      <c r="D30517" t="s">
        <v>19</v>
      </c>
      <c r="E30517" t="s">
        <v>20</v>
      </c>
      <c r="F30517">
        <v>377</v>
      </c>
      <c r="G30517" t="s">
        <v>21</v>
      </c>
      <c r="H30517" t="s">
        <v>20</v>
      </c>
      <c r="I30517" t="s">
        <v>40</v>
      </c>
      <c r="J30517">
        <v>5</v>
      </c>
      <c r="K30517" t="s">
        <v>50</v>
      </c>
      <c r="L30517">
        <v>213</v>
      </c>
      <c r="M30517">
        <v>2</v>
      </c>
      <c r="N30517">
        <v>276</v>
      </c>
      <c r="O30517">
        <v>1</v>
      </c>
      <c r="P30517" t="s">
        <v>44</v>
      </c>
      <c r="Q30517">
        <v>0</v>
      </c>
    </row>
    <row r="30518" spans="1:17" x14ac:dyDescent="0.25">
      <c r="A30518">
        <v>41</v>
      </c>
      <c r="B30518" t="s">
        <v>35</v>
      </c>
      <c r="C30518" t="s">
        <v>18</v>
      </c>
      <c r="D30518" t="s">
        <v>31</v>
      </c>
      <c r="E30518" t="s">
        <v>20</v>
      </c>
      <c r="F30518">
        <v>4112</v>
      </c>
      <c r="G30518" t="s">
        <v>20</v>
      </c>
      <c r="H30518" t="s">
        <v>20</v>
      </c>
      <c r="I30518" t="s">
        <v>40</v>
      </c>
      <c r="J30518">
        <v>5</v>
      </c>
      <c r="K30518" t="s">
        <v>50</v>
      </c>
      <c r="L30518">
        <v>764</v>
      </c>
      <c r="M30518">
        <v>2</v>
      </c>
      <c r="N30518">
        <v>-1</v>
      </c>
      <c r="O30518">
        <v>0</v>
      </c>
      <c r="P30518" t="s">
        <v>22</v>
      </c>
      <c r="Q30518">
        <v>0</v>
      </c>
    </row>
    <row r="30519" spans="1:17" x14ac:dyDescent="0.25">
      <c r="A30519">
        <v>31</v>
      </c>
      <c r="B30519" t="s">
        <v>33</v>
      </c>
      <c r="C30519" t="s">
        <v>25</v>
      </c>
      <c r="D30519" t="s">
        <v>22</v>
      </c>
      <c r="E30519" t="s">
        <v>20</v>
      </c>
      <c r="F30519">
        <v>347</v>
      </c>
      <c r="G30519" t="s">
        <v>21</v>
      </c>
      <c r="H30519" t="s">
        <v>20</v>
      </c>
      <c r="I30519" t="s">
        <v>40</v>
      </c>
      <c r="J30519">
        <v>5</v>
      </c>
      <c r="K30519" t="s">
        <v>50</v>
      </c>
      <c r="L30519">
        <v>254</v>
      </c>
      <c r="M30519">
        <v>3</v>
      </c>
      <c r="N30519">
        <v>260</v>
      </c>
      <c r="O30519">
        <v>1</v>
      </c>
      <c r="P30519" t="s">
        <v>44</v>
      </c>
      <c r="Q30519">
        <v>0</v>
      </c>
    </row>
    <row r="30520" spans="1:17" x14ac:dyDescent="0.25">
      <c r="A30520">
        <v>37</v>
      </c>
      <c r="B30520" t="s">
        <v>28</v>
      </c>
      <c r="C30520" t="s">
        <v>18</v>
      </c>
      <c r="D30520" t="s">
        <v>31</v>
      </c>
      <c r="E30520" t="s">
        <v>20</v>
      </c>
      <c r="F30520">
        <v>655</v>
      </c>
      <c r="G30520" t="s">
        <v>21</v>
      </c>
      <c r="H30520" t="s">
        <v>20</v>
      </c>
      <c r="I30520" t="s">
        <v>40</v>
      </c>
      <c r="J30520">
        <v>5</v>
      </c>
      <c r="K30520" t="s">
        <v>50</v>
      </c>
      <c r="L30520">
        <v>127</v>
      </c>
      <c r="M30520">
        <v>2</v>
      </c>
      <c r="N30520">
        <v>258</v>
      </c>
      <c r="O30520">
        <v>4</v>
      </c>
      <c r="P30520" t="s">
        <v>44</v>
      </c>
      <c r="Q30520">
        <v>0</v>
      </c>
    </row>
    <row r="30521" spans="1:17" x14ac:dyDescent="0.25">
      <c r="A30521">
        <v>30</v>
      </c>
      <c r="B30521" t="s">
        <v>24</v>
      </c>
      <c r="C30521" t="s">
        <v>25</v>
      </c>
      <c r="D30521" t="s">
        <v>26</v>
      </c>
      <c r="E30521" t="s">
        <v>20</v>
      </c>
      <c r="F30521">
        <v>11</v>
      </c>
      <c r="G30521" t="s">
        <v>20</v>
      </c>
      <c r="H30521" t="s">
        <v>20</v>
      </c>
      <c r="I30521" t="s">
        <v>40</v>
      </c>
      <c r="J30521">
        <v>5</v>
      </c>
      <c r="K30521" t="s">
        <v>50</v>
      </c>
      <c r="L30521">
        <v>363</v>
      </c>
      <c r="M30521">
        <v>6</v>
      </c>
      <c r="N30521">
        <v>-1</v>
      </c>
      <c r="O30521">
        <v>0</v>
      </c>
      <c r="P30521" t="s">
        <v>22</v>
      </c>
      <c r="Q30521">
        <v>0</v>
      </c>
    </row>
    <row r="30522" spans="1:17" x14ac:dyDescent="0.25">
      <c r="A30522">
        <v>50</v>
      </c>
      <c r="B30522" t="s">
        <v>24</v>
      </c>
      <c r="C30522" t="s">
        <v>25</v>
      </c>
      <c r="D30522" t="s">
        <v>26</v>
      </c>
      <c r="E30522" t="s">
        <v>20</v>
      </c>
      <c r="F30522">
        <v>1022</v>
      </c>
      <c r="G30522" t="s">
        <v>20</v>
      </c>
      <c r="H30522" t="s">
        <v>20</v>
      </c>
      <c r="I30522" t="s">
        <v>41</v>
      </c>
      <c r="J30522">
        <v>5</v>
      </c>
      <c r="K30522" t="s">
        <v>50</v>
      </c>
      <c r="L30522">
        <v>155</v>
      </c>
      <c r="M30522">
        <v>2</v>
      </c>
      <c r="N30522">
        <v>-1</v>
      </c>
      <c r="O30522">
        <v>0</v>
      </c>
      <c r="P30522" t="s">
        <v>22</v>
      </c>
      <c r="Q30522">
        <v>0</v>
      </c>
    </row>
    <row r="30523" spans="1:17" x14ac:dyDescent="0.25">
      <c r="A30523">
        <v>37</v>
      </c>
      <c r="B30523" t="s">
        <v>17</v>
      </c>
      <c r="C30523" t="s">
        <v>18</v>
      </c>
      <c r="D30523" t="s">
        <v>19</v>
      </c>
      <c r="E30523" t="s">
        <v>20</v>
      </c>
      <c r="F30523">
        <v>21</v>
      </c>
      <c r="G30523" t="s">
        <v>21</v>
      </c>
      <c r="H30523" t="s">
        <v>20</v>
      </c>
      <c r="I30523" t="s">
        <v>40</v>
      </c>
      <c r="J30523">
        <v>5</v>
      </c>
      <c r="K30523" t="s">
        <v>50</v>
      </c>
      <c r="L30523">
        <v>89</v>
      </c>
      <c r="M30523">
        <v>2</v>
      </c>
      <c r="N30523">
        <v>252</v>
      </c>
      <c r="O30523">
        <v>2</v>
      </c>
      <c r="P30523" t="s">
        <v>44</v>
      </c>
      <c r="Q30523">
        <v>0</v>
      </c>
    </row>
    <row r="30524" spans="1:17" x14ac:dyDescent="0.25">
      <c r="A30524">
        <v>51</v>
      </c>
      <c r="B30524" t="s">
        <v>35</v>
      </c>
      <c r="C30524" t="s">
        <v>18</v>
      </c>
      <c r="D30524" t="s">
        <v>26</v>
      </c>
      <c r="E30524" t="s">
        <v>20</v>
      </c>
      <c r="F30524">
        <v>3640</v>
      </c>
      <c r="G30524" t="s">
        <v>20</v>
      </c>
      <c r="H30524" t="s">
        <v>20</v>
      </c>
      <c r="I30524" t="s">
        <v>41</v>
      </c>
      <c r="J30524">
        <v>5</v>
      </c>
      <c r="K30524" t="s">
        <v>50</v>
      </c>
      <c r="L30524">
        <v>295</v>
      </c>
      <c r="M30524">
        <v>6</v>
      </c>
      <c r="N30524">
        <v>-1</v>
      </c>
      <c r="O30524">
        <v>0</v>
      </c>
      <c r="P30524" t="s">
        <v>22</v>
      </c>
      <c r="Q30524">
        <v>0</v>
      </c>
    </row>
    <row r="30525" spans="1:17" x14ac:dyDescent="0.25">
      <c r="A30525">
        <v>57</v>
      </c>
      <c r="B30525" t="s">
        <v>24</v>
      </c>
      <c r="C30525" t="s">
        <v>18</v>
      </c>
      <c r="D30525" t="s">
        <v>22</v>
      </c>
      <c r="E30525" t="s">
        <v>20</v>
      </c>
      <c r="F30525">
        <v>587</v>
      </c>
      <c r="G30525" t="s">
        <v>20</v>
      </c>
      <c r="H30525" t="s">
        <v>20</v>
      </c>
      <c r="I30525" t="s">
        <v>41</v>
      </c>
      <c r="J30525">
        <v>5</v>
      </c>
      <c r="K30525" t="s">
        <v>50</v>
      </c>
      <c r="L30525">
        <v>131</v>
      </c>
      <c r="M30525">
        <v>3</v>
      </c>
      <c r="N30525">
        <v>-1</v>
      </c>
      <c r="O30525">
        <v>0</v>
      </c>
      <c r="P30525" t="s">
        <v>22</v>
      </c>
      <c r="Q30525">
        <v>0</v>
      </c>
    </row>
    <row r="30526" spans="1:17" x14ac:dyDescent="0.25">
      <c r="A30526">
        <v>40</v>
      </c>
      <c r="B30526" t="s">
        <v>27</v>
      </c>
      <c r="C30526" t="s">
        <v>29</v>
      </c>
      <c r="D30526" t="s">
        <v>19</v>
      </c>
      <c r="E30526" t="s">
        <v>20</v>
      </c>
      <c r="F30526">
        <v>0</v>
      </c>
      <c r="G30526" t="s">
        <v>20</v>
      </c>
      <c r="H30526" t="s">
        <v>21</v>
      </c>
      <c r="I30526" t="s">
        <v>40</v>
      </c>
      <c r="J30526">
        <v>5</v>
      </c>
      <c r="K30526" t="s">
        <v>50</v>
      </c>
      <c r="L30526">
        <v>985</v>
      </c>
      <c r="M30526">
        <v>6</v>
      </c>
      <c r="N30526">
        <v>-1</v>
      </c>
      <c r="O30526">
        <v>0</v>
      </c>
      <c r="P30526" t="s">
        <v>22</v>
      </c>
      <c r="Q30526">
        <v>0</v>
      </c>
    </row>
    <row r="30527" spans="1:17" x14ac:dyDescent="0.25">
      <c r="A30527">
        <v>30</v>
      </c>
      <c r="B30527" t="s">
        <v>24</v>
      </c>
      <c r="C30527" t="s">
        <v>18</v>
      </c>
      <c r="D30527" t="s">
        <v>26</v>
      </c>
      <c r="E30527" t="s">
        <v>20</v>
      </c>
      <c r="F30527">
        <v>436</v>
      </c>
      <c r="G30527" t="s">
        <v>21</v>
      </c>
      <c r="H30527" t="s">
        <v>20</v>
      </c>
      <c r="I30527" t="s">
        <v>40</v>
      </c>
      <c r="J30527">
        <v>5</v>
      </c>
      <c r="K30527" t="s">
        <v>50</v>
      </c>
      <c r="L30527">
        <v>138</v>
      </c>
      <c r="M30527">
        <v>3</v>
      </c>
      <c r="N30527">
        <v>206</v>
      </c>
      <c r="O30527">
        <v>8</v>
      </c>
      <c r="P30527" t="s">
        <v>45</v>
      </c>
      <c r="Q30527">
        <v>0</v>
      </c>
    </row>
    <row r="30528" spans="1:17" x14ac:dyDescent="0.25">
      <c r="A30528">
        <v>34</v>
      </c>
      <c r="B30528" t="s">
        <v>32</v>
      </c>
      <c r="C30528" t="s">
        <v>25</v>
      </c>
      <c r="D30528" t="s">
        <v>26</v>
      </c>
      <c r="E30528" t="s">
        <v>20</v>
      </c>
      <c r="F30528">
        <v>713</v>
      </c>
      <c r="G30528" t="s">
        <v>20</v>
      </c>
      <c r="H30528" t="s">
        <v>20</v>
      </c>
      <c r="I30528" t="s">
        <v>40</v>
      </c>
      <c r="J30528">
        <v>5</v>
      </c>
      <c r="K30528" t="s">
        <v>50</v>
      </c>
      <c r="L30528">
        <v>124</v>
      </c>
      <c r="M30528">
        <v>2</v>
      </c>
      <c r="N30528">
        <v>-1</v>
      </c>
      <c r="O30528">
        <v>0</v>
      </c>
      <c r="P30528" t="s">
        <v>22</v>
      </c>
      <c r="Q30528">
        <v>0</v>
      </c>
    </row>
    <row r="30529" spans="1:17" x14ac:dyDescent="0.25">
      <c r="A30529">
        <v>40</v>
      </c>
      <c r="B30529" t="s">
        <v>35</v>
      </c>
      <c r="C30529" t="s">
        <v>18</v>
      </c>
      <c r="D30529" t="s">
        <v>19</v>
      </c>
      <c r="E30529" t="s">
        <v>20</v>
      </c>
      <c r="F30529">
        <v>2135</v>
      </c>
      <c r="G30529" t="s">
        <v>21</v>
      </c>
      <c r="H30529" t="s">
        <v>20</v>
      </c>
      <c r="I30529" t="s">
        <v>40</v>
      </c>
      <c r="J30529">
        <v>5</v>
      </c>
      <c r="K30529" t="s">
        <v>50</v>
      </c>
      <c r="L30529">
        <v>171</v>
      </c>
      <c r="M30529">
        <v>5</v>
      </c>
      <c r="N30529">
        <v>230</v>
      </c>
      <c r="O30529">
        <v>1</v>
      </c>
      <c r="P30529" t="s">
        <v>44</v>
      </c>
      <c r="Q30529">
        <v>0</v>
      </c>
    </row>
    <row r="30530" spans="1:17" x14ac:dyDescent="0.25">
      <c r="A30530">
        <v>59</v>
      </c>
      <c r="B30530" t="s">
        <v>34</v>
      </c>
      <c r="C30530" t="s">
        <v>25</v>
      </c>
      <c r="D30530" t="s">
        <v>31</v>
      </c>
      <c r="E30530" t="s">
        <v>20</v>
      </c>
      <c r="F30530">
        <v>0</v>
      </c>
      <c r="G30530" t="s">
        <v>21</v>
      </c>
      <c r="H30530" t="s">
        <v>20</v>
      </c>
      <c r="I30530" t="s">
        <v>41</v>
      </c>
      <c r="J30530">
        <v>5</v>
      </c>
      <c r="K30530" t="s">
        <v>50</v>
      </c>
      <c r="L30530">
        <v>1307</v>
      </c>
      <c r="M30530">
        <v>2</v>
      </c>
      <c r="N30530">
        <v>-1</v>
      </c>
      <c r="O30530">
        <v>0</v>
      </c>
      <c r="P30530" t="s">
        <v>22</v>
      </c>
      <c r="Q30530">
        <v>0</v>
      </c>
    </row>
    <row r="30531" spans="1:17" x14ac:dyDescent="0.25">
      <c r="A30531">
        <v>57</v>
      </c>
      <c r="B30531" t="s">
        <v>17</v>
      </c>
      <c r="C30531" t="s">
        <v>18</v>
      </c>
      <c r="D30531" t="s">
        <v>19</v>
      </c>
      <c r="E30531" t="s">
        <v>20</v>
      </c>
      <c r="F30531">
        <v>337</v>
      </c>
      <c r="G30531" t="s">
        <v>20</v>
      </c>
      <c r="H30531" t="s">
        <v>20</v>
      </c>
      <c r="I30531" t="s">
        <v>40</v>
      </c>
      <c r="J30531">
        <v>5</v>
      </c>
      <c r="K30531" t="s">
        <v>50</v>
      </c>
      <c r="L30531">
        <v>59</v>
      </c>
      <c r="M30531">
        <v>2</v>
      </c>
      <c r="N30531">
        <v>-1</v>
      </c>
      <c r="O30531">
        <v>0</v>
      </c>
      <c r="P30531" t="s">
        <v>22</v>
      </c>
      <c r="Q30531">
        <v>0</v>
      </c>
    </row>
    <row r="30532" spans="1:17" x14ac:dyDescent="0.25">
      <c r="A30532">
        <v>34</v>
      </c>
      <c r="B30532" t="s">
        <v>27</v>
      </c>
      <c r="C30532" t="s">
        <v>18</v>
      </c>
      <c r="D30532" t="s">
        <v>19</v>
      </c>
      <c r="E30532" t="s">
        <v>20</v>
      </c>
      <c r="F30532">
        <v>1076</v>
      </c>
      <c r="G30532" t="s">
        <v>21</v>
      </c>
      <c r="H30532" t="s">
        <v>20</v>
      </c>
      <c r="I30532" t="s">
        <v>40</v>
      </c>
      <c r="J30532">
        <v>5</v>
      </c>
      <c r="K30532" t="s">
        <v>50</v>
      </c>
      <c r="L30532">
        <v>136</v>
      </c>
      <c r="M30532">
        <v>10</v>
      </c>
      <c r="N30532">
        <v>-1</v>
      </c>
      <c r="O30532">
        <v>0</v>
      </c>
      <c r="P30532" t="s">
        <v>22</v>
      </c>
      <c r="Q30532">
        <v>1</v>
      </c>
    </row>
    <row r="30533" spans="1:17" x14ac:dyDescent="0.25">
      <c r="A30533">
        <v>43</v>
      </c>
      <c r="B30533" t="s">
        <v>28</v>
      </c>
      <c r="C30533" t="s">
        <v>18</v>
      </c>
      <c r="D30533" t="s">
        <v>26</v>
      </c>
      <c r="E30533" t="s">
        <v>20</v>
      </c>
      <c r="F30533">
        <v>-19</v>
      </c>
      <c r="G30533" t="s">
        <v>21</v>
      </c>
      <c r="H30533" t="s">
        <v>20</v>
      </c>
      <c r="I30533" t="s">
        <v>40</v>
      </c>
      <c r="J30533">
        <v>5</v>
      </c>
      <c r="K30533" t="s">
        <v>50</v>
      </c>
      <c r="L30533">
        <v>124</v>
      </c>
      <c r="M30533">
        <v>3</v>
      </c>
      <c r="N30533">
        <v>-1</v>
      </c>
      <c r="O30533">
        <v>0</v>
      </c>
      <c r="P30533" t="s">
        <v>22</v>
      </c>
      <c r="Q30533">
        <v>0</v>
      </c>
    </row>
    <row r="30534" spans="1:17" x14ac:dyDescent="0.25">
      <c r="A30534">
        <v>31</v>
      </c>
      <c r="B30534" t="s">
        <v>28</v>
      </c>
      <c r="C30534" t="s">
        <v>18</v>
      </c>
      <c r="D30534" t="s">
        <v>31</v>
      </c>
      <c r="E30534" t="s">
        <v>20</v>
      </c>
      <c r="F30534">
        <v>1738</v>
      </c>
      <c r="G30534" t="s">
        <v>20</v>
      </c>
      <c r="H30534" t="s">
        <v>20</v>
      </c>
      <c r="I30534" t="s">
        <v>41</v>
      </c>
      <c r="J30534">
        <v>5</v>
      </c>
      <c r="K30534" t="s">
        <v>50</v>
      </c>
      <c r="L30534">
        <v>895</v>
      </c>
      <c r="M30534">
        <v>3</v>
      </c>
      <c r="N30534">
        <v>-1</v>
      </c>
      <c r="O30534">
        <v>0</v>
      </c>
      <c r="P30534" t="s">
        <v>22</v>
      </c>
      <c r="Q30534">
        <v>0</v>
      </c>
    </row>
    <row r="30535" spans="1:17" x14ac:dyDescent="0.25">
      <c r="A30535">
        <v>34</v>
      </c>
      <c r="B30535" t="s">
        <v>17</v>
      </c>
      <c r="C30535" t="s">
        <v>25</v>
      </c>
      <c r="D30535" t="s">
        <v>19</v>
      </c>
      <c r="E30535" t="s">
        <v>20</v>
      </c>
      <c r="F30535">
        <v>1228</v>
      </c>
      <c r="G30535" t="s">
        <v>20</v>
      </c>
      <c r="H30535" t="s">
        <v>20</v>
      </c>
      <c r="I30535" t="s">
        <v>40</v>
      </c>
      <c r="J30535">
        <v>5</v>
      </c>
      <c r="K30535" t="s">
        <v>50</v>
      </c>
      <c r="L30535">
        <v>263</v>
      </c>
      <c r="M30535">
        <v>8</v>
      </c>
      <c r="N30535">
        <v>-1</v>
      </c>
      <c r="O30535">
        <v>0</v>
      </c>
      <c r="P30535" t="s">
        <v>22</v>
      </c>
      <c r="Q30535">
        <v>1</v>
      </c>
    </row>
    <row r="30536" spans="1:17" x14ac:dyDescent="0.25">
      <c r="A30536">
        <v>39</v>
      </c>
      <c r="B30536" t="s">
        <v>28</v>
      </c>
      <c r="C30536" t="s">
        <v>25</v>
      </c>
      <c r="D30536" t="s">
        <v>26</v>
      </c>
      <c r="E30536" t="s">
        <v>20</v>
      </c>
      <c r="F30536">
        <v>357</v>
      </c>
      <c r="G30536" t="s">
        <v>20</v>
      </c>
      <c r="H30536" t="s">
        <v>21</v>
      </c>
      <c r="I30536" t="s">
        <v>40</v>
      </c>
      <c r="J30536">
        <v>5</v>
      </c>
      <c r="K30536" t="s">
        <v>50</v>
      </c>
      <c r="L30536">
        <v>250</v>
      </c>
      <c r="M30536">
        <v>3</v>
      </c>
      <c r="N30536">
        <v>-1</v>
      </c>
      <c r="O30536">
        <v>0</v>
      </c>
      <c r="P30536" t="s">
        <v>22</v>
      </c>
      <c r="Q30536">
        <v>0</v>
      </c>
    </row>
    <row r="30537" spans="1:17" x14ac:dyDescent="0.25">
      <c r="A30537">
        <v>39</v>
      </c>
      <c r="B30537" t="s">
        <v>24</v>
      </c>
      <c r="C30537" t="s">
        <v>25</v>
      </c>
      <c r="D30537" t="s">
        <v>26</v>
      </c>
      <c r="E30537" t="s">
        <v>20</v>
      </c>
      <c r="F30537">
        <v>0</v>
      </c>
      <c r="G30537" t="s">
        <v>21</v>
      </c>
      <c r="H30537" t="s">
        <v>21</v>
      </c>
      <c r="I30537" t="s">
        <v>40</v>
      </c>
      <c r="J30537">
        <v>5</v>
      </c>
      <c r="K30537" t="s">
        <v>50</v>
      </c>
      <c r="L30537">
        <v>95</v>
      </c>
      <c r="M30537">
        <v>4</v>
      </c>
      <c r="N30537">
        <v>-1</v>
      </c>
      <c r="O30537">
        <v>0</v>
      </c>
      <c r="P30537" t="s">
        <v>22</v>
      </c>
      <c r="Q30537">
        <v>0</v>
      </c>
    </row>
    <row r="30538" spans="1:17" x14ac:dyDescent="0.25">
      <c r="A30538">
        <v>37</v>
      </c>
      <c r="B30538" t="s">
        <v>35</v>
      </c>
      <c r="C30538" t="s">
        <v>25</v>
      </c>
      <c r="D30538" t="s">
        <v>31</v>
      </c>
      <c r="E30538" t="s">
        <v>20</v>
      </c>
      <c r="F30538">
        <v>3777</v>
      </c>
      <c r="G30538" t="s">
        <v>20</v>
      </c>
      <c r="H30538" t="s">
        <v>20</v>
      </c>
      <c r="I30538" t="s">
        <v>40</v>
      </c>
      <c r="J30538">
        <v>5</v>
      </c>
      <c r="K30538" t="s">
        <v>50</v>
      </c>
      <c r="L30538">
        <v>206</v>
      </c>
      <c r="M30538">
        <v>3</v>
      </c>
      <c r="N30538">
        <v>-1</v>
      </c>
      <c r="O30538">
        <v>0</v>
      </c>
      <c r="P30538" t="s">
        <v>22</v>
      </c>
      <c r="Q30538">
        <v>0</v>
      </c>
    </row>
    <row r="30539" spans="1:17" x14ac:dyDescent="0.25">
      <c r="A30539">
        <v>33</v>
      </c>
      <c r="B30539" t="s">
        <v>32</v>
      </c>
      <c r="C30539" t="s">
        <v>25</v>
      </c>
      <c r="D30539" t="s">
        <v>26</v>
      </c>
      <c r="E30539" t="s">
        <v>20</v>
      </c>
      <c r="F30539">
        <v>894</v>
      </c>
      <c r="G30539" t="s">
        <v>20</v>
      </c>
      <c r="H30539" t="s">
        <v>20</v>
      </c>
      <c r="I30539" t="s">
        <v>40</v>
      </c>
      <c r="J30539">
        <v>5</v>
      </c>
      <c r="K30539" t="s">
        <v>50</v>
      </c>
      <c r="L30539">
        <v>509</v>
      </c>
      <c r="M30539">
        <v>2</v>
      </c>
      <c r="N30539">
        <v>-1</v>
      </c>
      <c r="O30539">
        <v>0</v>
      </c>
      <c r="P30539" t="s">
        <v>22</v>
      </c>
      <c r="Q30539">
        <v>0</v>
      </c>
    </row>
    <row r="30540" spans="1:17" x14ac:dyDescent="0.25">
      <c r="A30540">
        <v>58</v>
      </c>
      <c r="B30540" t="s">
        <v>17</v>
      </c>
      <c r="C30540" t="s">
        <v>18</v>
      </c>
      <c r="D30540" t="s">
        <v>19</v>
      </c>
      <c r="E30540" t="s">
        <v>20</v>
      </c>
      <c r="F30540">
        <v>3342</v>
      </c>
      <c r="G30540" t="s">
        <v>20</v>
      </c>
      <c r="H30540" t="s">
        <v>20</v>
      </c>
      <c r="I30540" t="s">
        <v>40</v>
      </c>
      <c r="J30540">
        <v>5</v>
      </c>
      <c r="K30540" t="s">
        <v>50</v>
      </c>
      <c r="L30540">
        <v>344</v>
      </c>
      <c r="M30540">
        <v>5</v>
      </c>
      <c r="N30540">
        <v>-1</v>
      </c>
      <c r="O30540">
        <v>0</v>
      </c>
      <c r="P30540" t="s">
        <v>22</v>
      </c>
      <c r="Q30540">
        <v>1</v>
      </c>
    </row>
    <row r="30541" spans="1:17" x14ac:dyDescent="0.25">
      <c r="A30541">
        <v>44</v>
      </c>
      <c r="B30541" t="s">
        <v>35</v>
      </c>
      <c r="C30541" t="s">
        <v>29</v>
      </c>
      <c r="D30541" t="s">
        <v>19</v>
      </c>
      <c r="E30541" t="s">
        <v>20</v>
      </c>
      <c r="F30541">
        <v>0</v>
      </c>
      <c r="G30541" t="s">
        <v>20</v>
      </c>
      <c r="H30541" t="s">
        <v>20</v>
      </c>
      <c r="I30541" t="s">
        <v>40</v>
      </c>
      <c r="J30541">
        <v>5</v>
      </c>
      <c r="K30541" t="s">
        <v>50</v>
      </c>
      <c r="L30541">
        <v>1960</v>
      </c>
      <c r="M30541">
        <v>3</v>
      </c>
      <c r="N30541">
        <v>-1</v>
      </c>
      <c r="O30541">
        <v>0</v>
      </c>
      <c r="P30541" t="s">
        <v>22</v>
      </c>
      <c r="Q30541">
        <v>1</v>
      </c>
    </row>
    <row r="30542" spans="1:17" x14ac:dyDescent="0.25">
      <c r="A30542">
        <v>57</v>
      </c>
      <c r="B30542" t="s">
        <v>35</v>
      </c>
      <c r="C30542" t="s">
        <v>18</v>
      </c>
      <c r="D30542" t="s">
        <v>26</v>
      </c>
      <c r="E30542" t="s">
        <v>20</v>
      </c>
      <c r="F30542">
        <v>4588</v>
      </c>
      <c r="G30542" t="s">
        <v>20</v>
      </c>
      <c r="H30542" t="s">
        <v>20</v>
      </c>
      <c r="I30542" t="s">
        <v>40</v>
      </c>
      <c r="J30542">
        <v>5</v>
      </c>
      <c r="K30542" t="s">
        <v>50</v>
      </c>
      <c r="L30542">
        <v>485</v>
      </c>
      <c r="M30542">
        <v>3</v>
      </c>
      <c r="N30542">
        <v>-1</v>
      </c>
      <c r="O30542">
        <v>0</v>
      </c>
      <c r="P30542" t="s">
        <v>22</v>
      </c>
      <c r="Q30542">
        <v>0</v>
      </c>
    </row>
    <row r="30543" spans="1:17" x14ac:dyDescent="0.25">
      <c r="A30543">
        <v>26</v>
      </c>
      <c r="B30543" t="s">
        <v>17</v>
      </c>
      <c r="C30543" t="s">
        <v>25</v>
      </c>
      <c r="D30543" t="s">
        <v>19</v>
      </c>
      <c r="E30543" t="s">
        <v>20</v>
      </c>
      <c r="F30543">
        <v>690</v>
      </c>
      <c r="G30543" t="s">
        <v>20</v>
      </c>
      <c r="H30543" t="s">
        <v>20</v>
      </c>
      <c r="I30543" t="s">
        <v>40</v>
      </c>
      <c r="J30543">
        <v>5</v>
      </c>
      <c r="K30543" t="s">
        <v>50</v>
      </c>
      <c r="L30543">
        <v>76</v>
      </c>
      <c r="M30543">
        <v>3</v>
      </c>
      <c r="N30543">
        <v>-1</v>
      </c>
      <c r="O30543">
        <v>0</v>
      </c>
      <c r="P30543" t="s">
        <v>22</v>
      </c>
      <c r="Q30543">
        <v>0</v>
      </c>
    </row>
    <row r="30544" spans="1:17" x14ac:dyDescent="0.25">
      <c r="A30544">
        <v>40</v>
      </c>
      <c r="B30544" t="s">
        <v>28</v>
      </c>
      <c r="C30544" t="s">
        <v>18</v>
      </c>
      <c r="D30544" t="s">
        <v>31</v>
      </c>
      <c r="E30544" t="s">
        <v>20</v>
      </c>
      <c r="F30544">
        <v>533</v>
      </c>
      <c r="G30544" t="s">
        <v>21</v>
      </c>
      <c r="H30544" t="s">
        <v>20</v>
      </c>
      <c r="I30544" t="s">
        <v>40</v>
      </c>
      <c r="J30544">
        <v>5</v>
      </c>
      <c r="K30544" t="s">
        <v>50</v>
      </c>
      <c r="L30544">
        <v>675</v>
      </c>
      <c r="M30544">
        <v>4</v>
      </c>
      <c r="N30544">
        <v>-1</v>
      </c>
      <c r="O30544">
        <v>0</v>
      </c>
      <c r="P30544" t="s">
        <v>22</v>
      </c>
      <c r="Q30544">
        <v>0</v>
      </c>
    </row>
    <row r="30545" spans="1:17" x14ac:dyDescent="0.25">
      <c r="A30545">
        <v>48</v>
      </c>
      <c r="B30545" t="s">
        <v>32</v>
      </c>
      <c r="C30545" t="s">
        <v>18</v>
      </c>
      <c r="D30545" t="s">
        <v>26</v>
      </c>
      <c r="E30545" t="s">
        <v>20</v>
      </c>
      <c r="F30545">
        <v>191</v>
      </c>
      <c r="G30545" t="s">
        <v>21</v>
      </c>
      <c r="H30545" t="s">
        <v>20</v>
      </c>
      <c r="I30545" t="s">
        <v>40</v>
      </c>
      <c r="J30545">
        <v>5</v>
      </c>
      <c r="K30545" t="s">
        <v>50</v>
      </c>
      <c r="L30545">
        <v>238</v>
      </c>
      <c r="M30545">
        <v>3</v>
      </c>
      <c r="N30545">
        <v>-1</v>
      </c>
      <c r="O30545">
        <v>0</v>
      </c>
      <c r="P30545" t="s">
        <v>22</v>
      </c>
      <c r="Q30545">
        <v>0</v>
      </c>
    </row>
    <row r="30546" spans="1:17" x14ac:dyDescent="0.25">
      <c r="A30546">
        <v>43</v>
      </c>
      <c r="B30546" t="s">
        <v>32</v>
      </c>
      <c r="C30546" t="s">
        <v>25</v>
      </c>
      <c r="D30546" t="s">
        <v>26</v>
      </c>
      <c r="E30546" t="s">
        <v>20</v>
      </c>
      <c r="F30546">
        <v>1022</v>
      </c>
      <c r="G30546" t="s">
        <v>21</v>
      </c>
      <c r="H30546" t="s">
        <v>20</v>
      </c>
      <c r="I30546" t="s">
        <v>40</v>
      </c>
      <c r="J30546">
        <v>5</v>
      </c>
      <c r="K30546" t="s">
        <v>50</v>
      </c>
      <c r="L30546">
        <v>163</v>
      </c>
      <c r="M30546">
        <v>3</v>
      </c>
      <c r="N30546">
        <v>276</v>
      </c>
      <c r="O30546">
        <v>2</v>
      </c>
      <c r="P30546" t="s">
        <v>44</v>
      </c>
      <c r="Q30546">
        <v>0</v>
      </c>
    </row>
    <row r="30547" spans="1:17" x14ac:dyDescent="0.25">
      <c r="A30547">
        <v>35</v>
      </c>
      <c r="B30547" t="s">
        <v>28</v>
      </c>
      <c r="C30547" t="s">
        <v>25</v>
      </c>
      <c r="D30547" t="s">
        <v>26</v>
      </c>
      <c r="E30547" t="s">
        <v>20</v>
      </c>
      <c r="F30547">
        <v>0</v>
      </c>
      <c r="G30547" t="s">
        <v>21</v>
      </c>
      <c r="H30547" t="s">
        <v>20</v>
      </c>
      <c r="I30547" t="s">
        <v>40</v>
      </c>
      <c r="J30547">
        <v>5</v>
      </c>
      <c r="K30547" t="s">
        <v>50</v>
      </c>
      <c r="L30547">
        <v>155</v>
      </c>
      <c r="M30547">
        <v>3</v>
      </c>
      <c r="N30547">
        <v>254</v>
      </c>
      <c r="O30547">
        <v>1</v>
      </c>
      <c r="P30547" t="s">
        <v>45</v>
      </c>
      <c r="Q30547">
        <v>0</v>
      </c>
    </row>
    <row r="30548" spans="1:17" x14ac:dyDescent="0.25">
      <c r="A30548">
        <v>29</v>
      </c>
      <c r="B30548" t="s">
        <v>27</v>
      </c>
      <c r="C30548" t="s">
        <v>25</v>
      </c>
      <c r="D30548" t="s">
        <v>19</v>
      </c>
      <c r="E30548" t="s">
        <v>20</v>
      </c>
      <c r="F30548">
        <v>54</v>
      </c>
      <c r="G30548" t="s">
        <v>20</v>
      </c>
      <c r="H30548" t="s">
        <v>20</v>
      </c>
      <c r="I30548" t="s">
        <v>40</v>
      </c>
      <c r="J30548">
        <v>5</v>
      </c>
      <c r="K30548" t="s">
        <v>50</v>
      </c>
      <c r="L30548">
        <v>251</v>
      </c>
      <c r="M30548">
        <v>3</v>
      </c>
      <c r="N30548">
        <v>-1</v>
      </c>
      <c r="O30548">
        <v>0</v>
      </c>
      <c r="P30548" t="s">
        <v>22</v>
      </c>
      <c r="Q30548">
        <v>0</v>
      </c>
    </row>
    <row r="30549" spans="1:17" x14ac:dyDescent="0.25">
      <c r="A30549">
        <v>46</v>
      </c>
      <c r="B30549" t="s">
        <v>27</v>
      </c>
      <c r="C30549" t="s">
        <v>18</v>
      </c>
      <c r="D30549" t="s">
        <v>26</v>
      </c>
      <c r="E30549" t="s">
        <v>20</v>
      </c>
      <c r="F30549">
        <v>122</v>
      </c>
      <c r="G30549" t="s">
        <v>20</v>
      </c>
      <c r="H30549" t="s">
        <v>20</v>
      </c>
      <c r="I30549" t="s">
        <v>40</v>
      </c>
      <c r="J30549">
        <v>5</v>
      </c>
      <c r="K30549" t="s">
        <v>50</v>
      </c>
      <c r="L30549">
        <v>178</v>
      </c>
      <c r="M30549">
        <v>7</v>
      </c>
      <c r="N30549">
        <v>-1</v>
      </c>
      <c r="O30549">
        <v>0</v>
      </c>
      <c r="P30549" t="s">
        <v>22</v>
      </c>
      <c r="Q30549">
        <v>0</v>
      </c>
    </row>
    <row r="30550" spans="1:17" x14ac:dyDescent="0.25">
      <c r="A30550">
        <v>32</v>
      </c>
      <c r="B30550" t="s">
        <v>17</v>
      </c>
      <c r="C30550" t="s">
        <v>25</v>
      </c>
      <c r="D30550" t="s">
        <v>19</v>
      </c>
      <c r="E30550" t="s">
        <v>20</v>
      </c>
      <c r="F30550">
        <v>0</v>
      </c>
      <c r="G30550" t="s">
        <v>20</v>
      </c>
      <c r="H30550" t="s">
        <v>20</v>
      </c>
      <c r="I30550" t="s">
        <v>40</v>
      </c>
      <c r="J30550">
        <v>5</v>
      </c>
      <c r="K30550" t="s">
        <v>50</v>
      </c>
      <c r="L30550">
        <v>550</v>
      </c>
      <c r="M30550">
        <v>4</v>
      </c>
      <c r="N30550">
        <v>-1</v>
      </c>
      <c r="O30550">
        <v>0</v>
      </c>
      <c r="P30550" t="s">
        <v>22</v>
      </c>
      <c r="Q30550">
        <v>1</v>
      </c>
    </row>
    <row r="30551" spans="1:17" x14ac:dyDescent="0.25">
      <c r="A30551">
        <v>56</v>
      </c>
      <c r="B30551" t="s">
        <v>35</v>
      </c>
      <c r="C30551" t="s">
        <v>29</v>
      </c>
      <c r="D30551" t="s">
        <v>31</v>
      </c>
      <c r="E30551" t="s">
        <v>20</v>
      </c>
      <c r="F30551">
        <v>1770</v>
      </c>
      <c r="G30551" t="s">
        <v>20</v>
      </c>
      <c r="H30551" t="s">
        <v>20</v>
      </c>
      <c r="I30551" t="s">
        <v>40</v>
      </c>
      <c r="J30551">
        <v>5</v>
      </c>
      <c r="K30551" t="s">
        <v>50</v>
      </c>
      <c r="L30551">
        <v>916</v>
      </c>
      <c r="M30551">
        <v>3</v>
      </c>
      <c r="N30551">
        <v>-1</v>
      </c>
      <c r="O30551">
        <v>0</v>
      </c>
      <c r="P30551" t="s">
        <v>22</v>
      </c>
      <c r="Q30551">
        <v>0</v>
      </c>
    </row>
    <row r="30552" spans="1:17" x14ac:dyDescent="0.25">
      <c r="A30552">
        <v>36</v>
      </c>
      <c r="B30552" t="s">
        <v>24</v>
      </c>
      <c r="C30552" t="s">
        <v>18</v>
      </c>
      <c r="D30552" t="s">
        <v>26</v>
      </c>
      <c r="E30552" t="s">
        <v>20</v>
      </c>
      <c r="F30552">
        <v>145</v>
      </c>
      <c r="G30552" t="s">
        <v>21</v>
      </c>
      <c r="H30552" t="s">
        <v>21</v>
      </c>
      <c r="I30552" t="s">
        <v>40</v>
      </c>
      <c r="J30552">
        <v>5</v>
      </c>
      <c r="K30552" t="s">
        <v>50</v>
      </c>
      <c r="L30552">
        <v>267</v>
      </c>
      <c r="M30552">
        <v>2</v>
      </c>
      <c r="N30552">
        <v>-1</v>
      </c>
      <c r="O30552">
        <v>0</v>
      </c>
      <c r="P30552" t="s">
        <v>22</v>
      </c>
      <c r="Q30552">
        <v>0</v>
      </c>
    </row>
    <row r="30553" spans="1:17" x14ac:dyDescent="0.25">
      <c r="A30553">
        <v>42</v>
      </c>
      <c r="B30553" t="s">
        <v>24</v>
      </c>
      <c r="C30553" t="s">
        <v>18</v>
      </c>
      <c r="D30553" t="s">
        <v>22</v>
      </c>
      <c r="E30553" t="s">
        <v>20</v>
      </c>
      <c r="F30553">
        <v>906</v>
      </c>
      <c r="G30553" t="s">
        <v>21</v>
      </c>
      <c r="H30553" t="s">
        <v>20</v>
      </c>
      <c r="I30553" t="s">
        <v>40</v>
      </c>
      <c r="J30553">
        <v>5</v>
      </c>
      <c r="K30553" t="s">
        <v>50</v>
      </c>
      <c r="L30553">
        <v>434</v>
      </c>
      <c r="M30553">
        <v>2</v>
      </c>
      <c r="N30553">
        <v>-1</v>
      </c>
      <c r="O30553">
        <v>0</v>
      </c>
      <c r="P30553" t="s">
        <v>22</v>
      </c>
      <c r="Q30553">
        <v>0</v>
      </c>
    </row>
    <row r="30554" spans="1:17" x14ac:dyDescent="0.25">
      <c r="A30554">
        <v>34</v>
      </c>
      <c r="B30554" t="s">
        <v>24</v>
      </c>
      <c r="C30554" t="s">
        <v>25</v>
      </c>
      <c r="D30554" t="s">
        <v>26</v>
      </c>
      <c r="E30554" t="s">
        <v>20</v>
      </c>
      <c r="F30554">
        <v>403</v>
      </c>
      <c r="G30554" t="s">
        <v>20</v>
      </c>
      <c r="H30554" t="s">
        <v>20</v>
      </c>
      <c r="I30554" t="s">
        <v>40</v>
      </c>
      <c r="J30554">
        <v>5</v>
      </c>
      <c r="K30554" t="s">
        <v>50</v>
      </c>
      <c r="L30554">
        <v>319</v>
      </c>
      <c r="M30554">
        <v>2</v>
      </c>
      <c r="N30554">
        <v>-1</v>
      </c>
      <c r="O30554">
        <v>0</v>
      </c>
      <c r="P30554" t="s">
        <v>22</v>
      </c>
      <c r="Q30554">
        <v>0</v>
      </c>
    </row>
    <row r="30555" spans="1:17" x14ac:dyDescent="0.25">
      <c r="A30555">
        <v>28</v>
      </c>
      <c r="B30555" t="s">
        <v>17</v>
      </c>
      <c r="C30555" t="s">
        <v>25</v>
      </c>
      <c r="D30555" t="s">
        <v>19</v>
      </c>
      <c r="E30555" t="s">
        <v>20</v>
      </c>
      <c r="F30555">
        <v>321</v>
      </c>
      <c r="G30555" t="s">
        <v>20</v>
      </c>
      <c r="H30555" t="s">
        <v>21</v>
      </c>
      <c r="I30555" t="s">
        <v>40</v>
      </c>
      <c r="J30555">
        <v>5</v>
      </c>
      <c r="K30555" t="s">
        <v>50</v>
      </c>
      <c r="L30555">
        <v>255</v>
      </c>
      <c r="M30555">
        <v>6</v>
      </c>
      <c r="N30555">
        <v>-1</v>
      </c>
      <c r="O30555">
        <v>0</v>
      </c>
      <c r="P30555" t="s">
        <v>22</v>
      </c>
      <c r="Q30555">
        <v>0</v>
      </c>
    </row>
    <row r="30556" spans="1:17" x14ac:dyDescent="0.25">
      <c r="A30556">
        <v>29</v>
      </c>
      <c r="B30556" t="s">
        <v>36</v>
      </c>
      <c r="C30556" t="s">
        <v>18</v>
      </c>
      <c r="D30556" t="s">
        <v>31</v>
      </c>
      <c r="E30556" t="s">
        <v>20</v>
      </c>
      <c r="F30556">
        <v>132</v>
      </c>
      <c r="G30556" t="s">
        <v>20</v>
      </c>
      <c r="H30556" t="s">
        <v>20</v>
      </c>
      <c r="I30556" t="s">
        <v>40</v>
      </c>
      <c r="J30556">
        <v>5</v>
      </c>
      <c r="K30556" t="s">
        <v>50</v>
      </c>
      <c r="L30556">
        <v>559</v>
      </c>
      <c r="M30556">
        <v>5</v>
      </c>
      <c r="N30556">
        <v>-1</v>
      </c>
      <c r="O30556">
        <v>0</v>
      </c>
      <c r="P30556" t="s">
        <v>22</v>
      </c>
      <c r="Q30556">
        <v>0</v>
      </c>
    </row>
    <row r="30557" spans="1:17" x14ac:dyDescent="0.25">
      <c r="A30557">
        <v>43</v>
      </c>
      <c r="B30557" t="s">
        <v>32</v>
      </c>
      <c r="C30557" t="s">
        <v>25</v>
      </c>
      <c r="D30557" t="s">
        <v>26</v>
      </c>
      <c r="E30557" t="s">
        <v>20</v>
      </c>
      <c r="F30557">
        <v>375</v>
      </c>
      <c r="G30557" t="s">
        <v>20</v>
      </c>
      <c r="H30557" t="s">
        <v>21</v>
      </c>
      <c r="I30557" t="s">
        <v>40</v>
      </c>
      <c r="J30557">
        <v>5</v>
      </c>
      <c r="K30557" t="s">
        <v>50</v>
      </c>
      <c r="L30557">
        <v>193</v>
      </c>
      <c r="M30557">
        <v>2</v>
      </c>
      <c r="N30557">
        <v>199</v>
      </c>
      <c r="O30557">
        <v>4</v>
      </c>
      <c r="P30557" t="s">
        <v>44</v>
      </c>
      <c r="Q30557">
        <v>0</v>
      </c>
    </row>
    <row r="30558" spans="1:17" x14ac:dyDescent="0.25">
      <c r="A30558">
        <v>33</v>
      </c>
      <c r="B30558" t="s">
        <v>28</v>
      </c>
      <c r="C30558" t="s">
        <v>25</v>
      </c>
      <c r="D30558" t="s">
        <v>26</v>
      </c>
      <c r="E30558" t="s">
        <v>20</v>
      </c>
      <c r="F30558">
        <v>123</v>
      </c>
      <c r="G30558" t="s">
        <v>21</v>
      </c>
      <c r="H30558" t="s">
        <v>20</v>
      </c>
      <c r="I30558" t="s">
        <v>40</v>
      </c>
      <c r="J30558">
        <v>5</v>
      </c>
      <c r="K30558" t="s">
        <v>50</v>
      </c>
      <c r="L30558">
        <v>273</v>
      </c>
      <c r="M30558">
        <v>3</v>
      </c>
      <c r="N30558">
        <v>212</v>
      </c>
      <c r="O30558">
        <v>4</v>
      </c>
      <c r="P30558" t="s">
        <v>44</v>
      </c>
      <c r="Q30558">
        <v>0</v>
      </c>
    </row>
    <row r="30559" spans="1:17" x14ac:dyDescent="0.25">
      <c r="A30559">
        <v>47</v>
      </c>
      <c r="B30559" t="s">
        <v>34</v>
      </c>
      <c r="C30559" t="s">
        <v>18</v>
      </c>
      <c r="D30559" t="s">
        <v>26</v>
      </c>
      <c r="E30559" t="s">
        <v>21</v>
      </c>
      <c r="F30559">
        <v>2</v>
      </c>
      <c r="G30559" t="s">
        <v>20</v>
      </c>
      <c r="H30559" t="s">
        <v>20</v>
      </c>
      <c r="I30559" t="s">
        <v>40</v>
      </c>
      <c r="J30559">
        <v>5</v>
      </c>
      <c r="K30559" t="s">
        <v>50</v>
      </c>
      <c r="L30559">
        <v>236</v>
      </c>
      <c r="M30559">
        <v>2</v>
      </c>
      <c r="N30559">
        <v>-1</v>
      </c>
      <c r="O30559">
        <v>0</v>
      </c>
      <c r="P30559" t="s">
        <v>22</v>
      </c>
      <c r="Q30559">
        <v>0</v>
      </c>
    </row>
    <row r="30560" spans="1:17" x14ac:dyDescent="0.25">
      <c r="A30560">
        <v>37</v>
      </c>
      <c r="B30560" t="s">
        <v>28</v>
      </c>
      <c r="C30560" t="s">
        <v>25</v>
      </c>
      <c r="D30560" t="s">
        <v>26</v>
      </c>
      <c r="E30560" t="s">
        <v>20</v>
      </c>
      <c r="F30560">
        <v>111</v>
      </c>
      <c r="G30560" t="s">
        <v>21</v>
      </c>
      <c r="H30560" t="s">
        <v>20</v>
      </c>
      <c r="I30560" t="s">
        <v>40</v>
      </c>
      <c r="J30560">
        <v>5</v>
      </c>
      <c r="K30560" t="s">
        <v>50</v>
      </c>
      <c r="L30560">
        <v>60</v>
      </c>
      <c r="M30560">
        <v>2</v>
      </c>
      <c r="N30560">
        <v>272</v>
      </c>
      <c r="O30560">
        <v>2</v>
      </c>
      <c r="P30560" t="s">
        <v>44</v>
      </c>
      <c r="Q30560">
        <v>0</v>
      </c>
    </row>
    <row r="30561" spans="1:17" x14ac:dyDescent="0.25">
      <c r="A30561">
        <v>32</v>
      </c>
      <c r="B30561" t="s">
        <v>28</v>
      </c>
      <c r="C30561" t="s">
        <v>29</v>
      </c>
      <c r="D30561" t="s">
        <v>31</v>
      </c>
      <c r="E30561" t="s">
        <v>20</v>
      </c>
      <c r="F30561">
        <v>158</v>
      </c>
      <c r="G30561" t="s">
        <v>21</v>
      </c>
      <c r="H30561" t="s">
        <v>20</v>
      </c>
      <c r="I30561" t="s">
        <v>40</v>
      </c>
      <c r="J30561">
        <v>5</v>
      </c>
      <c r="K30561" t="s">
        <v>50</v>
      </c>
      <c r="L30561">
        <v>728</v>
      </c>
      <c r="M30561">
        <v>4</v>
      </c>
      <c r="N30561">
        <v>253</v>
      </c>
      <c r="O30561">
        <v>1</v>
      </c>
      <c r="P30561" t="s">
        <v>44</v>
      </c>
      <c r="Q30561">
        <v>0</v>
      </c>
    </row>
    <row r="30562" spans="1:17" x14ac:dyDescent="0.25">
      <c r="A30562">
        <v>43</v>
      </c>
      <c r="B30562" t="s">
        <v>35</v>
      </c>
      <c r="C30562" t="s">
        <v>18</v>
      </c>
      <c r="D30562" t="s">
        <v>26</v>
      </c>
      <c r="E30562" t="s">
        <v>20</v>
      </c>
      <c r="F30562">
        <v>511</v>
      </c>
      <c r="G30562" t="s">
        <v>21</v>
      </c>
      <c r="H30562" t="s">
        <v>21</v>
      </c>
      <c r="I30562" t="s">
        <v>41</v>
      </c>
      <c r="J30562">
        <v>5</v>
      </c>
      <c r="K30562" t="s">
        <v>50</v>
      </c>
      <c r="L30562">
        <v>191</v>
      </c>
      <c r="M30562">
        <v>5</v>
      </c>
      <c r="N30562">
        <v>190</v>
      </c>
      <c r="O30562">
        <v>5</v>
      </c>
      <c r="P30562" t="s">
        <v>45</v>
      </c>
      <c r="Q30562">
        <v>0</v>
      </c>
    </row>
    <row r="30563" spans="1:17" x14ac:dyDescent="0.25">
      <c r="A30563">
        <v>38</v>
      </c>
      <c r="B30563" t="s">
        <v>32</v>
      </c>
      <c r="C30563" t="s">
        <v>29</v>
      </c>
      <c r="D30563" t="s">
        <v>26</v>
      </c>
      <c r="E30563" t="s">
        <v>20</v>
      </c>
      <c r="F30563">
        <v>19</v>
      </c>
      <c r="G30563" t="s">
        <v>21</v>
      </c>
      <c r="H30563" t="s">
        <v>20</v>
      </c>
      <c r="I30563" t="s">
        <v>40</v>
      </c>
      <c r="J30563">
        <v>5</v>
      </c>
      <c r="K30563" t="s">
        <v>50</v>
      </c>
      <c r="L30563">
        <v>1130</v>
      </c>
      <c r="M30563">
        <v>3</v>
      </c>
      <c r="N30563">
        <v>251</v>
      </c>
      <c r="O30563">
        <v>2</v>
      </c>
      <c r="P30563" t="s">
        <v>46</v>
      </c>
      <c r="Q30563">
        <v>1</v>
      </c>
    </row>
    <row r="30564" spans="1:17" x14ac:dyDescent="0.25">
      <c r="A30564">
        <v>26</v>
      </c>
      <c r="B30564" t="s">
        <v>24</v>
      </c>
      <c r="C30564" t="s">
        <v>25</v>
      </c>
      <c r="D30564" t="s">
        <v>26</v>
      </c>
      <c r="E30564" t="s">
        <v>20</v>
      </c>
      <c r="F30564">
        <v>430</v>
      </c>
      <c r="G30564" t="s">
        <v>20</v>
      </c>
      <c r="H30564" t="s">
        <v>20</v>
      </c>
      <c r="I30564" t="s">
        <v>40</v>
      </c>
      <c r="J30564">
        <v>5</v>
      </c>
      <c r="K30564" t="s">
        <v>50</v>
      </c>
      <c r="L30564">
        <v>450</v>
      </c>
      <c r="M30564">
        <v>2</v>
      </c>
      <c r="N30564">
        <v>-1</v>
      </c>
      <c r="O30564">
        <v>0</v>
      </c>
      <c r="P30564" t="s">
        <v>22</v>
      </c>
      <c r="Q30564">
        <v>0</v>
      </c>
    </row>
    <row r="30565" spans="1:17" x14ac:dyDescent="0.25">
      <c r="A30565">
        <v>34</v>
      </c>
      <c r="B30565" t="s">
        <v>17</v>
      </c>
      <c r="C30565" t="s">
        <v>25</v>
      </c>
      <c r="D30565" t="s">
        <v>19</v>
      </c>
      <c r="E30565" t="s">
        <v>20</v>
      </c>
      <c r="F30565">
        <v>0</v>
      </c>
      <c r="G30565" t="s">
        <v>20</v>
      </c>
      <c r="H30565" t="s">
        <v>20</v>
      </c>
      <c r="I30565" t="s">
        <v>40</v>
      </c>
      <c r="J30565">
        <v>5</v>
      </c>
      <c r="K30565" t="s">
        <v>50</v>
      </c>
      <c r="L30565">
        <v>427</v>
      </c>
      <c r="M30565">
        <v>3</v>
      </c>
      <c r="N30565">
        <v>-1</v>
      </c>
      <c r="O30565">
        <v>0</v>
      </c>
      <c r="P30565" t="s">
        <v>22</v>
      </c>
      <c r="Q30565">
        <v>0</v>
      </c>
    </row>
    <row r="30566" spans="1:17" x14ac:dyDescent="0.25">
      <c r="A30566">
        <v>36</v>
      </c>
      <c r="B30566" t="s">
        <v>28</v>
      </c>
      <c r="C30566" t="s">
        <v>25</v>
      </c>
      <c r="D30566" t="s">
        <v>22</v>
      </c>
      <c r="E30566" t="s">
        <v>20</v>
      </c>
      <c r="F30566">
        <v>43</v>
      </c>
      <c r="G30566" t="s">
        <v>20</v>
      </c>
      <c r="H30566" t="s">
        <v>21</v>
      </c>
      <c r="I30566" t="s">
        <v>40</v>
      </c>
      <c r="J30566">
        <v>5</v>
      </c>
      <c r="K30566" t="s">
        <v>50</v>
      </c>
      <c r="L30566">
        <v>163</v>
      </c>
      <c r="M30566">
        <v>3</v>
      </c>
      <c r="N30566">
        <v>-1</v>
      </c>
      <c r="O30566">
        <v>0</v>
      </c>
      <c r="P30566" t="s">
        <v>22</v>
      </c>
      <c r="Q30566">
        <v>0</v>
      </c>
    </row>
    <row r="30567" spans="1:17" x14ac:dyDescent="0.25">
      <c r="A30567">
        <v>53</v>
      </c>
      <c r="B30567" t="s">
        <v>36</v>
      </c>
      <c r="C30567" t="s">
        <v>25</v>
      </c>
      <c r="D30567" t="s">
        <v>31</v>
      </c>
      <c r="E30567" t="s">
        <v>20</v>
      </c>
      <c r="F30567">
        <v>80</v>
      </c>
      <c r="G30567" t="s">
        <v>20</v>
      </c>
      <c r="H30567" t="s">
        <v>20</v>
      </c>
      <c r="I30567" t="s">
        <v>40</v>
      </c>
      <c r="J30567">
        <v>5</v>
      </c>
      <c r="K30567" t="s">
        <v>50</v>
      </c>
      <c r="L30567">
        <v>230</v>
      </c>
      <c r="M30567">
        <v>2</v>
      </c>
      <c r="N30567">
        <v>-1</v>
      </c>
      <c r="O30567">
        <v>0</v>
      </c>
      <c r="P30567" t="s">
        <v>22</v>
      </c>
      <c r="Q30567">
        <v>0</v>
      </c>
    </row>
    <row r="30568" spans="1:17" x14ac:dyDescent="0.25">
      <c r="A30568">
        <v>26</v>
      </c>
      <c r="B30568" t="s">
        <v>33</v>
      </c>
      <c r="C30568" t="s">
        <v>18</v>
      </c>
      <c r="D30568" t="s">
        <v>26</v>
      </c>
      <c r="E30568" t="s">
        <v>20</v>
      </c>
      <c r="F30568">
        <v>116</v>
      </c>
      <c r="G30568" t="s">
        <v>20</v>
      </c>
      <c r="H30568" t="s">
        <v>20</v>
      </c>
      <c r="I30568" t="s">
        <v>40</v>
      </c>
      <c r="J30568">
        <v>5</v>
      </c>
      <c r="K30568" t="s">
        <v>50</v>
      </c>
      <c r="L30568">
        <v>319</v>
      </c>
      <c r="M30568">
        <v>2</v>
      </c>
      <c r="N30568">
        <v>-1</v>
      </c>
      <c r="O30568">
        <v>0</v>
      </c>
      <c r="P30568" t="s">
        <v>22</v>
      </c>
      <c r="Q30568">
        <v>0</v>
      </c>
    </row>
    <row r="30569" spans="1:17" x14ac:dyDescent="0.25">
      <c r="A30569">
        <v>31</v>
      </c>
      <c r="B30569" t="s">
        <v>24</v>
      </c>
      <c r="C30569" t="s">
        <v>25</v>
      </c>
      <c r="D30569" t="s">
        <v>19</v>
      </c>
      <c r="E30569" t="s">
        <v>20</v>
      </c>
      <c r="F30569">
        <v>3729</v>
      </c>
      <c r="G30569" t="s">
        <v>21</v>
      </c>
      <c r="H30569" t="s">
        <v>20</v>
      </c>
      <c r="I30569" t="s">
        <v>40</v>
      </c>
      <c r="J30569">
        <v>5</v>
      </c>
      <c r="K30569" t="s">
        <v>50</v>
      </c>
      <c r="L30569">
        <v>176</v>
      </c>
      <c r="M30569">
        <v>2</v>
      </c>
      <c r="N30569">
        <v>8</v>
      </c>
      <c r="O30569">
        <v>10</v>
      </c>
      <c r="P30569" t="s">
        <v>45</v>
      </c>
      <c r="Q30569">
        <v>0</v>
      </c>
    </row>
    <row r="30570" spans="1:17" x14ac:dyDescent="0.25">
      <c r="A30570">
        <v>35</v>
      </c>
      <c r="B30570" t="s">
        <v>17</v>
      </c>
      <c r="C30570" t="s">
        <v>18</v>
      </c>
      <c r="D30570" t="s">
        <v>19</v>
      </c>
      <c r="E30570" t="s">
        <v>20</v>
      </c>
      <c r="F30570">
        <v>506</v>
      </c>
      <c r="G30570" t="s">
        <v>21</v>
      </c>
      <c r="H30570" t="s">
        <v>20</v>
      </c>
      <c r="I30570" t="s">
        <v>40</v>
      </c>
      <c r="J30570">
        <v>5</v>
      </c>
      <c r="K30570" t="s">
        <v>50</v>
      </c>
      <c r="L30570">
        <v>193</v>
      </c>
      <c r="M30570">
        <v>4</v>
      </c>
      <c r="N30570">
        <v>-1</v>
      </c>
      <c r="O30570">
        <v>0</v>
      </c>
      <c r="P30570" t="s">
        <v>22</v>
      </c>
      <c r="Q30570">
        <v>0</v>
      </c>
    </row>
    <row r="30571" spans="1:17" x14ac:dyDescent="0.25">
      <c r="A30571">
        <v>39</v>
      </c>
      <c r="B30571" t="s">
        <v>24</v>
      </c>
      <c r="C30571" t="s">
        <v>18</v>
      </c>
      <c r="D30571" t="s">
        <v>26</v>
      </c>
      <c r="E30571" t="s">
        <v>20</v>
      </c>
      <c r="F30571">
        <v>211</v>
      </c>
      <c r="G30571" t="s">
        <v>20</v>
      </c>
      <c r="H30571" t="s">
        <v>20</v>
      </c>
      <c r="I30571" t="s">
        <v>41</v>
      </c>
      <c r="J30571">
        <v>6</v>
      </c>
      <c r="K30571" t="s">
        <v>50</v>
      </c>
      <c r="L30571">
        <v>53</v>
      </c>
      <c r="M30571">
        <v>2</v>
      </c>
      <c r="N30571">
        <v>-1</v>
      </c>
      <c r="O30571">
        <v>0</v>
      </c>
      <c r="P30571" t="s">
        <v>22</v>
      </c>
      <c r="Q30571">
        <v>0</v>
      </c>
    </row>
    <row r="30572" spans="1:17" x14ac:dyDescent="0.25">
      <c r="A30572">
        <v>54</v>
      </c>
      <c r="B30572" t="s">
        <v>34</v>
      </c>
      <c r="C30572" t="s">
        <v>18</v>
      </c>
      <c r="D30572" t="s">
        <v>19</v>
      </c>
      <c r="E30572" t="s">
        <v>20</v>
      </c>
      <c r="F30572">
        <v>542</v>
      </c>
      <c r="G30572" t="s">
        <v>20</v>
      </c>
      <c r="H30572" t="s">
        <v>20</v>
      </c>
      <c r="I30572" t="s">
        <v>41</v>
      </c>
      <c r="J30572">
        <v>6</v>
      </c>
      <c r="K30572" t="s">
        <v>50</v>
      </c>
      <c r="L30572">
        <v>48</v>
      </c>
      <c r="M30572">
        <v>5</v>
      </c>
      <c r="N30572">
        <v>-1</v>
      </c>
      <c r="O30572">
        <v>0</v>
      </c>
      <c r="P30572" t="s">
        <v>22</v>
      </c>
      <c r="Q30572">
        <v>0</v>
      </c>
    </row>
    <row r="30573" spans="1:17" x14ac:dyDescent="0.25">
      <c r="A30573">
        <v>33</v>
      </c>
      <c r="B30573" t="s">
        <v>28</v>
      </c>
      <c r="C30573" t="s">
        <v>25</v>
      </c>
      <c r="D30573" t="s">
        <v>26</v>
      </c>
      <c r="E30573" t="s">
        <v>20</v>
      </c>
      <c r="F30573">
        <v>687</v>
      </c>
      <c r="G30573" t="s">
        <v>21</v>
      </c>
      <c r="H30573" t="s">
        <v>20</v>
      </c>
      <c r="I30573" t="s">
        <v>40</v>
      </c>
      <c r="J30573">
        <v>6</v>
      </c>
      <c r="K30573" t="s">
        <v>50</v>
      </c>
      <c r="L30573">
        <v>178</v>
      </c>
      <c r="M30573">
        <v>2</v>
      </c>
      <c r="N30573">
        <v>273</v>
      </c>
      <c r="O30573">
        <v>1</v>
      </c>
      <c r="P30573" t="s">
        <v>44</v>
      </c>
      <c r="Q30573">
        <v>0</v>
      </c>
    </row>
    <row r="30574" spans="1:17" x14ac:dyDescent="0.25">
      <c r="A30574">
        <v>39</v>
      </c>
      <c r="B30574" t="s">
        <v>28</v>
      </c>
      <c r="C30574" t="s">
        <v>25</v>
      </c>
      <c r="D30574" t="s">
        <v>26</v>
      </c>
      <c r="E30574" t="s">
        <v>21</v>
      </c>
      <c r="F30574">
        <v>0</v>
      </c>
      <c r="G30574" t="s">
        <v>21</v>
      </c>
      <c r="H30574" t="s">
        <v>21</v>
      </c>
      <c r="I30574" t="s">
        <v>40</v>
      </c>
      <c r="J30574">
        <v>6</v>
      </c>
      <c r="K30574" t="s">
        <v>50</v>
      </c>
      <c r="L30574">
        <v>14</v>
      </c>
      <c r="M30574">
        <v>8</v>
      </c>
      <c r="N30574">
        <v>-1</v>
      </c>
      <c r="O30574">
        <v>0</v>
      </c>
      <c r="P30574" t="s">
        <v>22</v>
      </c>
      <c r="Q30574">
        <v>0</v>
      </c>
    </row>
    <row r="30575" spans="1:17" x14ac:dyDescent="0.25">
      <c r="A30575">
        <v>39</v>
      </c>
      <c r="B30575" t="s">
        <v>17</v>
      </c>
      <c r="C30575" t="s">
        <v>25</v>
      </c>
      <c r="D30575" t="s">
        <v>19</v>
      </c>
      <c r="E30575" t="s">
        <v>20</v>
      </c>
      <c r="F30575">
        <v>0</v>
      </c>
      <c r="G30575" t="s">
        <v>21</v>
      </c>
      <c r="H30575" t="s">
        <v>20</v>
      </c>
      <c r="I30575" t="s">
        <v>40</v>
      </c>
      <c r="J30575">
        <v>6</v>
      </c>
      <c r="K30575" t="s">
        <v>50</v>
      </c>
      <c r="L30575">
        <v>13</v>
      </c>
      <c r="M30575">
        <v>8</v>
      </c>
      <c r="N30575">
        <v>9</v>
      </c>
      <c r="O30575">
        <v>2</v>
      </c>
      <c r="P30575" t="s">
        <v>45</v>
      </c>
      <c r="Q30575">
        <v>0</v>
      </c>
    </row>
    <row r="30576" spans="1:17" x14ac:dyDescent="0.25">
      <c r="A30576">
        <v>30</v>
      </c>
      <c r="B30576" t="s">
        <v>17</v>
      </c>
      <c r="C30576" t="s">
        <v>25</v>
      </c>
      <c r="D30576" t="s">
        <v>19</v>
      </c>
      <c r="E30576" t="s">
        <v>20</v>
      </c>
      <c r="F30576">
        <v>640</v>
      </c>
      <c r="G30576" t="s">
        <v>20</v>
      </c>
      <c r="H30576" t="s">
        <v>20</v>
      </c>
      <c r="I30576" t="s">
        <v>40</v>
      </c>
      <c r="J30576">
        <v>6</v>
      </c>
      <c r="K30576" t="s">
        <v>50</v>
      </c>
      <c r="L30576">
        <v>124</v>
      </c>
      <c r="M30576">
        <v>4</v>
      </c>
      <c r="N30576">
        <v>213</v>
      </c>
      <c r="O30576">
        <v>2</v>
      </c>
      <c r="P30576" t="s">
        <v>44</v>
      </c>
      <c r="Q30576">
        <v>0</v>
      </c>
    </row>
    <row r="30577" spans="1:17" x14ac:dyDescent="0.25">
      <c r="A30577">
        <v>33</v>
      </c>
      <c r="B30577" t="s">
        <v>32</v>
      </c>
      <c r="C30577" t="s">
        <v>29</v>
      </c>
      <c r="D30577" t="s">
        <v>26</v>
      </c>
      <c r="E30577" t="s">
        <v>20</v>
      </c>
      <c r="F30577">
        <v>420</v>
      </c>
      <c r="G30577" t="s">
        <v>21</v>
      </c>
      <c r="H30577" t="s">
        <v>20</v>
      </c>
      <c r="I30577" t="s">
        <v>41</v>
      </c>
      <c r="J30577">
        <v>6</v>
      </c>
      <c r="K30577" t="s">
        <v>50</v>
      </c>
      <c r="L30577">
        <v>112</v>
      </c>
      <c r="M30577">
        <v>2</v>
      </c>
      <c r="N30577">
        <v>-1</v>
      </c>
      <c r="O30577">
        <v>0</v>
      </c>
      <c r="P30577" t="s">
        <v>22</v>
      </c>
      <c r="Q30577">
        <v>0</v>
      </c>
    </row>
    <row r="30578" spans="1:17" x14ac:dyDescent="0.25">
      <c r="A30578">
        <v>34</v>
      </c>
      <c r="B30578" t="s">
        <v>33</v>
      </c>
      <c r="C30578" t="s">
        <v>25</v>
      </c>
      <c r="D30578" t="s">
        <v>26</v>
      </c>
      <c r="E30578" t="s">
        <v>20</v>
      </c>
      <c r="F30578">
        <v>1758</v>
      </c>
      <c r="G30578" t="s">
        <v>21</v>
      </c>
      <c r="H30578" t="s">
        <v>20</v>
      </c>
      <c r="I30578" t="s">
        <v>40</v>
      </c>
      <c r="J30578">
        <v>6</v>
      </c>
      <c r="K30578" t="s">
        <v>50</v>
      </c>
      <c r="L30578">
        <v>14</v>
      </c>
      <c r="M30578">
        <v>8</v>
      </c>
      <c r="N30578">
        <v>-1</v>
      </c>
      <c r="O30578">
        <v>0</v>
      </c>
      <c r="P30578" t="s">
        <v>22</v>
      </c>
      <c r="Q30578">
        <v>0</v>
      </c>
    </row>
    <row r="30579" spans="1:17" x14ac:dyDescent="0.25">
      <c r="A30579">
        <v>42</v>
      </c>
      <c r="B30579" t="s">
        <v>24</v>
      </c>
      <c r="C30579" t="s">
        <v>18</v>
      </c>
      <c r="D30579" t="s">
        <v>19</v>
      </c>
      <c r="E30579" t="s">
        <v>20</v>
      </c>
      <c r="F30579">
        <v>1397</v>
      </c>
      <c r="G30579" t="s">
        <v>21</v>
      </c>
      <c r="H30579" t="s">
        <v>20</v>
      </c>
      <c r="I30579" t="s">
        <v>40</v>
      </c>
      <c r="J30579">
        <v>6</v>
      </c>
      <c r="K30579" t="s">
        <v>50</v>
      </c>
      <c r="L30579">
        <v>135</v>
      </c>
      <c r="M30579">
        <v>7</v>
      </c>
      <c r="N30579">
        <v>-1</v>
      </c>
      <c r="O30579">
        <v>0</v>
      </c>
      <c r="P30579" t="s">
        <v>22</v>
      </c>
      <c r="Q30579">
        <v>0</v>
      </c>
    </row>
    <row r="30580" spans="1:17" x14ac:dyDescent="0.25">
      <c r="A30580">
        <v>36</v>
      </c>
      <c r="B30580" t="s">
        <v>35</v>
      </c>
      <c r="C30580" t="s">
        <v>18</v>
      </c>
      <c r="D30580" t="s">
        <v>26</v>
      </c>
      <c r="E30580" t="s">
        <v>20</v>
      </c>
      <c r="F30580">
        <v>439</v>
      </c>
      <c r="G30580" t="s">
        <v>21</v>
      </c>
      <c r="H30580" t="s">
        <v>20</v>
      </c>
      <c r="I30580" t="s">
        <v>41</v>
      </c>
      <c r="J30580">
        <v>6</v>
      </c>
      <c r="K30580" t="s">
        <v>50</v>
      </c>
      <c r="L30580">
        <v>18</v>
      </c>
      <c r="M30580">
        <v>6</v>
      </c>
      <c r="N30580">
        <v>-1</v>
      </c>
      <c r="O30580">
        <v>0</v>
      </c>
      <c r="P30580" t="s">
        <v>22</v>
      </c>
      <c r="Q30580">
        <v>0</v>
      </c>
    </row>
    <row r="30581" spans="1:17" x14ac:dyDescent="0.25">
      <c r="A30581">
        <v>30</v>
      </c>
      <c r="B30581" t="s">
        <v>24</v>
      </c>
      <c r="C30581" t="s">
        <v>25</v>
      </c>
      <c r="D30581" t="s">
        <v>26</v>
      </c>
      <c r="E30581" t="s">
        <v>20</v>
      </c>
      <c r="F30581">
        <v>1282</v>
      </c>
      <c r="G30581" t="s">
        <v>20</v>
      </c>
      <c r="H30581" t="s">
        <v>20</v>
      </c>
      <c r="I30581" t="s">
        <v>40</v>
      </c>
      <c r="J30581">
        <v>6</v>
      </c>
      <c r="K30581" t="s">
        <v>50</v>
      </c>
      <c r="L30581">
        <v>156</v>
      </c>
      <c r="M30581">
        <v>2</v>
      </c>
      <c r="N30581">
        <v>-1</v>
      </c>
      <c r="O30581">
        <v>0</v>
      </c>
      <c r="P30581" t="s">
        <v>22</v>
      </c>
      <c r="Q30581">
        <v>0</v>
      </c>
    </row>
    <row r="30582" spans="1:17" x14ac:dyDescent="0.25">
      <c r="A30582">
        <v>43</v>
      </c>
      <c r="B30582" t="s">
        <v>33</v>
      </c>
      <c r="C30582" t="s">
        <v>18</v>
      </c>
      <c r="D30582" t="s">
        <v>26</v>
      </c>
      <c r="E30582" t="s">
        <v>20</v>
      </c>
      <c r="F30582">
        <v>488</v>
      </c>
      <c r="G30582" t="s">
        <v>21</v>
      </c>
      <c r="H30582" t="s">
        <v>20</v>
      </c>
      <c r="I30582" t="s">
        <v>41</v>
      </c>
      <c r="J30582">
        <v>6</v>
      </c>
      <c r="K30582" t="s">
        <v>50</v>
      </c>
      <c r="L30582">
        <v>8</v>
      </c>
      <c r="M30582">
        <v>6</v>
      </c>
      <c r="N30582">
        <v>-1</v>
      </c>
      <c r="O30582">
        <v>0</v>
      </c>
      <c r="P30582" t="s">
        <v>22</v>
      </c>
      <c r="Q30582">
        <v>0</v>
      </c>
    </row>
    <row r="30583" spans="1:17" x14ac:dyDescent="0.25">
      <c r="A30583">
        <v>29</v>
      </c>
      <c r="B30583" t="s">
        <v>28</v>
      </c>
      <c r="C30583" t="s">
        <v>18</v>
      </c>
      <c r="D30583" t="s">
        <v>26</v>
      </c>
      <c r="E30583" t="s">
        <v>20</v>
      </c>
      <c r="F30583">
        <v>247</v>
      </c>
      <c r="G30583" t="s">
        <v>20</v>
      </c>
      <c r="H30583" t="s">
        <v>21</v>
      </c>
      <c r="I30583" t="s">
        <v>40</v>
      </c>
      <c r="J30583">
        <v>6</v>
      </c>
      <c r="K30583" t="s">
        <v>50</v>
      </c>
      <c r="L30583">
        <v>204</v>
      </c>
      <c r="M30583">
        <v>2</v>
      </c>
      <c r="N30583">
        <v>214</v>
      </c>
      <c r="O30583">
        <v>1</v>
      </c>
      <c r="P30583" t="s">
        <v>44</v>
      </c>
      <c r="Q30583">
        <v>0</v>
      </c>
    </row>
    <row r="30584" spans="1:17" x14ac:dyDescent="0.25">
      <c r="A30584">
        <v>49</v>
      </c>
      <c r="B30584" t="s">
        <v>27</v>
      </c>
      <c r="C30584" t="s">
        <v>29</v>
      </c>
      <c r="D30584" t="s">
        <v>19</v>
      </c>
      <c r="E30584" t="s">
        <v>20</v>
      </c>
      <c r="F30584">
        <v>1145</v>
      </c>
      <c r="G30584" t="s">
        <v>21</v>
      </c>
      <c r="H30584" t="s">
        <v>21</v>
      </c>
      <c r="I30584" t="s">
        <v>40</v>
      </c>
      <c r="J30584">
        <v>6</v>
      </c>
      <c r="K30584" t="s">
        <v>50</v>
      </c>
      <c r="L30584">
        <v>36</v>
      </c>
      <c r="M30584">
        <v>4</v>
      </c>
      <c r="N30584">
        <v>-1</v>
      </c>
      <c r="O30584">
        <v>0</v>
      </c>
      <c r="P30584" t="s">
        <v>22</v>
      </c>
      <c r="Q30584">
        <v>0</v>
      </c>
    </row>
    <row r="30585" spans="1:17" x14ac:dyDescent="0.25">
      <c r="A30585">
        <v>38</v>
      </c>
      <c r="B30585" t="s">
        <v>28</v>
      </c>
      <c r="C30585" t="s">
        <v>18</v>
      </c>
      <c r="D30585" t="s">
        <v>31</v>
      </c>
      <c r="E30585" t="s">
        <v>20</v>
      </c>
      <c r="F30585">
        <v>346</v>
      </c>
      <c r="G30585" t="s">
        <v>20</v>
      </c>
      <c r="H30585" t="s">
        <v>20</v>
      </c>
      <c r="I30585" t="s">
        <v>40</v>
      </c>
      <c r="J30585">
        <v>6</v>
      </c>
      <c r="K30585" t="s">
        <v>50</v>
      </c>
      <c r="L30585">
        <v>15</v>
      </c>
      <c r="M30585">
        <v>3</v>
      </c>
      <c r="N30585">
        <v>9</v>
      </c>
      <c r="O30585">
        <v>3</v>
      </c>
      <c r="P30585" t="s">
        <v>45</v>
      </c>
      <c r="Q30585">
        <v>0</v>
      </c>
    </row>
    <row r="30586" spans="1:17" x14ac:dyDescent="0.25">
      <c r="A30586">
        <v>52</v>
      </c>
      <c r="B30586" t="s">
        <v>17</v>
      </c>
      <c r="C30586" t="s">
        <v>18</v>
      </c>
      <c r="D30586" t="s">
        <v>26</v>
      </c>
      <c r="E30586" t="s">
        <v>20</v>
      </c>
      <c r="F30586">
        <v>4873</v>
      </c>
      <c r="G30586" t="s">
        <v>20</v>
      </c>
      <c r="H30586" t="s">
        <v>20</v>
      </c>
      <c r="I30586" t="s">
        <v>41</v>
      </c>
      <c r="J30586">
        <v>6</v>
      </c>
      <c r="K30586" t="s">
        <v>50</v>
      </c>
      <c r="L30586">
        <v>381</v>
      </c>
      <c r="M30586">
        <v>6</v>
      </c>
      <c r="N30586">
        <v>213</v>
      </c>
      <c r="O30586">
        <v>9</v>
      </c>
      <c r="P30586" t="s">
        <v>44</v>
      </c>
      <c r="Q30586">
        <v>0</v>
      </c>
    </row>
    <row r="30587" spans="1:17" x14ac:dyDescent="0.25">
      <c r="A30587">
        <v>44</v>
      </c>
      <c r="B30587" t="s">
        <v>17</v>
      </c>
      <c r="C30587" t="s">
        <v>18</v>
      </c>
      <c r="D30587" t="s">
        <v>19</v>
      </c>
      <c r="E30587" t="s">
        <v>20</v>
      </c>
      <c r="F30587">
        <v>445</v>
      </c>
      <c r="G30587" t="s">
        <v>20</v>
      </c>
      <c r="H30587" t="s">
        <v>21</v>
      </c>
      <c r="I30587" t="s">
        <v>41</v>
      </c>
      <c r="J30587">
        <v>6</v>
      </c>
      <c r="K30587" t="s">
        <v>50</v>
      </c>
      <c r="L30587">
        <v>135</v>
      </c>
      <c r="M30587">
        <v>2</v>
      </c>
      <c r="N30587">
        <v>9</v>
      </c>
      <c r="O30587">
        <v>7</v>
      </c>
      <c r="P30587" t="s">
        <v>45</v>
      </c>
      <c r="Q30587">
        <v>0</v>
      </c>
    </row>
    <row r="30588" spans="1:17" x14ac:dyDescent="0.25">
      <c r="A30588">
        <v>28</v>
      </c>
      <c r="B30588" t="s">
        <v>35</v>
      </c>
      <c r="C30588" t="s">
        <v>25</v>
      </c>
      <c r="D30588" t="s">
        <v>19</v>
      </c>
      <c r="E30588" t="s">
        <v>20</v>
      </c>
      <c r="F30588">
        <v>0</v>
      </c>
      <c r="G30588" t="s">
        <v>20</v>
      </c>
      <c r="H30588" t="s">
        <v>20</v>
      </c>
      <c r="I30588" t="s">
        <v>40</v>
      </c>
      <c r="J30588">
        <v>6</v>
      </c>
      <c r="K30588" t="s">
        <v>50</v>
      </c>
      <c r="L30588">
        <v>15</v>
      </c>
      <c r="M30588">
        <v>9</v>
      </c>
      <c r="N30588">
        <v>-1</v>
      </c>
      <c r="O30588">
        <v>0</v>
      </c>
      <c r="P30588" t="s">
        <v>22</v>
      </c>
      <c r="Q30588">
        <v>0</v>
      </c>
    </row>
    <row r="30589" spans="1:17" x14ac:dyDescent="0.25">
      <c r="A30589">
        <v>53</v>
      </c>
      <c r="B30589" t="s">
        <v>24</v>
      </c>
      <c r="C30589" t="s">
        <v>18</v>
      </c>
      <c r="D30589" t="s">
        <v>26</v>
      </c>
      <c r="E30589" t="s">
        <v>20</v>
      </c>
      <c r="F30589">
        <v>287</v>
      </c>
      <c r="G30589" t="s">
        <v>20</v>
      </c>
      <c r="H30589" t="s">
        <v>20</v>
      </c>
      <c r="I30589" t="s">
        <v>41</v>
      </c>
      <c r="J30589">
        <v>6</v>
      </c>
      <c r="K30589" t="s">
        <v>50</v>
      </c>
      <c r="L30589">
        <v>13</v>
      </c>
      <c r="M30589">
        <v>5</v>
      </c>
      <c r="N30589">
        <v>-1</v>
      </c>
      <c r="O30589">
        <v>0</v>
      </c>
      <c r="P30589" t="s">
        <v>22</v>
      </c>
      <c r="Q30589">
        <v>0</v>
      </c>
    </row>
    <row r="30590" spans="1:17" x14ac:dyDescent="0.25">
      <c r="A30590">
        <v>29</v>
      </c>
      <c r="B30590" t="s">
        <v>35</v>
      </c>
      <c r="C30590" t="s">
        <v>25</v>
      </c>
      <c r="D30590" t="s">
        <v>19</v>
      </c>
      <c r="E30590" t="s">
        <v>20</v>
      </c>
      <c r="F30590">
        <v>111</v>
      </c>
      <c r="G30590" t="s">
        <v>20</v>
      </c>
      <c r="H30590" t="s">
        <v>20</v>
      </c>
      <c r="I30590" t="s">
        <v>40</v>
      </c>
      <c r="J30590">
        <v>6</v>
      </c>
      <c r="K30590" t="s">
        <v>50</v>
      </c>
      <c r="L30590">
        <v>98</v>
      </c>
      <c r="M30590">
        <v>2</v>
      </c>
      <c r="N30590">
        <v>-1</v>
      </c>
      <c r="O30590">
        <v>0</v>
      </c>
      <c r="P30590" t="s">
        <v>22</v>
      </c>
      <c r="Q30590">
        <v>0</v>
      </c>
    </row>
    <row r="30591" spans="1:17" x14ac:dyDescent="0.25">
      <c r="A30591">
        <v>38</v>
      </c>
      <c r="B30591" t="s">
        <v>32</v>
      </c>
      <c r="C30591" t="s">
        <v>25</v>
      </c>
      <c r="D30591" t="s">
        <v>26</v>
      </c>
      <c r="E30591" t="s">
        <v>20</v>
      </c>
      <c r="F30591">
        <v>648</v>
      </c>
      <c r="G30591" t="s">
        <v>21</v>
      </c>
      <c r="H30591" t="s">
        <v>20</v>
      </c>
      <c r="I30591" t="s">
        <v>40</v>
      </c>
      <c r="J30591">
        <v>6</v>
      </c>
      <c r="K30591" t="s">
        <v>50</v>
      </c>
      <c r="L30591">
        <v>101</v>
      </c>
      <c r="M30591">
        <v>2</v>
      </c>
      <c r="N30591">
        <v>-1</v>
      </c>
      <c r="O30591">
        <v>0</v>
      </c>
      <c r="P30591" t="s">
        <v>22</v>
      </c>
      <c r="Q30591">
        <v>0</v>
      </c>
    </row>
    <row r="30592" spans="1:17" x14ac:dyDescent="0.25">
      <c r="A30592">
        <v>32</v>
      </c>
      <c r="B30592" t="s">
        <v>28</v>
      </c>
      <c r="C30592" t="s">
        <v>18</v>
      </c>
      <c r="D30592" t="s">
        <v>31</v>
      </c>
      <c r="E30592" t="s">
        <v>20</v>
      </c>
      <c r="F30592">
        <v>1518</v>
      </c>
      <c r="G30592" t="s">
        <v>21</v>
      </c>
      <c r="H30592" t="s">
        <v>20</v>
      </c>
      <c r="I30592" t="s">
        <v>41</v>
      </c>
      <c r="J30592">
        <v>6</v>
      </c>
      <c r="K30592" t="s">
        <v>50</v>
      </c>
      <c r="L30592">
        <v>35</v>
      </c>
      <c r="M30592">
        <v>3</v>
      </c>
      <c r="N30592">
        <v>-1</v>
      </c>
      <c r="O30592">
        <v>0</v>
      </c>
      <c r="P30592" t="s">
        <v>22</v>
      </c>
      <c r="Q30592">
        <v>0</v>
      </c>
    </row>
    <row r="30593" spans="1:17" x14ac:dyDescent="0.25">
      <c r="A30593">
        <v>64</v>
      </c>
      <c r="B30593" t="s">
        <v>30</v>
      </c>
      <c r="C30593" t="s">
        <v>18</v>
      </c>
      <c r="D30593" t="s">
        <v>31</v>
      </c>
      <c r="E30593" t="s">
        <v>20</v>
      </c>
      <c r="F30593">
        <v>440</v>
      </c>
      <c r="G30593" t="s">
        <v>20</v>
      </c>
      <c r="H30593" t="s">
        <v>20</v>
      </c>
      <c r="I30593" t="s">
        <v>40</v>
      </c>
      <c r="J30593">
        <v>6</v>
      </c>
      <c r="K30593" t="s">
        <v>50</v>
      </c>
      <c r="L30593">
        <v>495</v>
      </c>
      <c r="M30593">
        <v>1</v>
      </c>
      <c r="N30593">
        <v>-1</v>
      </c>
      <c r="O30593">
        <v>0</v>
      </c>
      <c r="P30593" t="s">
        <v>22</v>
      </c>
      <c r="Q30593">
        <v>1</v>
      </c>
    </row>
    <row r="30594" spans="1:17" x14ac:dyDescent="0.25">
      <c r="A30594">
        <v>26</v>
      </c>
      <c r="B30594" t="s">
        <v>17</v>
      </c>
      <c r="C30594" t="s">
        <v>25</v>
      </c>
      <c r="D30594" t="s">
        <v>19</v>
      </c>
      <c r="E30594" t="s">
        <v>20</v>
      </c>
      <c r="F30594">
        <v>383</v>
      </c>
      <c r="G30594" t="s">
        <v>20</v>
      </c>
      <c r="H30594" t="s">
        <v>20</v>
      </c>
      <c r="I30594" t="s">
        <v>40</v>
      </c>
      <c r="J30594">
        <v>6</v>
      </c>
      <c r="K30594" t="s">
        <v>50</v>
      </c>
      <c r="L30594">
        <v>645</v>
      </c>
      <c r="M30594">
        <v>2</v>
      </c>
      <c r="N30594">
        <v>-1</v>
      </c>
      <c r="O30594">
        <v>0</v>
      </c>
      <c r="P30594" t="s">
        <v>22</v>
      </c>
      <c r="Q30594">
        <v>0</v>
      </c>
    </row>
    <row r="30595" spans="1:17" x14ac:dyDescent="0.25">
      <c r="A30595">
        <v>43</v>
      </c>
      <c r="B30595" t="s">
        <v>24</v>
      </c>
      <c r="C30595" t="s">
        <v>18</v>
      </c>
      <c r="D30595" t="s">
        <v>31</v>
      </c>
      <c r="E30595" t="s">
        <v>20</v>
      </c>
      <c r="F30595">
        <v>321</v>
      </c>
      <c r="G30595" t="s">
        <v>21</v>
      </c>
      <c r="H30595" t="s">
        <v>20</v>
      </c>
      <c r="I30595" t="s">
        <v>40</v>
      </c>
      <c r="J30595">
        <v>6</v>
      </c>
      <c r="K30595" t="s">
        <v>50</v>
      </c>
      <c r="L30595">
        <v>12</v>
      </c>
      <c r="M30595">
        <v>5</v>
      </c>
      <c r="N30595">
        <v>268</v>
      </c>
      <c r="O30595">
        <v>6</v>
      </c>
      <c r="P30595" t="s">
        <v>45</v>
      </c>
      <c r="Q30595">
        <v>0</v>
      </c>
    </row>
    <row r="30596" spans="1:17" x14ac:dyDescent="0.25">
      <c r="A30596">
        <v>31</v>
      </c>
      <c r="B30596" t="s">
        <v>33</v>
      </c>
      <c r="C30596" t="s">
        <v>25</v>
      </c>
      <c r="D30596" t="s">
        <v>26</v>
      </c>
      <c r="E30596" t="s">
        <v>20</v>
      </c>
      <c r="F30596">
        <v>13</v>
      </c>
      <c r="G30596" t="s">
        <v>20</v>
      </c>
      <c r="H30596" t="s">
        <v>21</v>
      </c>
      <c r="I30596" t="s">
        <v>40</v>
      </c>
      <c r="J30596">
        <v>6</v>
      </c>
      <c r="K30596" t="s">
        <v>50</v>
      </c>
      <c r="L30596">
        <v>1019</v>
      </c>
      <c r="M30596">
        <v>2</v>
      </c>
      <c r="N30596">
        <v>-1</v>
      </c>
      <c r="O30596">
        <v>0</v>
      </c>
      <c r="P30596" t="s">
        <v>22</v>
      </c>
      <c r="Q30596">
        <v>1</v>
      </c>
    </row>
    <row r="30597" spans="1:17" x14ac:dyDescent="0.25">
      <c r="A30597">
        <v>51</v>
      </c>
      <c r="B30597" t="s">
        <v>17</v>
      </c>
      <c r="C30597" t="s">
        <v>18</v>
      </c>
      <c r="D30597" t="s">
        <v>19</v>
      </c>
      <c r="E30597" t="s">
        <v>20</v>
      </c>
      <c r="F30597">
        <v>-321</v>
      </c>
      <c r="G30597" t="s">
        <v>20</v>
      </c>
      <c r="H30597" t="s">
        <v>20</v>
      </c>
      <c r="I30597" t="s">
        <v>40</v>
      </c>
      <c r="J30597">
        <v>6</v>
      </c>
      <c r="K30597" t="s">
        <v>50</v>
      </c>
      <c r="L30597">
        <v>470</v>
      </c>
      <c r="M30597">
        <v>2</v>
      </c>
      <c r="N30597">
        <v>9</v>
      </c>
      <c r="O30597">
        <v>2</v>
      </c>
      <c r="P30597" t="s">
        <v>45</v>
      </c>
      <c r="Q30597">
        <v>0</v>
      </c>
    </row>
    <row r="30598" spans="1:17" x14ac:dyDescent="0.25">
      <c r="A30598">
        <v>40</v>
      </c>
      <c r="B30598" t="s">
        <v>24</v>
      </c>
      <c r="C30598" t="s">
        <v>18</v>
      </c>
      <c r="D30598" t="s">
        <v>26</v>
      </c>
      <c r="E30598" t="s">
        <v>20</v>
      </c>
      <c r="F30598">
        <v>990</v>
      </c>
      <c r="G30598" t="s">
        <v>21</v>
      </c>
      <c r="H30598" t="s">
        <v>20</v>
      </c>
      <c r="I30598" t="s">
        <v>40</v>
      </c>
      <c r="J30598">
        <v>6</v>
      </c>
      <c r="K30598" t="s">
        <v>50</v>
      </c>
      <c r="L30598">
        <v>252</v>
      </c>
      <c r="M30598">
        <v>3</v>
      </c>
      <c r="N30598">
        <v>-1</v>
      </c>
      <c r="O30598">
        <v>0</v>
      </c>
      <c r="P30598" t="s">
        <v>22</v>
      </c>
      <c r="Q30598">
        <v>0</v>
      </c>
    </row>
    <row r="30599" spans="1:17" x14ac:dyDescent="0.25">
      <c r="A30599">
        <v>56</v>
      </c>
      <c r="B30599" t="s">
        <v>32</v>
      </c>
      <c r="C30599" t="s">
        <v>18</v>
      </c>
      <c r="D30599" t="s">
        <v>26</v>
      </c>
      <c r="E30599" t="s">
        <v>20</v>
      </c>
      <c r="F30599">
        <v>1554</v>
      </c>
      <c r="G30599" t="s">
        <v>21</v>
      </c>
      <c r="H30599" t="s">
        <v>21</v>
      </c>
      <c r="I30599" t="s">
        <v>40</v>
      </c>
      <c r="J30599">
        <v>6</v>
      </c>
      <c r="K30599" t="s">
        <v>50</v>
      </c>
      <c r="L30599">
        <v>15</v>
      </c>
      <c r="M30599">
        <v>6</v>
      </c>
      <c r="N30599">
        <v>190</v>
      </c>
      <c r="O30599">
        <v>27</v>
      </c>
      <c r="P30599" t="s">
        <v>45</v>
      </c>
      <c r="Q30599">
        <v>0</v>
      </c>
    </row>
    <row r="30600" spans="1:17" x14ac:dyDescent="0.25">
      <c r="A30600">
        <v>40</v>
      </c>
      <c r="B30600" t="s">
        <v>27</v>
      </c>
      <c r="C30600" t="s">
        <v>18</v>
      </c>
      <c r="D30600" t="s">
        <v>26</v>
      </c>
      <c r="E30600" t="s">
        <v>20</v>
      </c>
      <c r="F30600">
        <v>2663</v>
      </c>
      <c r="G30600" t="s">
        <v>21</v>
      </c>
      <c r="H30600" t="s">
        <v>21</v>
      </c>
      <c r="I30600" t="s">
        <v>40</v>
      </c>
      <c r="J30600">
        <v>6</v>
      </c>
      <c r="K30600" t="s">
        <v>50</v>
      </c>
      <c r="L30600">
        <v>289</v>
      </c>
      <c r="M30600">
        <v>2</v>
      </c>
      <c r="N30600">
        <v>-1</v>
      </c>
      <c r="O30600">
        <v>0</v>
      </c>
      <c r="P30600" t="s">
        <v>22</v>
      </c>
      <c r="Q30600">
        <v>0</v>
      </c>
    </row>
    <row r="30601" spans="1:17" x14ac:dyDescent="0.25">
      <c r="A30601">
        <v>30</v>
      </c>
      <c r="B30601" t="s">
        <v>35</v>
      </c>
      <c r="C30601" t="s">
        <v>25</v>
      </c>
      <c r="D30601" t="s">
        <v>19</v>
      </c>
      <c r="E30601" t="s">
        <v>20</v>
      </c>
      <c r="F30601">
        <v>306</v>
      </c>
      <c r="G30601" t="s">
        <v>20</v>
      </c>
      <c r="H30601" t="s">
        <v>20</v>
      </c>
      <c r="I30601" t="s">
        <v>40</v>
      </c>
      <c r="J30601">
        <v>6</v>
      </c>
      <c r="K30601" t="s">
        <v>50</v>
      </c>
      <c r="L30601">
        <v>90</v>
      </c>
      <c r="M30601">
        <v>6</v>
      </c>
      <c r="N30601">
        <v>256</v>
      </c>
      <c r="O30601">
        <v>14</v>
      </c>
      <c r="P30601" t="s">
        <v>44</v>
      </c>
      <c r="Q30601">
        <v>0</v>
      </c>
    </row>
    <row r="30602" spans="1:17" x14ac:dyDescent="0.25">
      <c r="A30602">
        <v>61</v>
      </c>
      <c r="B30602" t="s">
        <v>30</v>
      </c>
      <c r="C30602" t="s">
        <v>18</v>
      </c>
      <c r="D30602" t="s">
        <v>31</v>
      </c>
      <c r="E30602" t="s">
        <v>20</v>
      </c>
      <c r="F30602">
        <v>3738</v>
      </c>
      <c r="G30602" t="s">
        <v>20</v>
      </c>
      <c r="H30602" t="s">
        <v>20</v>
      </c>
      <c r="I30602" t="s">
        <v>41</v>
      </c>
      <c r="J30602">
        <v>6</v>
      </c>
      <c r="K30602" t="s">
        <v>50</v>
      </c>
      <c r="L30602">
        <v>188</v>
      </c>
      <c r="M30602">
        <v>1</v>
      </c>
      <c r="N30602">
        <v>-1</v>
      </c>
      <c r="O30602">
        <v>0</v>
      </c>
      <c r="P30602" t="s">
        <v>22</v>
      </c>
      <c r="Q30602">
        <v>0</v>
      </c>
    </row>
    <row r="30603" spans="1:17" x14ac:dyDescent="0.25">
      <c r="A30603">
        <v>32</v>
      </c>
      <c r="B30603" t="s">
        <v>37</v>
      </c>
      <c r="C30603" t="s">
        <v>25</v>
      </c>
      <c r="D30603" t="s">
        <v>22</v>
      </c>
      <c r="E30603" t="s">
        <v>20</v>
      </c>
      <c r="F30603">
        <v>5969</v>
      </c>
      <c r="G30603" t="s">
        <v>20</v>
      </c>
      <c r="H30603" t="s">
        <v>20</v>
      </c>
      <c r="I30603" t="s">
        <v>40</v>
      </c>
      <c r="J30603">
        <v>6</v>
      </c>
      <c r="K30603" t="s">
        <v>50</v>
      </c>
      <c r="L30603">
        <v>12</v>
      </c>
      <c r="M30603">
        <v>7</v>
      </c>
      <c r="N30603">
        <v>-1</v>
      </c>
      <c r="O30603">
        <v>0</v>
      </c>
      <c r="P30603" t="s">
        <v>22</v>
      </c>
      <c r="Q30603">
        <v>0</v>
      </c>
    </row>
    <row r="30604" spans="1:17" x14ac:dyDescent="0.25">
      <c r="A30604">
        <v>37</v>
      </c>
      <c r="B30604" t="s">
        <v>33</v>
      </c>
      <c r="C30604" t="s">
        <v>25</v>
      </c>
      <c r="D30604" t="s">
        <v>31</v>
      </c>
      <c r="E30604" t="s">
        <v>20</v>
      </c>
      <c r="F30604">
        <v>0</v>
      </c>
      <c r="G30604" t="s">
        <v>20</v>
      </c>
      <c r="H30604" t="s">
        <v>21</v>
      </c>
      <c r="I30604" t="s">
        <v>40</v>
      </c>
      <c r="J30604">
        <v>6</v>
      </c>
      <c r="K30604" t="s">
        <v>50</v>
      </c>
      <c r="L30604">
        <v>155</v>
      </c>
      <c r="M30604">
        <v>6</v>
      </c>
      <c r="N30604">
        <v>245</v>
      </c>
      <c r="O30604">
        <v>5</v>
      </c>
      <c r="P30604" t="s">
        <v>45</v>
      </c>
      <c r="Q30604">
        <v>0</v>
      </c>
    </row>
    <row r="30605" spans="1:17" x14ac:dyDescent="0.25">
      <c r="A30605">
        <v>52</v>
      </c>
      <c r="B30605" t="s">
        <v>35</v>
      </c>
      <c r="C30605" t="s">
        <v>18</v>
      </c>
      <c r="D30605" t="s">
        <v>19</v>
      </c>
      <c r="E30605" t="s">
        <v>20</v>
      </c>
      <c r="F30605">
        <v>0</v>
      </c>
      <c r="G30605" t="s">
        <v>20</v>
      </c>
      <c r="H30605" t="s">
        <v>20</v>
      </c>
      <c r="I30605" t="s">
        <v>41</v>
      </c>
      <c r="J30605">
        <v>6</v>
      </c>
      <c r="K30605" t="s">
        <v>50</v>
      </c>
      <c r="L30605">
        <v>43</v>
      </c>
      <c r="M30605">
        <v>4</v>
      </c>
      <c r="N30605">
        <v>-1</v>
      </c>
      <c r="O30605">
        <v>0</v>
      </c>
      <c r="P30605" t="s">
        <v>22</v>
      </c>
      <c r="Q30605">
        <v>0</v>
      </c>
    </row>
    <row r="30606" spans="1:17" x14ac:dyDescent="0.25">
      <c r="A30606">
        <v>33</v>
      </c>
      <c r="B30606" t="s">
        <v>17</v>
      </c>
      <c r="C30606" t="s">
        <v>29</v>
      </c>
      <c r="D30606" t="s">
        <v>19</v>
      </c>
      <c r="E30606" t="s">
        <v>20</v>
      </c>
      <c r="F30606">
        <v>387</v>
      </c>
      <c r="G30606" t="s">
        <v>20</v>
      </c>
      <c r="H30606" t="s">
        <v>20</v>
      </c>
      <c r="I30606" t="s">
        <v>40</v>
      </c>
      <c r="J30606">
        <v>6</v>
      </c>
      <c r="K30606" t="s">
        <v>50</v>
      </c>
      <c r="L30606">
        <v>17</v>
      </c>
      <c r="M30606">
        <v>5</v>
      </c>
      <c r="N30606">
        <v>-1</v>
      </c>
      <c r="O30606">
        <v>0</v>
      </c>
      <c r="P30606" t="s">
        <v>22</v>
      </c>
      <c r="Q30606">
        <v>0</v>
      </c>
    </row>
    <row r="30607" spans="1:17" x14ac:dyDescent="0.25">
      <c r="A30607">
        <v>31</v>
      </c>
      <c r="B30607" t="s">
        <v>34</v>
      </c>
      <c r="C30607" t="s">
        <v>25</v>
      </c>
      <c r="D30607" t="s">
        <v>26</v>
      </c>
      <c r="E30607" t="s">
        <v>20</v>
      </c>
      <c r="F30607">
        <v>0</v>
      </c>
      <c r="G30607" t="s">
        <v>20</v>
      </c>
      <c r="H30607" t="s">
        <v>21</v>
      </c>
      <c r="I30607" t="s">
        <v>41</v>
      </c>
      <c r="J30607">
        <v>6</v>
      </c>
      <c r="K30607" t="s">
        <v>50</v>
      </c>
      <c r="L30607">
        <v>287</v>
      </c>
      <c r="M30607">
        <v>6</v>
      </c>
      <c r="N30607">
        <v>-1</v>
      </c>
      <c r="O30607">
        <v>0</v>
      </c>
      <c r="P30607" t="s">
        <v>22</v>
      </c>
      <c r="Q30607">
        <v>0</v>
      </c>
    </row>
    <row r="30608" spans="1:17" x14ac:dyDescent="0.25">
      <c r="A30608">
        <v>35</v>
      </c>
      <c r="B30608" t="s">
        <v>17</v>
      </c>
      <c r="C30608" t="s">
        <v>25</v>
      </c>
      <c r="D30608" t="s">
        <v>19</v>
      </c>
      <c r="E30608" t="s">
        <v>20</v>
      </c>
      <c r="F30608">
        <v>3</v>
      </c>
      <c r="G30608" t="s">
        <v>21</v>
      </c>
      <c r="H30608" t="s">
        <v>21</v>
      </c>
      <c r="I30608" t="s">
        <v>40</v>
      </c>
      <c r="J30608">
        <v>6</v>
      </c>
      <c r="K30608" t="s">
        <v>50</v>
      </c>
      <c r="L30608">
        <v>217</v>
      </c>
      <c r="M30608">
        <v>1</v>
      </c>
      <c r="N30608">
        <v>-1</v>
      </c>
      <c r="O30608">
        <v>0</v>
      </c>
      <c r="P30608" t="s">
        <v>22</v>
      </c>
      <c r="Q30608">
        <v>0</v>
      </c>
    </row>
    <row r="30609" spans="1:17" x14ac:dyDescent="0.25">
      <c r="A30609">
        <v>35</v>
      </c>
      <c r="B30609" t="s">
        <v>32</v>
      </c>
      <c r="C30609" t="s">
        <v>29</v>
      </c>
      <c r="D30609" t="s">
        <v>26</v>
      </c>
      <c r="E30609" t="s">
        <v>20</v>
      </c>
      <c r="F30609">
        <v>627</v>
      </c>
      <c r="G30609" t="s">
        <v>21</v>
      </c>
      <c r="H30609" t="s">
        <v>20</v>
      </c>
      <c r="I30609" t="s">
        <v>40</v>
      </c>
      <c r="J30609">
        <v>6</v>
      </c>
      <c r="K30609" t="s">
        <v>50</v>
      </c>
      <c r="L30609">
        <v>298</v>
      </c>
      <c r="M30609">
        <v>6</v>
      </c>
      <c r="N30609">
        <v>275</v>
      </c>
      <c r="O30609">
        <v>2</v>
      </c>
      <c r="P30609" t="s">
        <v>44</v>
      </c>
      <c r="Q30609">
        <v>0</v>
      </c>
    </row>
    <row r="30610" spans="1:17" x14ac:dyDescent="0.25">
      <c r="A30610">
        <v>49</v>
      </c>
      <c r="B30610" t="s">
        <v>34</v>
      </c>
      <c r="C30610" t="s">
        <v>18</v>
      </c>
      <c r="D30610" t="s">
        <v>19</v>
      </c>
      <c r="E30610" t="s">
        <v>20</v>
      </c>
      <c r="F30610">
        <v>503</v>
      </c>
      <c r="G30610" t="s">
        <v>21</v>
      </c>
      <c r="H30610" t="s">
        <v>20</v>
      </c>
      <c r="I30610" t="s">
        <v>40</v>
      </c>
      <c r="J30610">
        <v>6</v>
      </c>
      <c r="K30610" t="s">
        <v>50</v>
      </c>
      <c r="L30610">
        <v>310</v>
      </c>
      <c r="M30610">
        <v>4</v>
      </c>
      <c r="N30610">
        <v>200</v>
      </c>
      <c r="O30610">
        <v>1</v>
      </c>
      <c r="P30610" t="s">
        <v>44</v>
      </c>
      <c r="Q30610">
        <v>0</v>
      </c>
    </row>
    <row r="30611" spans="1:17" x14ac:dyDescent="0.25">
      <c r="A30611">
        <v>55</v>
      </c>
      <c r="B30611" t="s">
        <v>24</v>
      </c>
      <c r="C30611" t="s">
        <v>18</v>
      </c>
      <c r="D30611" t="s">
        <v>26</v>
      </c>
      <c r="E30611" t="s">
        <v>20</v>
      </c>
      <c r="F30611">
        <v>312</v>
      </c>
      <c r="G30611" t="s">
        <v>20</v>
      </c>
      <c r="H30611" t="s">
        <v>20</v>
      </c>
      <c r="I30611" t="s">
        <v>40</v>
      </c>
      <c r="J30611">
        <v>6</v>
      </c>
      <c r="K30611" t="s">
        <v>50</v>
      </c>
      <c r="L30611">
        <v>13</v>
      </c>
      <c r="M30611">
        <v>8</v>
      </c>
      <c r="N30611">
        <v>9</v>
      </c>
      <c r="O30611">
        <v>3</v>
      </c>
      <c r="P30611" t="s">
        <v>45</v>
      </c>
      <c r="Q30611">
        <v>0</v>
      </c>
    </row>
    <row r="30612" spans="1:17" x14ac:dyDescent="0.25">
      <c r="A30612">
        <v>28</v>
      </c>
      <c r="B30612" t="s">
        <v>28</v>
      </c>
      <c r="C30612" t="s">
        <v>25</v>
      </c>
      <c r="D30612" t="s">
        <v>26</v>
      </c>
      <c r="E30612" t="s">
        <v>20</v>
      </c>
      <c r="F30612">
        <v>2909</v>
      </c>
      <c r="G30612" t="s">
        <v>20</v>
      </c>
      <c r="H30612" t="s">
        <v>20</v>
      </c>
      <c r="I30612" t="s">
        <v>40</v>
      </c>
      <c r="J30612">
        <v>6</v>
      </c>
      <c r="K30612" t="s">
        <v>50</v>
      </c>
      <c r="L30612">
        <v>205</v>
      </c>
      <c r="M30612">
        <v>7</v>
      </c>
      <c r="N30612">
        <v>-1</v>
      </c>
      <c r="O30612">
        <v>0</v>
      </c>
      <c r="P30612" t="s">
        <v>22</v>
      </c>
      <c r="Q30612">
        <v>0</v>
      </c>
    </row>
    <row r="30613" spans="1:17" x14ac:dyDescent="0.25">
      <c r="A30613">
        <v>41</v>
      </c>
      <c r="B30613" t="s">
        <v>35</v>
      </c>
      <c r="C30613" t="s">
        <v>18</v>
      </c>
      <c r="D30613" t="s">
        <v>31</v>
      </c>
      <c r="E30613" t="s">
        <v>20</v>
      </c>
      <c r="F30613">
        <v>-117</v>
      </c>
      <c r="G30613" t="s">
        <v>21</v>
      </c>
      <c r="H30613" t="s">
        <v>20</v>
      </c>
      <c r="I30613" t="s">
        <v>41</v>
      </c>
      <c r="J30613">
        <v>6</v>
      </c>
      <c r="K30613" t="s">
        <v>50</v>
      </c>
      <c r="L30613">
        <v>117</v>
      </c>
      <c r="M30613">
        <v>6</v>
      </c>
      <c r="N30613">
        <v>-1</v>
      </c>
      <c r="O30613">
        <v>0</v>
      </c>
      <c r="P30613" t="s">
        <v>22</v>
      </c>
      <c r="Q30613">
        <v>0</v>
      </c>
    </row>
    <row r="30614" spans="1:17" x14ac:dyDescent="0.25">
      <c r="A30614">
        <v>32</v>
      </c>
      <c r="B30614" t="s">
        <v>33</v>
      </c>
      <c r="C30614" t="s">
        <v>25</v>
      </c>
      <c r="D30614" t="s">
        <v>26</v>
      </c>
      <c r="E30614" t="s">
        <v>20</v>
      </c>
      <c r="F30614">
        <v>124</v>
      </c>
      <c r="G30614" t="s">
        <v>21</v>
      </c>
      <c r="H30614" t="s">
        <v>20</v>
      </c>
      <c r="I30614" t="s">
        <v>40</v>
      </c>
      <c r="J30614">
        <v>6</v>
      </c>
      <c r="K30614" t="s">
        <v>50</v>
      </c>
      <c r="L30614">
        <v>202</v>
      </c>
      <c r="M30614">
        <v>3</v>
      </c>
      <c r="N30614">
        <v>9</v>
      </c>
      <c r="O30614">
        <v>5</v>
      </c>
      <c r="P30614" t="s">
        <v>45</v>
      </c>
      <c r="Q30614">
        <v>0</v>
      </c>
    </row>
    <row r="30615" spans="1:17" x14ac:dyDescent="0.25">
      <c r="A30615">
        <v>46</v>
      </c>
      <c r="B30615" t="s">
        <v>17</v>
      </c>
      <c r="C30615" t="s">
        <v>18</v>
      </c>
      <c r="D30615" t="s">
        <v>19</v>
      </c>
      <c r="E30615" t="s">
        <v>20</v>
      </c>
      <c r="F30615">
        <v>1698</v>
      </c>
      <c r="G30615" t="s">
        <v>21</v>
      </c>
      <c r="H30615" t="s">
        <v>20</v>
      </c>
      <c r="I30615" t="s">
        <v>40</v>
      </c>
      <c r="J30615">
        <v>6</v>
      </c>
      <c r="K30615" t="s">
        <v>50</v>
      </c>
      <c r="L30615">
        <v>90</v>
      </c>
      <c r="M30615">
        <v>1</v>
      </c>
      <c r="N30615">
        <v>-1</v>
      </c>
      <c r="O30615">
        <v>0</v>
      </c>
      <c r="P30615" t="s">
        <v>22</v>
      </c>
      <c r="Q30615">
        <v>0</v>
      </c>
    </row>
    <row r="30616" spans="1:17" x14ac:dyDescent="0.25">
      <c r="A30616">
        <v>41</v>
      </c>
      <c r="B30616" t="s">
        <v>17</v>
      </c>
      <c r="C30616" t="s">
        <v>18</v>
      </c>
      <c r="D30616" t="s">
        <v>26</v>
      </c>
      <c r="E30616" t="s">
        <v>20</v>
      </c>
      <c r="F30616">
        <v>611</v>
      </c>
      <c r="G30616" t="s">
        <v>21</v>
      </c>
      <c r="H30616" t="s">
        <v>20</v>
      </c>
      <c r="I30616" t="s">
        <v>40</v>
      </c>
      <c r="J30616">
        <v>6</v>
      </c>
      <c r="K30616" t="s">
        <v>50</v>
      </c>
      <c r="L30616">
        <v>38</v>
      </c>
      <c r="M30616">
        <v>1</v>
      </c>
      <c r="N30616">
        <v>212</v>
      </c>
      <c r="O30616">
        <v>1</v>
      </c>
      <c r="P30616" t="s">
        <v>45</v>
      </c>
      <c r="Q30616">
        <v>0</v>
      </c>
    </row>
    <row r="30617" spans="1:17" x14ac:dyDescent="0.25">
      <c r="A30617">
        <v>36</v>
      </c>
      <c r="B30617" t="s">
        <v>17</v>
      </c>
      <c r="C30617" t="s">
        <v>29</v>
      </c>
      <c r="D30617" t="s">
        <v>19</v>
      </c>
      <c r="E30617" t="s">
        <v>20</v>
      </c>
      <c r="F30617">
        <v>2361</v>
      </c>
      <c r="G30617" t="s">
        <v>20</v>
      </c>
      <c r="H30617" t="s">
        <v>20</v>
      </c>
      <c r="I30617" t="s">
        <v>40</v>
      </c>
      <c r="J30617">
        <v>6</v>
      </c>
      <c r="K30617" t="s">
        <v>50</v>
      </c>
      <c r="L30617">
        <v>101</v>
      </c>
      <c r="M30617">
        <v>1</v>
      </c>
      <c r="N30617">
        <v>-1</v>
      </c>
      <c r="O30617">
        <v>0</v>
      </c>
      <c r="P30617" t="s">
        <v>22</v>
      </c>
      <c r="Q30617">
        <v>0</v>
      </c>
    </row>
    <row r="30618" spans="1:17" x14ac:dyDescent="0.25">
      <c r="A30618">
        <v>40</v>
      </c>
      <c r="B30618" t="s">
        <v>32</v>
      </c>
      <c r="C30618" t="s">
        <v>18</v>
      </c>
      <c r="D30618" t="s">
        <v>26</v>
      </c>
      <c r="E30618" t="s">
        <v>20</v>
      </c>
      <c r="F30618">
        <v>767</v>
      </c>
      <c r="G30618" t="s">
        <v>21</v>
      </c>
      <c r="H30618" t="s">
        <v>20</v>
      </c>
      <c r="I30618" t="s">
        <v>40</v>
      </c>
      <c r="J30618">
        <v>6</v>
      </c>
      <c r="K30618" t="s">
        <v>50</v>
      </c>
      <c r="L30618">
        <v>168</v>
      </c>
      <c r="M30618">
        <v>1</v>
      </c>
      <c r="N30618">
        <v>-1</v>
      </c>
      <c r="O30618">
        <v>0</v>
      </c>
      <c r="P30618" t="s">
        <v>22</v>
      </c>
      <c r="Q30618">
        <v>0</v>
      </c>
    </row>
    <row r="30619" spans="1:17" x14ac:dyDescent="0.25">
      <c r="A30619">
        <v>31</v>
      </c>
      <c r="B30619" t="s">
        <v>17</v>
      </c>
      <c r="C30619" t="s">
        <v>25</v>
      </c>
      <c r="D30619" t="s">
        <v>19</v>
      </c>
      <c r="E30619" t="s">
        <v>20</v>
      </c>
      <c r="F30619">
        <v>12857</v>
      </c>
      <c r="G30619" t="s">
        <v>21</v>
      </c>
      <c r="H30619" t="s">
        <v>20</v>
      </c>
      <c r="I30619" t="s">
        <v>40</v>
      </c>
      <c r="J30619">
        <v>6</v>
      </c>
      <c r="K30619" t="s">
        <v>50</v>
      </c>
      <c r="L30619">
        <v>158</v>
      </c>
      <c r="M30619">
        <v>1</v>
      </c>
      <c r="N30619">
        <v>92</v>
      </c>
      <c r="O30619">
        <v>1</v>
      </c>
      <c r="P30619" t="s">
        <v>46</v>
      </c>
      <c r="Q30619">
        <v>1</v>
      </c>
    </row>
    <row r="30620" spans="1:17" x14ac:dyDescent="0.25">
      <c r="A30620">
        <v>42</v>
      </c>
      <c r="B30620" t="s">
        <v>28</v>
      </c>
      <c r="C30620" t="s">
        <v>29</v>
      </c>
      <c r="D30620" t="s">
        <v>31</v>
      </c>
      <c r="E30620" t="s">
        <v>20</v>
      </c>
      <c r="F30620">
        <v>103</v>
      </c>
      <c r="G30620" t="s">
        <v>21</v>
      </c>
      <c r="H30620" t="s">
        <v>20</v>
      </c>
      <c r="I30620" t="s">
        <v>40</v>
      </c>
      <c r="J30620">
        <v>6</v>
      </c>
      <c r="K30620" t="s">
        <v>50</v>
      </c>
      <c r="L30620">
        <v>170</v>
      </c>
      <c r="M30620">
        <v>1</v>
      </c>
      <c r="N30620">
        <v>-1</v>
      </c>
      <c r="O30620">
        <v>0</v>
      </c>
      <c r="P30620" t="s">
        <v>22</v>
      </c>
      <c r="Q30620">
        <v>0</v>
      </c>
    </row>
    <row r="30621" spans="1:17" x14ac:dyDescent="0.25">
      <c r="A30621">
        <v>44</v>
      </c>
      <c r="B30621" t="s">
        <v>24</v>
      </c>
      <c r="C30621" t="s">
        <v>25</v>
      </c>
      <c r="D30621" t="s">
        <v>26</v>
      </c>
      <c r="E30621" t="s">
        <v>20</v>
      </c>
      <c r="F30621">
        <v>196</v>
      </c>
      <c r="G30621" t="s">
        <v>21</v>
      </c>
      <c r="H30621" t="s">
        <v>20</v>
      </c>
      <c r="I30621" t="s">
        <v>40</v>
      </c>
      <c r="J30621">
        <v>6</v>
      </c>
      <c r="K30621" t="s">
        <v>50</v>
      </c>
      <c r="L30621">
        <v>386</v>
      </c>
      <c r="M30621">
        <v>3</v>
      </c>
      <c r="N30621">
        <v>-1</v>
      </c>
      <c r="O30621">
        <v>0</v>
      </c>
      <c r="P30621" t="s">
        <v>22</v>
      </c>
      <c r="Q30621">
        <v>0</v>
      </c>
    </row>
    <row r="30622" spans="1:17" x14ac:dyDescent="0.25">
      <c r="A30622">
        <v>44</v>
      </c>
      <c r="B30622" t="s">
        <v>24</v>
      </c>
      <c r="C30622" t="s">
        <v>18</v>
      </c>
      <c r="D30622" t="s">
        <v>26</v>
      </c>
      <c r="E30622" t="s">
        <v>20</v>
      </c>
      <c r="F30622">
        <v>310</v>
      </c>
      <c r="G30622" t="s">
        <v>21</v>
      </c>
      <c r="H30622" t="s">
        <v>20</v>
      </c>
      <c r="I30622" t="s">
        <v>40</v>
      </c>
      <c r="J30622">
        <v>6</v>
      </c>
      <c r="K30622" t="s">
        <v>50</v>
      </c>
      <c r="L30622">
        <v>200</v>
      </c>
      <c r="M30622">
        <v>1</v>
      </c>
      <c r="N30622">
        <v>253</v>
      </c>
      <c r="O30622">
        <v>1</v>
      </c>
      <c r="P30622" t="s">
        <v>44</v>
      </c>
      <c r="Q30622">
        <v>0</v>
      </c>
    </row>
    <row r="30623" spans="1:17" x14ac:dyDescent="0.25">
      <c r="A30623">
        <v>36</v>
      </c>
      <c r="B30623" t="s">
        <v>35</v>
      </c>
      <c r="C30623" t="s">
        <v>18</v>
      </c>
      <c r="D30623" t="s">
        <v>31</v>
      </c>
      <c r="E30623" t="s">
        <v>20</v>
      </c>
      <c r="F30623">
        <v>0</v>
      </c>
      <c r="G30623" t="s">
        <v>20</v>
      </c>
      <c r="H30623" t="s">
        <v>20</v>
      </c>
      <c r="I30623" t="s">
        <v>40</v>
      </c>
      <c r="J30623">
        <v>6</v>
      </c>
      <c r="K30623" t="s">
        <v>50</v>
      </c>
      <c r="L30623">
        <v>409</v>
      </c>
      <c r="M30623">
        <v>1</v>
      </c>
      <c r="N30623">
        <v>-1</v>
      </c>
      <c r="O30623">
        <v>0</v>
      </c>
      <c r="P30623" t="s">
        <v>22</v>
      </c>
      <c r="Q30623">
        <v>0</v>
      </c>
    </row>
    <row r="30624" spans="1:17" x14ac:dyDescent="0.25">
      <c r="A30624">
        <v>35</v>
      </c>
      <c r="B30624" t="s">
        <v>33</v>
      </c>
      <c r="C30624" t="s">
        <v>18</v>
      </c>
      <c r="D30624" t="s">
        <v>26</v>
      </c>
      <c r="E30624" t="s">
        <v>20</v>
      </c>
      <c r="F30624">
        <v>868</v>
      </c>
      <c r="G30624" t="s">
        <v>20</v>
      </c>
      <c r="H30624" t="s">
        <v>20</v>
      </c>
      <c r="I30624" t="s">
        <v>40</v>
      </c>
      <c r="J30624">
        <v>6</v>
      </c>
      <c r="K30624" t="s">
        <v>50</v>
      </c>
      <c r="L30624">
        <v>36</v>
      </c>
      <c r="M30624">
        <v>1</v>
      </c>
      <c r="N30624">
        <v>-1</v>
      </c>
      <c r="O30624">
        <v>0</v>
      </c>
      <c r="P30624" t="s">
        <v>22</v>
      </c>
      <c r="Q30624">
        <v>0</v>
      </c>
    </row>
    <row r="30625" spans="1:17" x14ac:dyDescent="0.25">
      <c r="A30625">
        <v>31</v>
      </c>
      <c r="B30625" t="s">
        <v>28</v>
      </c>
      <c r="C30625" t="s">
        <v>25</v>
      </c>
      <c r="D30625" t="s">
        <v>26</v>
      </c>
      <c r="E30625" t="s">
        <v>20</v>
      </c>
      <c r="F30625">
        <v>-538</v>
      </c>
      <c r="G30625" t="s">
        <v>20</v>
      </c>
      <c r="H30625" t="s">
        <v>21</v>
      </c>
      <c r="I30625" t="s">
        <v>40</v>
      </c>
      <c r="J30625">
        <v>6</v>
      </c>
      <c r="K30625" t="s">
        <v>50</v>
      </c>
      <c r="L30625">
        <v>521</v>
      </c>
      <c r="M30625">
        <v>1</v>
      </c>
      <c r="N30625">
        <v>-1</v>
      </c>
      <c r="O30625">
        <v>0</v>
      </c>
      <c r="P30625" t="s">
        <v>22</v>
      </c>
      <c r="Q30625">
        <v>0</v>
      </c>
    </row>
    <row r="30626" spans="1:17" x14ac:dyDescent="0.25">
      <c r="A30626">
        <v>29</v>
      </c>
      <c r="B30626" t="s">
        <v>28</v>
      </c>
      <c r="C30626" t="s">
        <v>25</v>
      </c>
      <c r="D30626" t="s">
        <v>31</v>
      </c>
      <c r="E30626" t="s">
        <v>20</v>
      </c>
      <c r="F30626">
        <v>269</v>
      </c>
      <c r="G30626" t="s">
        <v>20</v>
      </c>
      <c r="H30626" t="s">
        <v>20</v>
      </c>
      <c r="I30626" t="s">
        <v>41</v>
      </c>
      <c r="J30626">
        <v>6</v>
      </c>
      <c r="K30626" t="s">
        <v>50</v>
      </c>
      <c r="L30626">
        <v>40</v>
      </c>
      <c r="M30626">
        <v>1</v>
      </c>
      <c r="N30626">
        <v>-1</v>
      </c>
      <c r="O30626">
        <v>0</v>
      </c>
      <c r="P30626" t="s">
        <v>22</v>
      </c>
      <c r="Q30626">
        <v>0</v>
      </c>
    </row>
    <row r="30627" spans="1:17" x14ac:dyDescent="0.25">
      <c r="A30627">
        <v>43</v>
      </c>
      <c r="B30627" t="s">
        <v>17</v>
      </c>
      <c r="C30627" t="s">
        <v>18</v>
      </c>
      <c r="D30627" t="s">
        <v>19</v>
      </c>
      <c r="E30627" t="s">
        <v>20</v>
      </c>
      <c r="F30627">
        <v>479</v>
      </c>
      <c r="G30627" t="s">
        <v>21</v>
      </c>
      <c r="H30627" t="s">
        <v>20</v>
      </c>
      <c r="I30627" t="s">
        <v>40</v>
      </c>
      <c r="J30627">
        <v>6</v>
      </c>
      <c r="K30627" t="s">
        <v>50</v>
      </c>
      <c r="L30627">
        <v>168</v>
      </c>
      <c r="M30627">
        <v>1</v>
      </c>
      <c r="N30627">
        <v>254</v>
      </c>
      <c r="O30627">
        <v>2</v>
      </c>
      <c r="P30627" t="s">
        <v>44</v>
      </c>
      <c r="Q30627">
        <v>0</v>
      </c>
    </row>
    <row r="30628" spans="1:17" x14ac:dyDescent="0.25">
      <c r="A30628">
        <v>34</v>
      </c>
      <c r="B30628" t="s">
        <v>32</v>
      </c>
      <c r="C30628" t="s">
        <v>18</v>
      </c>
      <c r="D30628" t="s">
        <v>19</v>
      </c>
      <c r="E30628" t="s">
        <v>20</v>
      </c>
      <c r="F30628">
        <v>37</v>
      </c>
      <c r="G30628" t="s">
        <v>20</v>
      </c>
      <c r="H30628" t="s">
        <v>20</v>
      </c>
      <c r="I30628" t="s">
        <v>40</v>
      </c>
      <c r="J30628">
        <v>6</v>
      </c>
      <c r="K30628" t="s">
        <v>50</v>
      </c>
      <c r="L30628">
        <v>45</v>
      </c>
      <c r="M30628">
        <v>1</v>
      </c>
      <c r="N30628">
        <v>-1</v>
      </c>
      <c r="O30628">
        <v>0</v>
      </c>
      <c r="P30628" t="s">
        <v>22</v>
      </c>
      <c r="Q30628">
        <v>0</v>
      </c>
    </row>
    <row r="30629" spans="1:17" x14ac:dyDescent="0.25">
      <c r="A30629">
        <v>66</v>
      </c>
      <c r="B30629" t="s">
        <v>24</v>
      </c>
      <c r="C30629" t="s">
        <v>18</v>
      </c>
      <c r="D30629" t="s">
        <v>26</v>
      </c>
      <c r="E30629" t="s">
        <v>20</v>
      </c>
      <c r="F30629">
        <v>0</v>
      </c>
      <c r="G30629" t="s">
        <v>20</v>
      </c>
      <c r="H30629" t="s">
        <v>20</v>
      </c>
      <c r="I30629" t="s">
        <v>40</v>
      </c>
      <c r="J30629">
        <v>6</v>
      </c>
      <c r="K30629" t="s">
        <v>50</v>
      </c>
      <c r="L30629">
        <v>751</v>
      </c>
      <c r="M30629">
        <v>1</v>
      </c>
      <c r="N30629">
        <v>-1</v>
      </c>
      <c r="O30629">
        <v>0</v>
      </c>
      <c r="P30629" t="s">
        <v>22</v>
      </c>
      <c r="Q30629">
        <v>1</v>
      </c>
    </row>
    <row r="30630" spans="1:17" x14ac:dyDescent="0.25">
      <c r="A30630">
        <v>26</v>
      </c>
      <c r="B30630" t="s">
        <v>22</v>
      </c>
      <c r="C30630" t="s">
        <v>25</v>
      </c>
      <c r="D30630" t="s">
        <v>26</v>
      </c>
      <c r="E30630" t="s">
        <v>20</v>
      </c>
      <c r="F30630">
        <v>3247</v>
      </c>
      <c r="G30630" t="s">
        <v>20</v>
      </c>
      <c r="H30630" t="s">
        <v>20</v>
      </c>
      <c r="I30630" t="s">
        <v>41</v>
      </c>
      <c r="J30630">
        <v>6</v>
      </c>
      <c r="K30630" t="s">
        <v>50</v>
      </c>
      <c r="L30630">
        <v>341</v>
      </c>
      <c r="M30630">
        <v>3</v>
      </c>
      <c r="N30630">
        <v>-1</v>
      </c>
      <c r="O30630">
        <v>0</v>
      </c>
      <c r="P30630" t="s">
        <v>22</v>
      </c>
      <c r="Q30630">
        <v>0</v>
      </c>
    </row>
    <row r="30631" spans="1:17" x14ac:dyDescent="0.25">
      <c r="A30631">
        <v>31</v>
      </c>
      <c r="B30631" t="s">
        <v>28</v>
      </c>
      <c r="C30631" t="s">
        <v>18</v>
      </c>
      <c r="D30631" t="s">
        <v>26</v>
      </c>
      <c r="E30631" t="s">
        <v>20</v>
      </c>
      <c r="F30631">
        <v>492</v>
      </c>
      <c r="G30631" t="s">
        <v>21</v>
      </c>
      <c r="H30631" t="s">
        <v>20</v>
      </c>
      <c r="I30631" t="s">
        <v>40</v>
      </c>
      <c r="J30631">
        <v>6</v>
      </c>
      <c r="K30631" t="s">
        <v>50</v>
      </c>
      <c r="L30631">
        <v>99</v>
      </c>
      <c r="M30631">
        <v>1</v>
      </c>
      <c r="N30631">
        <v>-1</v>
      </c>
      <c r="O30631">
        <v>0</v>
      </c>
      <c r="P30631" t="s">
        <v>22</v>
      </c>
      <c r="Q30631">
        <v>0</v>
      </c>
    </row>
    <row r="30632" spans="1:17" x14ac:dyDescent="0.25">
      <c r="A30632">
        <v>33</v>
      </c>
      <c r="B30632" t="s">
        <v>24</v>
      </c>
      <c r="C30632" t="s">
        <v>25</v>
      </c>
      <c r="D30632" t="s">
        <v>26</v>
      </c>
      <c r="E30632" t="s">
        <v>20</v>
      </c>
      <c r="F30632">
        <v>2583</v>
      </c>
      <c r="G30632" t="s">
        <v>20</v>
      </c>
      <c r="H30632" t="s">
        <v>20</v>
      </c>
      <c r="I30632" t="s">
        <v>40</v>
      </c>
      <c r="J30632">
        <v>6</v>
      </c>
      <c r="K30632" t="s">
        <v>50</v>
      </c>
      <c r="L30632">
        <v>129</v>
      </c>
      <c r="M30632">
        <v>1</v>
      </c>
      <c r="N30632">
        <v>-1</v>
      </c>
      <c r="O30632">
        <v>0</v>
      </c>
      <c r="P30632" t="s">
        <v>22</v>
      </c>
      <c r="Q30632">
        <v>0</v>
      </c>
    </row>
    <row r="30633" spans="1:17" x14ac:dyDescent="0.25">
      <c r="A30633">
        <v>31</v>
      </c>
      <c r="B30633" t="s">
        <v>33</v>
      </c>
      <c r="C30633" t="s">
        <v>18</v>
      </c>
      <c r="D30633" t="s">
        <v>26</v>
      </c>
      <c r="E30633" t="s">
        <v>20</v>
      </c>
      <c r="F30633">
        <v>1801</v>
      </c>
      <c r="G30633" t="s">
        <v>21</v>
      </c>
      <c r="H30633" t="s">
        <v>20</v>
      </c>
      <c r="I30633" t="s">
        <v>41</v>
      </c>
      <c r="J30633">
        <v>6</v>
      </c>
      <c r="K30633" t="s">
        <v>50</v>
      </c>
      <c r="L30633">
        <v>136</v>
      </c>
      <c r="M30633">
        <v>1</v>
      </c>
      <c r="N30633">
        <v>274</v>
      </c>
      <c r="O30633">
        <v>2</v>
      </c>
      <c r="P30633" t="s">
        <v>44</v>
      </c>
      <c r="Q30633">
        <v>0</v>
      </c>
    </row>
    <row r="30634" spans="1:17" x14ac:dyDescent="0.25">
      <c r="A30634">
        <v>28</v>
      </c>
      <c r="B30634" t="s">
        <v>37</v>
      </c>
      <c r="C30634" t="s">
        <v>25</v>
      </c>
      <c r="D30634" t="s">
        <v>26</v>
      </c>
      <c r="E30634" t="s">
        <v>20</v>
      </c>
      <c r="F30634">
        <v>29</v>
      </c>
      <c r="G30634" t="s">
        <v>20</v>
      </c>
      <c r="H30634" t="s">
        <v>21</v>
      </c>
      <c r="I30634" t="s">
        <v>40</v>
      </c>
      <c r="J30634">
        <v>6</v>
      </c>
      <c r="K30634" t="s">
        <v>50</v>
      </c>
      <c r="L30634">
        <v>402</v>
      </c>
      <c r="M30634">
        <v>1</v>
      </c>
      <c r="N30634">
        <v>-1</v>
      </c>
      <c r="O30634">
        <v>0</v>
      </c>
      <c r="P30634" t="s">
        <v>22</v>
      </c>
      <c r="Q30634">
        <v>0</v>
      </c>
    </row>
    <row r="30635" spans="1:17" x14ac:dyDescent="0.25">
      <c r="A30635">
        <v>26</v>
      </c>
      <c r="B30635" t="s">
        <v>17</v>
      </c>
      <c r="C30635" t="s">
        <v>25</v>
      </c>
      <c r="D30635" t="s">
        <v>19</v>
      </c>
      <c r="E30635" t="s">
        <v>20</v>
      </c>
      <c r="F30635">
        <v>2722</v>
      </c>
      <c r="G30635" t="s">
        <v>20</v>
      </c>
      <c r="H30635" t="s">
        <v>20</v>
      </c>
      <c r="I30635" t="s">
        <v>40</v>
      </c>
      <c r="J30635">
        <v>6</v>
      </c>
      <c r="K30635" t="s">
        <v>50</v>
      </c>
      <c r="L30635">
        <v>206</v>
      </c>
      <c r="M30635">
        <v>1</v>
      </c>
      <c r="N30635">
        <v>-1</v>
      </c>
      <c r="O30635">
        <v>0</v>
      </c>
      <c r="P30635" t="s">
        <v>22</v>
      </c>
      <c r="Q30635">
        <v>0</v>
      </c>
    </row>
    <row r="30636" spans="1:17" x14ac:dyDescent="0.25">
      <c r="A30636">
        <v>30</v>
      </c>
      <c r="B30636" t="s">
        <v>36</v>
      </c>
      <c r="C30636" t="s">
        <v>25</v>
      </c>
      <c r="D30636" t="s">
        <v>26</v>
      </c>
      <c r="E30636" t="s">
        <v>20</v>
      </c>
      <c r="F30636">
        <v>1924</v>
      </c>
      <c r="G30636" t="s">
        <v>20</v>
      </c>
      <c r="H30636" t="s">
        <v>20</v>
      </c>
      <c r="I30636" t="s">
        <v>40</v>
      </c>
      <c r="J30636">
        <v>6</v>
      </c>
      <c r="K30636" t="s">
        <v>50</v>
      </c>
      <c r="L30636">
        <v>170</v>
      </c>
      <c r="M30636">
        <v>1</v>
      </c>
      <c r="N30636">
        <v>-1</v>
      </c>
      <c r="O30636">
        <v>0</v>
      </c>
      <c r="P30636" t="s">
        <v>22</v>
      </c>
      <c r="Q30636">
        <v>0</v>
      </c>
    </row>
    <row r="30637" spans="1:17" x14ac:dyDescent="0.25">
      <c r="A30637">
        <v>44</v>
      </c>
      <c r="B30637" t="s">
        <v>28</v>
      </c>
      <c r="C30637" t="s">
        <v>18</v>
      </c>
      <c r="D30637" t="s">
        <v>26</v>
      </c>
      <c r="E30637" t="s">
        <v>20</v>
      </c>
      <c r="F30637">
        <v>837</v>
      </c>
      <c r="G30637" t="s">
        <v>21</v>
      </c>
      <c r="H30637" t="s">
        <v>20</v>
      </c>
      <c r="I30637" t="s">
        <v>40</v>
      </c>
      <c r="J30637">
        <v>6</v>
      </c>
      <c r="K30637" t="s">
        <v>50</v>
      </c>
      <c r="L30637">
        <v>218</v>
      </c>
      <c r="M30637">
        <v>1</v>
      </c>
      <c r="N30637">
        <v>-1</v>
      </c>
      <c r="O30637">
        <v>0</v>
      </c>
      <c r="P30637" t="s">
        <v>22</v>
      </c>
      <c r="Q30637">
        <v>0</v>
      </c>
    </row>
    <row r="30638" spans="1:17" x14ac:dyDescent="0.25">
      <c r="A30638">
        <v>41</v>
      </c>
      <c r="B30638" t="s">
        <v>28</v>
      </c>
      <c r="C30638" t="s">
        <v>29</v>
      </c>
      <c r="D30638" t="s">
        <v>26</v>
      </c>
      <c r="E30638" t="s">
        <v>20</v>
      </c>
      <c r="F30638">
        <v>351</v>
      </c>
      <c r="G30638" t="s">
        <v>21</v>
      </c>
      <c r="H30638" t="s">
        <v>20</v>
      </c>
      <c r="I30638" t="s">
        <v>40</v>
      </c>
      <c r="J30638">
        <v>6</v>
      </c>
      <c r="K30638" t="s">
        <v>50</v>
      </c>
      <c r="L30638">
        <v>12</v>
      </c>
      <c r="M30638">
        <v>8</v>
      </c>
      <c r="N30638">
        <v>268</v>
      </c>
      <c r="O30638">
        <v>9</v>
      </c>
      <c r="P30638" t="s">
        <v>45</v>
      </c>
      <c r="Q30638">
        <v>0</v>
      </c>
    </row>
    <row r="30639" spans="1:17" x14ac:dyDescent="0.25">
      <c r="A30639">
        <v>41</v>
      </c>
      <c r="B30639" t="s">
        <v>17</v>
      </c>
      <c r="C30639" t="s">
        <v>18</v>
      </c>
      <c r="D30639" t="s">
        <v>19</v>
      </c>
      <c r="E30639" t="s">
        <v>20</v>
      </c>
      <c r="F30639">
        <v>326</v>
      </c>
      <c r="G30639" t="s">
        <v>20</v>
      </c>
      <c r="H30639" t="s">
        <v>20</v>
      </c>
      <c r="I30639" t="s">
        <v>40</v>
      </c>
      <c r="J30639">
        <v>6</v>
      </c>
      <c r="K30639" t="s">
        <v>50</v>
      </c>
      <c r="L30639">
        <v>163</v>
      </c>
      <c r="M30639">
        <v>1</v>
      </c>
      <c r="N30639">
        <v>182</v>
      </c>
      <c r="O30639">
        <v>2</v>
      </c>
      <c r="P30639" t="s">
        <v>44</v>
      </c>
      <c r="Q30639">
        <v>0</v>
      </c>
    </row>
    <row r="30640" spans="1:17" x14ac:dyDescent="0.25">
      <c r="A30640">
        <v>33</v>
      </c>
      <c r="B30640" t="s">
        <v>17</v>
      </c>
      <c r="C30640" t="s">
        <v>29</v>
      </c>
      <c r="D30640" t="s">
        <v>19</v>
      </c>
      <c r="E30640" t="s">
        <v>20</v>
      </c>
      <c r="F30640">
        <v>802</v>
      </c>
      <c r="G30640" t="s">
        <v>20</v>
      </c>
      <c r="H30640" t="s">
        <v>20</v>
      </c>
      <c r="I30640" t="s">
        <v>40</v>
      </c>
      <c r="J30640">
        <v>6</v>
      </c>
      <c r="K30640" t="s">
        <v>50</v>
      </c>
      <c r="L30640">
        <v>401</v>
      </c>
      <c r="M30640">
        <v>1</v>
      </c>
      <c r="N30640">
        <v>-1</v>
      </c>
      <c r="O30640">
        <v>0</v>
      </c>
      <c r="P30640" t="s">
        <v>22</v>
      </c>
      <c r="Q30640">
        <v>0</v>
      </c>
    </row>
    <row r="30641" spans="1:17" x14ac:dyDescent="0.25">
      <c r="A30641">
        <v>36</v>
      </c>
      <c r="B30641" t="s">
        <v>36</v>
      </c>
      <c r="C30641" t="s">
        <v>18</v>
      </c>
      <c r="D30641" t="s">
        <v>31</v>
      </c>
      <c r="E30641" t="s">
        <v>20</v>
      </c>
      <c r="F30641">
        <v>-125</v>
      </c>
      <c r="G30641" t="s">
        <v>20</v>
      </c>
      <c r="H30641" t="s">
        <v>21</v>
      </c>
      <c r="I30641" t="s">
        <v>40</v>
      </c>
      <c r="J30641">
        <v>6</v>
      </c>
      <c r="K30641" t="s">
        <v>50</v>
      </c>
      <c r="L30641">
        <v>91</v>
      </c>
      <c r="M30641">
        <v>2</v>
      </c>
      <c r="N30641">
        <v>-1</v>
      </c>
      <c r="O30641">
        <v>0</v>
      </c>
      <c r="P30641" t="s">
        <v>22</v>
      </c>
      <c r="Q30641">
        <v>0</v>
      </c>
    </row>
    <row r="30642" spans="1:17" x14ac:dyDescent="0.25">
      <c r="A30642">
        <v>32</v>
      </c>
      <c r="B30642" t="s">
        <v>28</v>
      </c>
      <c r="C30642" t="s">
        <v>18</v>
      </c>
      <c r="D30642" t="s">
        <v>26</v>
      </c>
      <c r="E30642" t="s">
        <v>20</v>
      </c>
      <c r="F30642">
        <v>0</v>
      </c>
      <c r="G30642" t="s">
        <v>20</v>
      </c>
      <c r="H30642" t="s">
        <v>20</v>
      </c>
      <c r="I30642" t="s">
        <v>40</v>
      </c>
      <c r="J30642">
        <v>6</v>
      </c>
      <c r="K30642" t="s">
        <v>50</v>
      </c>
      <c r="L30642">
        <v>350</v>
      </c>
      <c r="M30642">
        <v>1</v>
      </c>
      <c r="N30642">
        <v>-1</v>
      </c>
      <c r="O30642">
        <v>0</v>
      </c>
      <c r="P30642" t="s">
        <v>22</v>
      </c>
      <c r="Q30642">
        <v>0</v>
      </c>
    </row>
    <row r="30643" spans="1:17" x14ac:dyDescent="0.25">
      <c r="A30643">
        <v>70</v>
      </c>
      <c r="B30643" t="s">
        <v>17</v>
      </c>
      <c r="C30643" t="s">
        <v>18</v>
      </c>
      <c r="D30643" t="s">
        <v>19</v>
      </c>
      <c r="E30643" t="s">
        <v>20</v>
      </c>
      <c r="F30643">
        <v>5563</v>
      </c>
      <c r="G30643" t="s">
        <v>20</v>
      </c>
      <c r="H30643" t="s">
        <v>20</v>
      </c>
      <c r="I30643" t="s">
        <v>40</v>
      </c>
      <c r="J30643">
        <v>6</v>
      </c>
      <c r="K30643" t="s">
        <v>50</v>
      </c>
      <c r="L30643">
        <v>146</v>
      </c>
      <c r="M30643">
        <v>1</v>
      </c>
      <c r="N30643">
        <v>-1</v>
      </c>
      <c r="O30643">
        <v>0</v>
      </c>
      <c r="P30643" t="s">
        <v>22</v>
      </c>
      <c r="Q30643">
        <v>0</v>
      </c>
    </row>
    <row r="30644" spans="1:17" x14ac:dyDescent="0.25">
      <c r="A30644">
        <v>59</v>
      </c>
      <c r="B30644" t="s">
        <v>30</v>
      </c>
      <c r="C30644" t="s">
        <v>18</v>
      </c>
      <c r="D30644" t="s">
        <v>31</v>
      </c>
      <c r="E30644" t="s">
        <v>20</v>
      </c>
      <c r="F30644">
        <v>3000</v>
      </c>
      <c r="G30644" t="s">
        <v>20</v>
      </c>
      <c r="H30644" t="s">
        <v>21</v>
      </c>
      <c r="I30644" t="s">
        <v>40</v>
      </c>
      <c r="J30644">
        <v>6</v>
      </c>
      <c r="K30644" t="s">
        <v>50</v>
      </c>
      <c r="L30644">
        <v>25</v>
      </c>
      <c r="M30644">
        <v>1</v>
      </c>
      <c r="N30644">
        <v>-1</v>
      </c>
      <c r="O30644">
        <v>0</v>
      </c>
      <c r="P30644" t="s">
        <v>22</v>
      </c>
      <c r="Q30644">
        <v>0</v>
      </c>
    </row>
    <row r="30645" spans="1:17" x14ac:dyDescent="0.25">
      <c r="A30645">
        <v>48</v>
      </c>
      <c r="B30645" t="s">
        <v>28</v>
      </c>
      <c r="C30645" t="s">
        <v>18</v>
      </c>
      <c r="D30645" t="s">
        <v>26</v>
      </c>
      <c r="E30645" t="s">
        <v>20</v>
      </c>
      <c r="F30645">
        <v>264</v>
      </c>
      <c r="G30645" t="s">
        <v>20</v>
      </c>
      <c r="H30645" t="s">
        <v>20</v>
      </c>
      <c r="I30645" t="s">
        <v>40</v>
      </c>
      <c r="J30645">
        <v>6</v>
      </c>
      <c r="K30645" t="s">
        <v>50</v>
      </c>
      <c r="L30645">
        <v>439</v>
      </c>
      <c r="M30645">
        <v>2</v>
      </c>
      <c r="N30645">
        <v>-1</v>
      </c>
      <c r="O30645">
        <v>0</v>
      </c>
      <c r="P30645" t="s">
        <v>22</v>
      </c>
      <c r="Q30645">
        <v>0</v>
      </c>
    </row>
    <row r="30646" spans="1:17" x14ac:dyDescent="0.25">
      <c r="A30646">
        <v>37</v>
      </c>
      <c r="B30646" t="s">
        <v>24</v>
      </c>
      <c r="C30646" t="s">
        <v>25</v>
      </c>
      <c r="D30646" t="s">
        <v>19</v>
      </c>
      <c r="E30646" t="s">
        <v>20</v>
      </c>
      <c r="F30646">
        <v>6101</v>
      </c>
      <c r="G30646" t="s">
        <v>20</v>
      </c>
      <c r="H30646" t="s">
        <v>20</v>
      </c>
      <c r="I30646" t="s">
        <v>40</v>
      </c>
      <c r="J30646">
        <v>6</v>
      </c>
      <c r="K30646" t="s">
        <v>50</v>
      </c>
      <c r="L30646">
        <v>141</v>
      </c>
      <c r="M30646">
        <v>1</v>
      </c>
      <c r="N30646">
        <v>-1</v>
      </c>
      <c r="O30646">
        <v>0</v>
      </c>
      <c r="P30646" t="s">
        <v>22</v>
      </c>
      <c r="Q30646">
        <v>1</v>
      </c>
    </row>
    <row r="30647" spans="1:17" x14ac:dyDescent="0.25">
      <c r="A30647">
        <v>31</v>
      </c>
      <c r="B30647" t="s">
        <v>32</v>
      </c>
      <c r="C30647" t="s">
        <v>25</v>
      </c>
      <c r="D30647" t="s">
        <v>19</v>
      </c>
      <c r="E30647" t="s">
        <v>20</v>
      </c>
      <c r="F30647">
        <v>383</v>
      </c>
      <c r="G30647" t="s">
        <v>20</v>
      </c>
      <c r="H30647" t="s">
        <v>21</v>
      </c>
      <c r="I30647" t="s">
        <v>40</v>
      </c>
      <c r="J30647">
        <v>6</v>
      </c>
      <c r="K30647" t="s">
        <v>50</v>
      </c>
      <c r="L30647">
        <v>119</v>
      </c>
      <c r="M30647">
        <v>1</v>
      </c>
      <c r="N30647">
        <v>214</v>
      </c>
      <c r="O30647">
        <v>1</v>
      </c>
      <c r="P30647" t="s">
        <v>44</v>
      </c>
      <c r="Q30647">
        <v>0</v>
      </c>
    </row>
    <row r="30648" spans="1:17" x14ac:dyDescent="0.25">
      <c r="A30648">
        <v>33</v>
      </c>
      <c r="B30648" t="s">
        <v>17</v>
      </c>
      <c r="C30648" t="s">
        <v>18</v>
      </c>
      <c r="D30648" t="s">
        <v>19</v>
      </c>
      <c r="E30648" t="s">
        <v>20</v>
      </c>
      <c r="F30648">
        <v>23</v>
      </c>
      <c r="G30648" t="s">
        <v>21</v>
      </c>
      <c r="H30648" t="s">
        <v>21</v>
      </c>
      <c r="I30648" t="s">
        <v>40</v>
      </c>
      <c r="J30648">
        <v>6</v>
      </c>
      <c r="K30648" t="s">
        <v>50</v>
      </c>
      <c r="L30648">
        <v>150</v>
      </c>
      <c r="M30648">
        <v>1</v>
      </c>
      <c r="N30648">
        <v>-1</v>
      </c>
      <c r="O30648">
        <v>0</v>
      </c>
      <c r="P30648" t="s">
        <v>22</v>
      </c>
      <c r="Q30648">
        <v>0</v>
      </c>
    </row>
    <row r="30649" spans="1:17" x14ac:dyDescent="0.25">
      <c r="A30649">
        <v>33</v>
      </c>
      <c r="B30649" t="s">
        <v>17</v>
      </c>
      <c r="C30649" t="s">
        <v>25</v>
      </c>
      <c r="D30649" t="s">
        <v>19</v>
      </c>
      <c r="E30649" t="s">
        <v>20</v>
      </c>
      <c r="F30649">
        <v>417</v>
      </c>
      <c r="G30649" t="s">
        <v>21</v>
      </c>
      <c r="H30649" t="s">
        <v>20</v>
      </c>
      <c r="I30649" t="s">
        <v>40</v>
      </c>
      <c r="J30649">
        <v>6</v>
      </c>
      <c r="K30649" t="s">
        <v>50</v>
      </c>
      <c r="L30649">
        <v>83</v>
      </c>
      <c r="M30649">
        <v>1</v>
      </c>
      <c r="N30649">
        <v>-1</v>
      </c>
      <c r="O30649">
        <v>0</v>
      </c>
      <c r="P30649" t="s">
        <v>22</v>
      </c>
      <c r="Q30649">
        <v>0</v>
      </c>
    </row>
    <row r="30650" spans="1:17" x14ac:dyDescent="0.25">
      <c r="A30650">
        <v>38</v>
      </c>
      <c r="B30650" t="s">
        <v>28</v>
      </c>
      <c r="C30650" t="s">
        <v>18</v>
      </c>
      <c r="D30650" t="s">
        <v>26</v>
      </c>
      <c r="E30650" t="s">
        <v>20</v>
      </c>
      <c r="F30650">
        <v>121</v>
      </c>
      <c r="G30650" t="s">
        <v>21</v>
      </c>
      <c r="H30650" t="s">
        <v>21</v>
      </c>
      <c r="I30650" t="s">
        <v>40</v>
      </c>
      <c r="J30650">
        <v>6</v>
      </c>
      <c r="K30650" t="s">
        <v>50</v>
      </c>
      <c r="L30650">
        <v>168</v>
      </c>
      <c r="M30650">
        <v>1</v>
      </c>
      <c r="N30650">
        <v>212</v>
      </c>
      <c r="O30650">
        <v>2</v>
      </c>
      <c r="P30650" t="s">
        <v>44</v>
      </c>
      <c r="Q30650">
        <v>0</v>
      </c>
    </row>
    <row r="30651" spans="1:17" x14ac:dyDescent="0.25">
      <c r="A30651">
        <v>47</v>
      </c>
      <c r="B30651" t="s">
        <v>30</v>
      </c>
      <c r="C30651" t="s">
        <v>29</v>
      </c>
      <c r="D30651" t="s">
        <v>26</v>
      </c>
      <c r="E30651" t="s">
        <v>20</v>
      </c>
      <c r="F30651">
        <v>700</v>
      </c>
      <c r="G30651" t="s">
        <v>21</v>
      </c>
      <c r="H30651" t="s">
        <v>20</v>
      </c>
      <c r="I30651" t="s">
        <v>40</v>
      </c>
      <c r="J30651">
        <v>6</v>
      </c>
      <c r="K30651" t="s">
        <v>50</v>
      </c>
      <c r="L30651">
        <v>69</v>
      </c>
      <c r="M30651">
        <v>3</v>
      </c>
      <c r="N30651">
        <v>-1</v>
      </c>
      <c r="O30651">
        <v>0</v>
      </c>
      <c r="P30651" t="s">
        <v>22</v>
      </c>
      <c r="Q30651">
        <v>0</v>
      </c>
    </row>
    <row r="30652" spans="1:17" x14ac:dyDescent="0.25">
      <c r="A30652">
        <v>28</v>
      </c>
      <c r="B30652" t="s">
        <v>28</v>
      </c>
      <c r="C30652" t="s">
        <v>18</v>
      </c>
      <c r="D30652" t="s">
        <v>26</v>
      </c>
      <c r="E30652" t="s">
        <v>20</v>
      </c>
      <c r="F30652">
        <v>53</v>
      </c>
      <c r="G30652" t="s">
        <v>21</v>
      </c>
      <c r="H30652" t="s">
        <v>21</v>
      </c>
      <c r="I30652" t="s">
        <v>40</v>
      </c>
      <c r="J30652">
        <v>6</v>
      </c>
      <c r="K30652" t="s">
        <v>50</v>
      </c>
      <c r="L30652">
        <v>459</v>
      </c>
      <c r="M30652">
        <v>1</v>
      </c>
      <c r="N30652">
        <v>-1</v>
      </c>
      <c r="O30652">
        <v>0</v>
      </c>
      <c r="P30652" t="s">
        <v>22</v>
      </c>
      <c r="Q30652">
        <v>0</v>
      </c>
    </row>
    <row r="30653" spans="1:17" x14ac:dyDescent="0.25">
      <c r="A30653">
        <v>46</v>
      </c>
      <c r="B30653" t="s">
        <v>28</v>
      </c>
      <c r="C30653" t="s">
        <v>18</v>
      </c>
      <c r="D30653" t="s">
        <v>26</v>
      </c>
      <c r="E30653" t="s">
        <v>20</v>
      </c>
      <c r="F30653">
        <v>1352</v>
      </c>
      <c r="G30653" t="s">
        <v>21</v>
      </c>
      <c r="H30653" t="s">
        <v>20</v>
      </c>
      <c r="I30653" t="s">
        <v>40</v>
      </c>
      <c r="J30653">
        <v>6</v>
      </c>
      <c r="K30653" t="s">
        <v>50</v>
      </c>
      <c r="L30653">
        <v>193</v>
      </c>
      <c r="M30653">
        <v>1</v>
      </c>
      <c r="N30653">
        <v>-1</v>
      </c>
      <c r="O30653">
        <v>0</v>
      </c>
      <c r="P30653" t="s">
        <v>22</v>
      </c>
      <c r="Q30653">
        <v>0</v>
      </c>
    </row>
    <row r="30654" spans="1:17" x14ac:dyDescent="0.25">
      <c r="A30654">
        <v>31</v>
      </c>
      <c r="B30654" t="s">
        <v>28</v>
      </c>
      <c r="C30654" t="s">
        <v>18</v>
      </c>
      <c r="D30654" t="s">
        <v>26</v>
      </c>
      <c r="E30654" t="s">
        <v>20</v>
      </c>
      <c r="F30654">
        <v>23</v>
      </c>
      <c r="G30654" t="s">
        <v>20</v>
      </c>
      <c r="H30654" t="s">
        <v>21</v>
      </c>
      <c r="I30654" t="s">
        <v>40</v>
      </c>
      <c r="J30654">
        <v>6</v>
      </c>
      <c r="K30654" t="s">
        <v>50</v>
      </c>
      <c r="L30654">
        <v>384</v>
      </c>
      <c r="M30654">
        <v>5</v>
      </c>
      <c r="N30654">
        <v>-1</v>
      </c>
      <c r="O30654">
        <v>0</v>
      </c>
      <c r="P30654" t="s">
        <v>22</v>
      </c>
      <c r="Q30654">
        <v>0</v>
      </c>
    </row>
    <row r="30655" spans="1:17" x14ac:dyDescent="0.25">
      <c r="A30655">
        <v>29</v>
      </c>
      <c r="B30655" t="s">
        <v>35</v>
      </c>
      <c r="C30655" t="s">
        <v>25</v>
      </c>
      <c r="D30655" t="s">
        <v>26</v>
      </c>
      <c r="E30655" t="s">
        <v>20</v>
      </c>
      <c r="F30655">
        <v>2424</v>
      </c>
      <c r="G30655" t="s">
        <v>20</v>
      </c>
      <c r="H30655" t="s">
        <v>20</v>
      </c>
      <c r="I30655" t="s">
        <v>40</v>
      </c>
      <c r="J30655">
        <v>6</v>
      </c>
      <c r="K30655" t="s">
        <v>50</v>
      </c>
      <c r="L30655">
        <v>93</v>
      </c>
      <c r="M30655">
        <v>1</v>
      </c>
      <c r="N30655">
        <v>-1</v>
      </c>
      <c r="O30655">
        <v>0</v>
      </c>
      <c r="P30655" t="s">
        <v>22</v>
      </c>
      <c r="Q30655">
        <v>0</v>
      </c>
    </row>
    <row r="30656" spans="1:17" x14ac:dyDescent="0.25">
      <c r="A30656">
        <v>33</v>
      </c>
      <c r="B30656" t="s">
        <v>17</v>
      </c>
      <c r="C30656" t="s">
        <v>18</v>
      </c>
      <c r="D30656" t="s">
        <v>19</v>
      </c>
      <c r="E30656" t="s">
        <v>20</v>
      </c>
      <c r="F30656">
        <v>158</v>
      </c>
      <c r="G30656" t="s">
        <v>20</v>
      </c>
      <c r="H30656" t="s">
        <v>20</v>
      </c>
      <c r="I30656" t="s">
        <v>40</v>
      </c>
      <c r="J30656">
        <v>6</v>
      </c>
      <c r="K30656" t="s">
        <v>50</v>
      </c>
      <c r="L30656">
        <v>192</v>
      </c>
      <c r="M30656">
        <v>2</v>
      </c>
      <c r="N30656">
        <v>-1</v>
      </c>
      <c r="O30656">
        <v>0</v>
      </c>
      <c r="P30656" t="s">
        <v>22</v>
      </c>
      <c r="Q30656">
        <v>1</v>
      </c>
    </row>
    <row r="30657" spans="1:17" x14ac:dyDescent="0.25">
      <c r="A30657">
        <v>26</v>
      </c>
      <c r="B30657" t="s">
        <v>33</v>
      </c>
      <c r="C30657" t="s">
        <v>25</v>
      </c>
      <c r="D30657" t="s">
        <v>26</v>
      </c>
      <c r="E30657" t="s">
        <v>20</v>
      </c>
      <c r="F30657">
        <v>531</v>
      </c>
      <c r="G30657" t="s">
        <v>21</v>
      </c>
      <c r="H30657" t="s">
        <v>21</v>
      </c>
      <c r="I30657" t="s">
        <v>40</v>
      </c>
      <c r="J30657">
        <v>6</v>
      </c>
      <c r="K30657" t="s">
        <v>50</v>
      </c>
      <c r="L30657">
        <v>184</v>
      </c>
      <c r="M30657">
        <v>1</v>
      </c>
      <c r="N30657">
        <v>-1</v>
      </c>
      <c r="O30657">
        <v>0</v>
      </c>
      <c r="P30657" t="s">
        <v>22</v>
      </c>
      <c r="Q30657">
        <v>0</v>
      </c>
    </row>
    <row r="30658" spans="1:17" x14ac:dyDescent="0.25">
      <c r="A30658">
        <v>42</v>
      </c>
      <c r="B30658" t="s">
        <v>27</v>
      </c>
      <c r="C30658" t="s">
        <v>18</v>
      </c>
      <c r="D30658" t="s">
        <v>31</v>
      </c>
      <c r="E30658" t="s">
        <v>21</v>
      </c>
      <c r="F30658">
        <v>66</v>
      </c>
      <c r="G30658" t="s">
        <v>21</v>
      </c>
      <c r="H30658" t="s">
        <v>21</v>
      </c>
      <c r="I30658" t="s">
        <v>40</v>
      </c>
      <c r="J30658">
        <v>6</v>
      </c>
      <c r="K30658" t="s">
        <v>50</v>
      </c>
      <c r="L30658">
        <v>139</v>
      </c>
      <c r="M30658">
        <v>1</v>
      </c>
      <c r="N30658">
        <v>-1</v>
      </c>
      <c r="O30658">
        <v>0</v>
      </c>
      <c r="P30658" t="s">
        <v>22</v>
      </c>
      <c r="Q30658">
        <v>0</v>
      </c>
    </row>
    <row r="30659" spans="1:17" x14ac:dyDescent="0.25">
      <c r="A30659">
        <v>33</v>
      </c>
      <c r="B30659" t="s">
        <v>37</v>
      </c>
      <c r="C30659" t="s">
        <v>25</v>
      </c>
      <c r="D30659" t="s">
        <v>19</v>
      </c>
      <c r="E30659" t="s">
        <v>20</v>
      </c>
      <c r="F30659">
        <v>882</v>
      </c>
      <c r="G30659" t="s">
        <v>21</v>
      </c>
      <c r="H30659" t="s">
        <v>20</v>
      </c>
      <c r="I30659" t="s">
        <v>40</v>
      </c>
      <c r="J30659">
        <v>6</v>
      </c>
      <c r="K30659" t="s">
        <v>50</v>
      </c>
      <c r="L30659">
        <v>311</v>
      </c>
      <c r="M30659">
        <v>1</v>
      </c>
      <c r="N30659">
        <v>-1</v>
      </c>
      <c r="O30659">
        <v>0</v>
      </c>
      <c r="P30659" t="s">
        <v>22</v>
      </c>
      <c r="Q30659">
        <v>0</v>
      </c>
    </row>
    <row r="30660" spans="1:17" x14ac:dyDescent="0.25">
      <c r="A30660">
        <v>60</v>
      </c>
      <c r="B30660" t="s">
        <v>28</v>
      </c>
      <c r="C30660" t="s">
        <v>18</v>
      </c>
      <c r="D30660" t="s">
        <v>31</v>
      </c>
      <c r="E30660" t="s">
        <v>20</v>
      </c>
      <c r="F30660">
        <v>5798</v>
      </c>
      <c r="G30660" t="s">
        <v>21</v>
      </c>
      <c r="H30660" t="s">
        <v>20</v>
      </c>
      <c r="I30660" t="s">
        <v>40</v>
      </c>
      <c r="J30660">
        <v>6</v>
      </c>
      <c r="K30660" t="s">
        <v>50</v>
      </c>
      <c r="L30660">
        <v>58</v>
      </c>
      <c r="M30660">
        <v>2</v>
      </c>
      <c r="N30660">
        <v>-1</v>
      </c>
      <c r="O30660">
        <v>0</v>
      </c>
      <c r="P30660" t="s">
        <v>22</v>
      </c>
      <c r="Q30660">
        <v>0</v>
      </c>
    </row>
    <row r="30661" spans="1:17" x14ac:dyDescent="0.25">
      <c r="A30661">
        <v>27</v>
      </c>
      <c r="B30661" t="s">
        <v>24</v>
      </c>
      <c r="C30661" t="s">
        <v>25</v>
      </c>
      <c r="D30661" t="s">
        <v>26</v>
      </c>
      <c r="E30661" t="s">
        <v>20</v>
      </c>
      <c r="F30661">
        <v>0</v>
      </c>
      <c r="G30661" t="s">
        <v>20</v>
      </c>
      <c r="H30661" t="s">
        <v>20</v>
      </c>
      <c r="I30661" t="s">
        <v>40</v>
      </c>
      <c r="J30661">
        <v>6</v>
      </c>
      <c r="K30661" t="s">
        <v>50</v>
      </c>
      <c r="L30661">
        <v>161</v>
      </c>
      <c r="M30661">
        <v>1</v>
      </c>
      <c r="N30661">
        <v>-1</v>
      </c>
      <c r="O30661">
        <v>0</v>
      </c>
      <c r="P30661" t="s">
        <v>22</v>
      </c>
      <c r="Q30661">
        <v>0</v>
      </c>
    </row>
    <row r="30662" spans="1:17" x14ac:dyDescent="0.25">
      <c r="A30662">
        <v>30</v>
      </c>
      <c r="B30662" t="s">
        <v>27</v>
      </c>
      <c r="C30662" t="s">
        <v>18</v>
      </c>
      <c r="D30662" t="s">
        <v>19</v>
      </c>
      <c r="E30662" t="s">
        <v>20</v>
      </c>
      <c r="F30662">
        <v>93</v>
      </c>
      <c r="G30662" t="s">
        <v>21</v>
      </c>
      <c r="H30662" t="s">
        <v>20</v>
      </c>
      <c r="I30662" t="s">
        <v>40</v>
      </c>
      <c r="J30662">
        <v>6</v>
      </c>
      <c r="K30662" t="s">
        <v>50</v>
      </c>
      <c r="L30662">
        <v>146</v>
      </c>
      <c r="M30662">
        <v>4</v>
      </c>
      <c r="N30662">
        <v>-1</v>
      </c>
      <c r="O30662">
        <v>0</v>
      </c>
      <c r="P30662" t="s">
        <v>22</v>
      </c>
      <c r="Q30662">
        <v>0</v>
      </c>
    </row>
    <row r="30663" spans="1:17" x14ac:dyDescent="0.25">
      <c r="A30663">
        <v>47</v>
      </c>
      <c r="B30663" t="s">
        <v>28</v>
      </c>
      <c r="C30663" t="s">
        <v>18</v>
      </c>
      <c r="D30663" t="s">
        <v>26</v>
      </c>
      <c r="E30663" t="s">
        <v>20</v>
      </c>
      <c r="F30663">
        <v>1096</v>
      </c>
      <c r="G30663" t="s">
        <v>21</v>
      </c>
      <c r="H30663" t="s">
        <v>21</v>
      </c>
      <c r="I30663" t="s">
        <v>40</v>
      </c>
      <c r="J30663">
        <v>6</v>
      </c>
      <c r="K30663" t="s">
        <v>50</v>
      </c>
      <c r="L30663">
        <v>174</v>
      </c>
      <c r="M30663">
        <v>2</v>
      </c>
      <c r="N30663">
        <v>-1</v>
      </c>
      <c r="O30663">
        <v>0</v>
      </c>
      <c r="P30663" t="s">
        <v>22</v>
      </c>
      <c r="Q30663">
        <v>0</v>
      </c>
    </row>
    <row r="30664" spans="1:17" x14ac:dyDescent="0.25">
      <c r="A30664">
        <v>40</v>
      </c>
      <c r="B30664" t="s">
        <v>17</v>
      </c>
      <c r="C30664" t="s">
        <v>18</v>
      </c>
      <c r="D30664" t="s">
        <v>26</v>
      </c>
      <c r="E30664" t="s">
        <v>20</v>
      </c>
      <c r="F30664">
        <v>6695</v>
      </c>
      <c r="G30664" t="s">
        <v>21</v>
      </c>
      <c r="H30664" t="s">
        <v>20</v>
      </c>
      <c r="I30664" t="s">
        <v>40</v>
      </c>
      <c r="J30664">
        <v>6</v>
      </c>
      <c r="K30664" t="s">
        <v>50</v>
      </c>
      <c r="L30664">
        <v>297</v>
      </c>
      <c r="M30664">
        <v>1</v>
      </c>
      <c r="N30664">
        <v>252</v>
      </c>
      <c r="O30664">
        <v>1</v>
      </c>
      <c r="P30664" t="s">
        <v>44</v>
      </c>
      <c r="Q30664">
        <v>0</v>
      </c>
    </row>
    <row r="30665" spans="1:17" x14ac:dyDescent="0.25">
      <c r="A30665">
        <v>36</v>
      </c>
      <c r="B30665" t="s">
        <v>35</v>
      </c>
      <c r="C30665" t="s">
        <v>29</v>
      </c>
      <c r="D30665" t="s">
        <v>31</v>
      </c>
      <c r="E30665" t="s">
        <v>20</v>
      </c>
      <c r="F30665">
        <v>510</v>
      </c>
      <c r="G30665" t="s">
        <v>20</v>
      </c>
      <c r="H30665" t="s">
        <v>20</v>
      </c>
      <c r="I30665" t="s">
        <v>40</v>
      </c>
      <c r="J30665">
        <v>6</v>
      </c>
      <c r="K30665" t="s">
        <v>50</v>
      </c>
      <c r="L30665">
        <v>258</v>
      </c>
      <c r="M30665">
        <v>2</v>
      </c>
      <c r="N30665">
        <v>-1</v>
      </c>
      <c r="O30665">
        <v>0</v>
      </c>
      <c r="P30665" t="s">
        <v>22</v>
      </c>
      <c r="Q30665">
        <v>0</v>
      </c>
    </row>
    <row r="30666" spans="1:17" x14ac:dyDescent="0.25">
      <c r="A30666">
        <v>45</v>
      </c>
      <c r="B30666" t="s">
        <v>34</v>
      </c>
      <c r="C30666" t="s">
        <v>18</v>
      </c>
      <c r="D30666" t="s">
        <v>19</v>
      </c>
      <c r="E30666" t="s">
        <v>20</v>
      </c>
      <c r="F30666">
        <v>1265</v>
      </c>
      <c r="G30666" t="s">
        <v>21</v>
      </c>
      <c r="H30666" t="s">
        <v>20</v>
      </c>
      <c r="I30666" t="s">
        <v>40</v>
      </c>
      <c r="J30666">
        <v>6</v>
      </c>
      <c r="K30666" t="s">
        <v>50</v>
      </c>
      <c r="L30666">
        <v>79</v>
      </c>
      <c r="M30666">
        <v>2</v>
      </c>
      <c r="N30666">
        <v>-1</v>
      </c>
      <c r="O30666">
        <v>0</v>
      </c>
      <c r="P30666" t="s">
        <v>22</v>
      </c>
      <c r="Q30666">
        <v>0</v>
      </c>
    </row>
    <row r="30667" spans="1:17" x14ac:dyDescent="0.25">
      <c r="A30667">
        <v>53</v>
      </c>
      <c r="B30667" t="s">
        <v>28</v>
      </c>
      <c r="C30667" t="s">
        <v>18</v>
      </c>
      <c r="D30667" t="s">
        <v>22</v>
      </c>
      <c r="E30667" t="s">
        <v>20</v>
      </c>
      <c r="F30667">
        <v>593</v>
      </c>
      <c r="G30667" t="s">
        <v>20</v>
      </c>
      <c r="H30667" t="s">
        <v>20</v>
      </c>
      <c r="I30667" t="s">
        <v>41</v>
      </c>
      <c r="J30667">
        <v>6</v>
      </c>
      <c r="K30667" t="s">
        <v>50</v>
      </c>
      <c r="L30667">
        <v>137</v>
      </c>
      <c r="M30667">
        <v>1</v>
      </c>
      <c r="N30667">
        <v>-1</v>
      </c>
      <c r="O30667">
        <v>0</v>
      </c>
      <c r="P30667" t="s">
        <v>22</v>
      </c>
      <c r="Q30667">
        <v>0</v>
      </c>
    </row>
    <row r="30668" spans="1:17" x14ac:dyDescent="0.25">
      <c r="A30668">
        <v>35</v>
      </c>
      <c r="B30668" t="s">
        <v>28</v>
      </c>
      <c r="C30668" t="s">
        <v>25</v>
      </c>
      <c r="D30668" t="s">
        <v>22</v>
      </c>
      <c r="E30668" t="s">
        <v>20</v>
      </c>
      <c r="F30668">
        <v>871</v>
      </c>
      <c r="G30668" t="s">
        <v>21</v>
      </c>
      <c r="H30668" t="s">
        <v>20</v>
      </c>
      <c r="I30668" t="s">
        <v>40</v>
      </c>
      <c r="J30668">
        <v>6</v>
      </c>
      <c r="K30668" t="s">
        <v>50</v>
      </c>
      <c r="L30668">
        <v>117</v>
      </c>
      <c r="M30668">
        <v>1</v>
      </c>
      <c r="N30668">
        <v>245</v>
      </c>
      <c r="O30668">
        <v>3</v>
      </c>
      <c r="P30668" t="s">
        <v>44</v>
      </c>
      <c r="Q30668">
        <v>0</v>
      </c>
    </row>
    <row r="30669" spans="1:17" x14ac:dyDescent="0.25">
      <c r="A30669">
        <v>52</v>
      </c>
      <c r="B30669" t="s">
        <v>17</v>
      </c>
      <c r="C30669" t="s">
        <v>29</v>
      </c>
      <c r="D30669" t="s">
        <v>31</v>
      </c>
      <c r="E30669" t="s">
        <v>20</v>
      </c>
      <c r="F30669">
        <v>11</v>
      </c>
      <c r="G30669" t="s">
        <v>20</v>
      </c>
      <c r="H30669" t="s">
        <v>20</v>
      </c>
      <c r="I30669" t="s">
        <v>40</v>
      </c>
      <c r="J30669">
        <v>6</v>
      </c>
      <c r="K30669" t="s">
        <v>50</v>
      </c>
      <c r="L30669">
        <v>365</v>
      </c>
      <c r="M30669">
        <v>1</v>
      </c>
      <c r="N30669">
        <v>9</v>
      </c>
      <c r="O30669">
        <v>1</v>
      </c>
      <c r="P30669" t="s">
        <v>45</v>
      </c>
      <c r="Q30669">
        <v>0</v>
      </c>
    </row>
    <row r="30670" spans="1:17" x14ac:dyDescent="0.25">
      <c r="A30670">
        <v>37</v>
      </c>
      <c r="B30670" t="s">
        <v>32</v>
      </c>
      <c r="C30670" t="s">
        <v>25</v>
      </c>
      <c r="D30670" t="s">
        <v>26</v>
      </c>
      <c r="E30670" t="s">
        <v>20</v>
      </c>
      <c r="F30670">
        <v>310</v>
      </c>
      <c r="G30670" t="s">
        <v>20</v>
      </c>
      <c r="H30670" t="s">
        <v>21</v>
      </c>
      <c r="I30670" t="s">
        <v>40</v>
      </c>
      <c r="J30670">
        <v>6</v>
      </c>
      <c r="K30670" t="s">
        <v>50</v>
      </c>
      <c r="L30670">
        <v>179</v>
      </c>
      <c r="M30670">
        <v>1</v>
      </c>
      <c r="N30670">
        <v>-1</v>
      </c>
      <c r="O30670">
        <v>0</v>
      </c>
      <c r="P30670" t="s">
        <v>22</v>
      </c>
      <c r="Q30670">
        <v>0</v>
      </c>
    </row>
    <row r="30671" spans="1:17" x14ac:dyDescent="0.25">
      <c r="A30671">
        <v>50</v>
      </c>
      <c r="B30671" t="s">
        <v>17</v>
      </c>
      <c r="C30671" t="s">
        <v>18</v>
      </c>
      <c r="D30671" t="s">
        <v>19</v>
      </c>
      <c r="E30671" t="s">
        <v>20</v>
      </c>
      <c r="F30671">
        <v>346</v>
      </c>
      <c r="G30671" t="s">
        <v>20</v>
      </c>
      <c r="H30671" t="s">
        <v>20</v>
      </c>
      <c r="I30671" t="s">
        <v>40</v>
      </c>
      <c r="J30671">
        <v>6</v>
      </c>
      <c r="K30671" t="s">
        <v>50</v>
      </c>
      <c r="L30671">
        <v>178</v>
      </c>
      <c r="M30671">
        <v>1</v>
      </c>
      <c r="N30671">
        <v>-1</v>
      </c>
      <c r="O30671">
        <v>0</v>
      </c>
      <c r="P30671" t="s">
        <v>22</v>
      </c>
      <c r="Q30671">
        <v>1</v>
      </c>
    </row>
    <row r="30672" spans="1:17" x14ac:dyDescent="0.25">
      <c r="A30672">
        <v>31</v>
      </c>
      <c r="B30672" t="s">
        <v>17</v>
      </c>
      <c r="C30672" t="s">
        <v>25</v>
      </c>
      <c r="D30672" t="s">
        <v>19</v>
      </c>
      <c r="E30672" t="s">
        <v>20</v>
      </c>
      <c r="F30672">
        <v>2137</v>
      </c>
      <c r="G30672" t="s">
        <v>20</v>
      </c>
      <c r="H30672" t="s">
        <v>20</v>
      </c>
      <c r="I30672" t="s">
        <v>40</v>
      </c>
      <c r="J30672">
        <v>6</v>
      </c>
      <c r="K30672" t="s">
        <v>50</v>
      </c>
      <c r="L30672">
        <v>132</v>
      </c>
      <c r="M30672">
        <v>1</v>
      </c>
      <c r="N30672">
        <v>-1</v>
      </c>
      <c r="O30672">
        <v>0</v>
      </c>
      <c r="P30672" t="s">
        <v>22</v>
      </c>
      <c r="Q30672">
        <v>0</v>
      </c>
    </row>
    <row r="30673" spans="1:17" x14ac:dyDescent="0.25">
      <c r="A30673">
        <v>31</v>
      </c>
      <c r="B30673" t="s">
        <v>17</v>
      </c>
      <c r="C30673" t="s">
        <v>18</v>
      </c>
      <c r="D30673" t="s">
        <v>19</v>
      </c>
      <c r="E30673" t="s">
        <v>20</v>
      </c>
      <c r="F30673">
        <v>140</v>
      </c>
      <c r="G30673" t="s">
        <v>20</v>
      </c>
      <c r="H30673" t="s">
        <v>20</v>
      </c>
      <c r="I30673" t="s">
        <v>40</v>
      </c>
      <c r="J30673">
        <v>6</v>
      </c>
      <c r="K30673" t="s">
        <v>50</v>
      </c>
      <c r="L30673">
        <v>9</v>
      </c>
      <c r="M30673">
        <v>8</v>
      </c>
      <c r="N30673">
        <v>212</v>
      </c>
      <c r="O30673">
        <v>4</v>
      </c>
      <c r="P30673" t="s">
        <v>45</v>
      </c>
      <c r="Q30673">
        <v>0</v>
      </c>
    </row>
    <row r="30674" spans="1:17" x14ac:dyDescent="0.25">
      <c r="A30674">
        <v>55</v>
      </c>
      <c r="B30674" t="s">
        <v>17</v>
      </c>
      <c r="C30674" t="s">
        <v>29</v>
      </c>
      <c r="D30674" t="s">
        <v>26</v>
      </c>
      <c r="E30674" t="s">
        <v>20</v>
      </c>
      <c r="F30674">
        <v>698</v>
      </c>
      <c r="G30674" t="s">
        <v>21</v>
      </c>
      <c r="H30674" t="s">
        <v>21</v>
      </c>
      <c r="I30674" t="s">
        <v>40</v>
      </c>
      <c r="J30674">
        <v>6</v>
      </c>
      <c r="K30674" t="s">
        <v>50</v>
      </c>
      <c r="L30674">
        <v>25</v>
      </c>
      <c r="M30674">
        <v>1</v>
      </c>
      <c r="N30674">
        <v>-1</v>
      </c>
      <c r="O30674">
        <v>0</v>
      </c>
      <c r="P30674" t="s">
        <v>22</v>
      </c>
      <c r="Q30674">
        <v>0</v>
      </c>
    </row>
    <row r="30675" spans="1:17" x14ac:dyDescent="0.25">
      <c r="A30675">
        <v>50</v>
      </c>
      <c r="B30675" t="s">
        <v>24</v>
      </c>
      <c r="C30675" t="s">
        <v>29</v>
      </c>
      <c r="D30675" t="s">
        <v>19</v>
      </c>
      <c r="E30675" t="s">
        <v>20</v>
      </c>
      <c r="F30675">
        <v>-1455</v>
      </c>
      <c r="G30675" t="s">
        <v>21</v>
      </c>
      <c r="H30675" t="s">
        <v>21</v>
      </c>
      <c r="I30675" t="s">
        <v>40</v>
      </c>
      <c r="J30675">
        <v>6</v>
      </c>
      <c r="K30675" t="s">
        <v>50</v>
      </c>
      <c r="L30675">
        <v>119</v>
      </c>
      <c r="M30675">
        <v>1</v>
      </c>
      <c r="N30675">
        <v>-1</v>
      </c>
      <c r="O30675">
        <v>0</v>
      </c>
      <c r="P30675" t="s">
        <v>22</v>
      </c>
      <c r="Q30675">
        <v>0</v>
      </c>
    </row>
    <row r="30676" spans="1:17" x14ac:dyDescent="0.25">
      <c r="A30676">
        <v>37</v>
      </c>
      <c r="B30676" t="s">
        <v>24</v>
      </c>
      <c r="C30676" t="s">
        <v>18</v>
      </c>
      <c r="D30676" t="s">
        <v>26</v>
      </c>
      <c r="E30676" t="s">
        <v>20</v>
      </c>
      <c r="F30676">
        <v>-254</v>
      </c>
      <c r="G30676" t="s">
        <v>21</v>
      </c>
      <c r="H30676" t="s">
        <v>21</v>
      </c>
      <c r="I30676" t="s">
        <v>40</v>
      </c>
      <c r="J30676">
        <v>6</v>
      </c>
      <c r="K30676" t="s">
        <v>50</v>
      </c>
      <c r="L30676">
        <v>121</v>
      </c>
      <c r="M30676">
        <v>3</v>
      </c>
      <c r="N30676">
        <v>254</v>
      </c>
      <c r="O30676">
        <v>2</v>
      </c>
      <c r="P30676" t="s">
        <v>44</v>
      </c>
      <c r="Q30676">
        <v>0</v>
      </c>
    </row>
    <row r="30677" spans="1:17" x14ac:dyDescent="0.25">
      <c r="A30677">
        <v>52</v>
      </c>
      <c r="B30677" t="s">
        <v>35</v>
      </c>
      <c r="C30677" t="s">
        <v>18</v>
      </c>
      <c r="D30677" t="s">
        <v>19</v>
      </c>
      <c r="E30677" t="s">
        <v>20</v>
      </c>
      <c r="F30677">
        <v>1595</v>
      </c>
      <c r="G30677" t="s">
        <v>20</v>
      </c>
      <c r="H30677" t="s">
        <v>20</v>
      </c>
      <c r="I30677" t="s">
        <v>40</v>
      </c>
      <c r="J30677">
        <v>6</v>
      </c>
      <c r="K30677" t="s">
        <v>50</v>
      </c>
      <c r="L30677">
        <v>40</v>
      </c>
      <c r="M30677">
        <v>1</v>
      </c>
      <c r="N30677">
        <v>-1</v>
      </c>
      <c r="O30677">
        <v>0</v>
      </c>
      <c r="P30677" t="s">
        <v>22</v>
      </c>
      <c r="Q30677">
        <v>0</v>
      </c>
    </row>
    <row r="30678" spans="1:17" x14ac:dyDescent="0.25">
      <c r="A30678">
        <v>26</v>
      </c>
      <c r="B30678" t="s">
        <v>33</v>
      </c>
      <c r="C30678" t="s">
        <v>25</v>
      </c>
      <c r="D30678" t="s">
        <v>26</v>
      </c>
      <c r="E30678" t="s">
        <v>20</v>
      </c>
      <c r="F30678">
        <v>1347</v>
      </c>
      <c r="G30678" t="s">
        <v>20</v>
      </c>
      <c r="H30678" t="s">
        <v>20</v>
      </c>
      <c r="I30678" t="s">
        <v>41</v>
      </c>
      <c r="J30678">
        <v>6</v>
      </c>
      <c r="K30678" t="s">
        <v>50</v>
      </c>
      <c r="L30678">
        <v>254</v>
      </c>
      <c r="M30678">
        <v>1</v>
      </c>
      <c r="N30678">
        <v>-1</v>
      </c>
      <c r="O30678">
        <v>0</v>
      </c>
      <c r="P30678" t="s">
        <v>22</v>
      </c>
      <c r="Q30678">
        <v>0</v>
      </c>
    </row>
    <row r="30679" spans="1:17" x14ac:dyDescent="0.25">
      <c r="A30679">
        <v>40</v>
      </c>
      <c r="B30679" t="s">
        <v>32</v>
      </c>
      <c r="C30679" t="s">
        <v>25</v>
      </c>
      <c r="D30679" t="s">
        <v>26</v>
      </c>
      <c r="E30679" t="s">
        <v>20</v>
      </c>
      <c r="F30679">
        <v>0</v>
      </c>
      <c r="G30679" t="s">
        <v>20</v>
      </c>
      <c r="H30679" t="s">
        <v>20</v>
      </c>
      <c r="I30679" t="s">
        <v>40</v>
      </c>
      <c r="J30679">
        <v>6</v>
      </c>
      <c r="K30679" t="s">
        <v>50</v>
      </c>
      <c r="L30679">
        <v>290</v>
      </c>
      <c r="M30679">
        <v>1</v>
      </c>
      <c r="N30679">
        <v>-1</v>
      </c>
      <c r="O30679">
        <v>0</v>
      </c>
      <c r="P30679" t="s">
        <v>22</v>
      </c>
      <c r="Q30679">
        <v>0</v>
      </c>
    </row>
    <row r="30680" spans="1:17" x14ac:dyDescent="0.25">
      <c r="A30680">
        <v>58</v>
      </c>
      <c r="B30680" t="s">
        <v>33</v>
      </c>
      <c r="C30680" t="s">
        <v>18</v>
      </c>
      <c r="D30680" t="s">
        <v>31</v>
      </c>
      <c r="E30680" t="s">
        <v>20</v>
      </c>
      <c r="F30680">
        <v>443</v>
      </c>
      <c r="G30680" t="s">
        <v>20</v>
      </c>
      <c r="H30680" t="s">
        <v>20</v>
      </c>
      <c r="I30680" t="s">
        <v>41</v>
      </c>
      <c r="J30680">
        <v>6</v>
      </c>
      <c r="K30680" t="s">
        <v>50</v>
      </c>
      <c r="L30680">
        <v>41</v>
      </c>
      <c r="M30680">
        <v>2</v>
      </c>
      <c r="N30680">
        <v>204</v>
      </c>
      <c r="O30680">
        <v>1</v>
      </c>
      <c r="P30680" t="s">
        <v>44</v>
      </c>
      <c r="Q30680">
        <v>0</v>
      </c>
    </row>
    <row r="30681" spans="1:17" x14ac:dyDescent="0.25">
      <c r="A30681">
        <v>60</v>
      </c>
      <c r="B30681" t="s">
        <v>32</v>
      </c>
      <c r="C30681" t="s">
        <v>29</v>
      </c>
      <c r="D30681" t="s">
        <v>26</v>
      </c>
      <c r="E30681" t="s">
        <v>20</v>
      </c>
      <c r="F30681">
        <v>-41</v>
      </c>
      <c r="G30681" t="s">
        <v>21</v>
      </c>
      <c r="H30681" t="s">
        <v>21</v>
      </c>
      <c r="I30681" t="s">
        <v>40</v>
      </c>
      <c r="J30681">
        <v>6</v>
      </c>
      <c r="K30681" t="s">
        <v>50</v>
      </c>
      <c r="L30681">
        <v>1658</v>
      </c>
      <c r="M30681">
        <v>1</v>
      </c>
      <c r="N30681">
        <v>262</v>
      </c>
      <c r="O30681">
        <v>1</v>
      </c>
      <c r="P30681" t="s">
        <v>44</v>
      </c>
      <c r="Q30681">
        <v>1</v>
      </c>
    </row>
    <row r="30682" spans="1:17" x14ac:dyDescent="0.25">
      <c r="A30682">
        <v>39</v>
      </c>
      <c r="B30682" t="s">
        <v>24</v>
      </c>
      <c r="C30682" t="s">
        <v>18</v>
      </c>
      <c r="D30682" t="s">
        <v>22</v>
      </c>
      <c r="E30682" t="s">
        <v>20</v>
      </c>
      <c r="F30682">
        <v>195</v>
      </c>
      <c r="G30682" t="s">
        <v>20</v>
      </c>
      <c r="H30682" t="s">
        <v>20</v>
      </c>
      <c r="I30682" t="s">
        <v>40</v>
      </c>
      <c r="J30682">
        <v>6</v>
      </c>
      <c r="K30682" t="s">
        <v>50</v>
      </c>
      <c r="L30682">
        <v>74</v>
      </c>
      <c r="M30682">
        <v>2</v>
      </c>
      <c r="N30682">
        <v>-1</v>
      </c>
      <c r="O30682">
        <v>0</v>
      </c>
      <c r="P30682" t="s">
        <v>22</v>
      </c>
      <c r="Q30682">
        <v>0</v>
      </c>
    </row>
    <row r="30683" spans="1:17" x14ac:dyDescent="0.25">
      <c r="A30683">
        <v>37</v>
      </c>
      <c r="B30683" t="s">
        <v>35</v>
      </c>
      <c r="C30683" t="s">
        <v>29</v>
      </c>
      <c r="D30683" t="s">
        <v>26</v>
      </c>
      <c r="E30683" t="s">
        <v>20</v>
      </c>
      <c r="F30683">
        <v>74</v>
      </c>
      <c r="G30683" t="s">
        <v>21</v>
      </c>
      <c r="H30683" t="s">
        <v>20</v>
      </c>
      <c r="I30683" t="s">
        <v>40</v>
      </c>
      <c r="J30683">
        <v>6</v>
      </c>
      <c r="K30683" t="s">
        <v>50</v>
      </c>
      <c r="L30683">
        <v>120</v>
      </c>
      <c r="M30683">
        <v>1</v>
      </c>
      <c r="N30683">
        <v>275</v>
      </c>
      <c r="O30683">
        <v>1</v>
      </c>
      <c r="P30683" t="s">
        <v>44</v>
      </c>
      <c r="Q30683">
        <v>0</v>
      </c>
    </row>
    <row r="30684" spans="1:17" x14ac:dyDescent="0.25">
      <c r="A30684">
        <v>27</v>
      </c>
      <c r="B30684" t="s">
        <v>37</v>
      </c>
      <c r="C30684" t="s">
        <v>25</v>
      </c>
      <c r="D30684" t="s">
        <v>19</v>
      </c>
      <c r="E30684" t="s">
        <v>20</v>
      </c>
      <c r="F30684">
        <v>524</v>
      </c>
      <c r="G30684" t="s">
        <v>20</v>
      </c>
      <c r="H30684" t="s">
        <v>20</v>
      </c>
      <c r="I30684" t="s">
        <v>40</v>
      </c>
      <c r="J30684">
        <v>6</v>
      </c>
      <c r="K30684" t="s">
        <v>50</v>
      </c>
      <c r="L30684">
        <v>496</v>
      </c>
      <c r="M30684">
        <v>2</v>
      </c>
      <c r="N30684">
        <v>-1</v>
      </c>
      <c r="O30684">
        <v>0</v>
      </c>
      <c r="P30684" t="s">
        <v>22</v>
      </c>
      <c r="Q30684">
        <v>0</v>
      </c>
    </row>
    <row r="30685" spans="1:17" x14ac:dyDescent="0.25">
      <c r="A30685">
        <v>58</v>
      </c>
      <c r="B30685" t="s">
        <v>35</v>
      </c>
      <c r="C30685" t="s">
        <v>18</v>
      </c>
      <c r="D30685" t="s">
        <v>26</v>
      </c>
      <c r="E30685" t="s">
        <v>20</v>
      </c>
      <c r="F30685">
        <v>315</v>
      </c>
      <c r="G30685" t="s">
        <v>21</v>
      </c>
      <c r="H30685" t="s">
        <v>20</v>
      </c>
      <c r="I30685" t="s">
        <v>40</v>
      </c>
      <c r="J30685">
        <v>6</v>
      </c>
      <c r="K30685" t="s">
        <v>50</v>
      </c>
      <c r="L30685">
        <v>36</v>
      </c>
      <c r="M30685">
        <v>1</v>
      </c>
      <c r="N30685">
        <v>-1</v>
      </c>
      <c r="O30685">
        <v>0</v>
      </c>
      <c r="P30685" t="s">
        <v>22</v>
      </c>
      <c r="Q30685">
        <v>0</v>
      </c>
    </row>
    <row r="30686" spans="1:17" x14ac:dyDescent="0.25">
      <c r="A30686">
        <v>27</v>
      </c>
      <c r="B30686" t="s">
        <v>33</v>
      </c>
      <c r="C30686" t="s">
        <v>25</v>
      </c>
      <c r="D30686" t="s">
        <v>26</v>
      </c>
      <c r="E30686" t="s">
        <v>20</v>
      </c>
      <c r="F30686">
        <v>0</v>
      </c>
      <c r="G30686" t="s">
        <v>20</v>
      </c>
      <c r="H30686" t="s">
        <v>20</v>
      </c>
      <c r="I30686" t="s">
        <v>40</v>
      </c>
      <c r="J30686">
        <v>6</v>
      </c>
      <c r="K30686" t="s">
        <v>50</v>
      </c>
      <c r="L30686">
        <v>145</v>
      </c>
      <c r="M30686">
        <v>1</v>
      </c>
      <c r="N30686">
        <v>-1</v>
      </c>
      <c r="O30686">
        <v>0</v>
      </c>
      <c r="P30686" t="s">
        <v>22</v>
      </c>
      <c r="Q30686">
        <v>0</v>
      </c>
    </row>
    <row r="30687" spans="1:17" x14ac:dyDescent="0.25">
      <c r="A30687">
        <v>56</v>
      </c>
      <c r="B30687" t="s">
        <v>30</v>
      </c>
      <c r="C30687" t="s">
        <v>18</v>
      </c>
      <c r="D30687" t="s">
        <v>26</v>
      </c>
      <c r="E30687" t="s">
        <v>20</v>
      </c>
      <c r="F30687">
        <v>488</v>
      </c>
      <c r="G30687" t="s">
        <v>20</v>
      </c>
      <c r="H30687" t="s">
        <v>20</v>
      </c>
      <c r="I30687" t="s">
        <v>41</v>
      </c>
      <c r="J30687">
        <v>6</v>
      </c>
      <c r="K30687" t="s">
        <v>50</v>
      </c>
      <c r="L30687">
        <v>146</v>
      </c>
      <c r="M30687">
        <v>4</v>
      </c>
      <c r="N30687">
        <v>-1</v>
      </c>
      <c r="O30687">
        <v>0</v>
      </c>
      <c r="P30687" t="s">
        <v>22</v>
      </c>
      <c r="Q30687">
        <v>0</v>
      </c>
    </row>
    <row r="30688" spans="1:17" x14ac:dyDescent="0.25">
      <c r="A30688">
        <v>26</v>
      </c>
      <c r="B30688" t="s">
        <v>35</v>
      </c>
      <c r="C30688" t="s">
        <v>25</v>
      </c>
      <c r="D30688" t="s">
        <v>26</v>
      </c>
      <c r="E30688" t="s">
        <v>20</v>
      </c>
      <c r="F30688">
        <v>387</v>
      </c>
      <c r="G30688" t="s">
        <v>20</v>
      </c>
      <c r="H30688" t="s">
        <v>20</v>
      </c>
      <c r="I30688" t="s">
        <v>40</v>
      </c>
      <c r="J30688">
        <v>6</v>
      </c>
      <c r="K30688" t="s">
        <v>50</v>
      </c>
      <c r="L30688">
        <v>506</v>
      </c>
      <c r="M30688">
        <v>1</v>
      </c>
      <c r="N30688">
        <v>-1</v>
      </c>
      <c r="O30688">
        <v>0</v>
      </c>
      <c r="P30688" t="s">
        <v>22</v>
      </c>
      <c r="Q30688">
        <v>0</v>
      </c>
    </row>
    <row r="30689" spans="1:17" x14ac:dyDescent="0.25">
      <c r="A30689">
        <v>28</v>
      </c>
      <c r="B30689" t="s">
        <v>28</v>
      </c>
      <c r="C30689" t="s">
        <v>25</v>
      </c>
      <c r="D30689" t="s">
        <v>26</v>
      </c>
      <c r="E30689" t="s">
        <v>20</v>
      </c>
      <c r="F30689">
        <v>517</v>
      </c>
      <c r="G30689" t="s">
        <v>20</v>
      </c>
      <c r="H30689" t="s">
        <v>21</v>
      </c>
      <c r="I30689" t="s">
        <v>40</v>
      </c>
      <c r="J30689">
        <v>6</v>
      </c>
      <c r="K30689" t="s">
        <v>50</v>
      </c>
      <c r="L30689">
        <v>91</v>
      </c>
      <c r="M30689">
        <v>3</v>
      </c>
      <c r="N30689">
        <v>213</v>
      </c>
      <c r="O30689">
        <v>1</v>
      </c>
      <c r="P30689" t="s">
        <v>46</v>
      </c>
      <c r="Q30689">
        <v>0</v>
      </c>
    </row>
    <row r="30690" spans="1:17" x14ac:dyDescent="0.25">
      <c r="A30690">
        <v>42</v>
      </c>
      <c r="B30690" t="s">
        <v>24</v>
      </c>
      <c r="C30690" t="s">
        <v>18</v>
      </c>
      <c r="D30690" t="s">
        <v>26</v>
      </c>
      <c r="E30690" t="s">
        <v>20</v>
      </c>
      <c r="F30690">
        <v>1048</v>
      </c>
      <c r="G30690" t="s">
        <v>21</v>
      </c>
      <c r="H30690" t="s">
        <v>20</v>
      </c>
      <c r="I30690" t="s">
        <v>41</v>
      </c>
      <c r="J30690">
        <v>6</v>
      </c>
      <c r="K30690" t="s">
        <v>50</v>
      </c>
      <c r="L30690">
        <v>23</v>
      </c>
      <c r="M30690">
        <v>2</v>
      </c>
      <c r="N30690">
        <v>-1</v>
      </c>
      <c r="O30690">
        <v>0</v>
      </c>
      <c r="P30690" t="s">
        <v>22</v>
      </c>
      <c r="Q30690">
        <v>0</v>
      </c>
    </row>
    <row r="30691" spans="1:17" x14ac:dyDescent="0.25">
      <c r="A30691">
        <v>32</v>
      </c>
      <c r="B30691" t="s">
        <v>28</v>
      </c>
      <c r="C30691" t="s">
        <v>25</v>
      </c>
      <c r="D30691" t="s">
        <v>31</v>
      </c>
      <c r="E30691" t="s">
        <v>20</v>
      </c>
      <c r="F30691">
        <v>1450</v>
      </c>
      <c r="G30691" t="s">
        <v>21</v>
      </c>
      <c r="H30691" t="s">
        <v>20</v>
      </c>
      <c r="I30691" t="s">
        <v>40</v>
      </c>
      <c r="J30691">
        <v>6</v>
      </c>
      <c r="K30691" t="s">
        <v>50</v>
      </c>
      <c r="L30691">
        <v>72</v>
      </c>
      <c r="M30691">
        <v>6</v>
      </c>
      <c r="N30691">
        <v>273</v>
      </c>
      <c r="O30691">
        <v>1</v>
      </c>
      <c r="P30691" t="s">
        <v>45</v>
      </c>
      <c r="Q30691">
        <v>0</v>
      </c>
    </row>
    <row r="30692" spans="1:17" x14ac:dyDescent="0.25">
      <c r="A30692">
        <v>56</v>
      </c>
      <c r="B30692" t="s">
        <v>28</v>
      </c>
      <c r="C30692" t="s">
        <v>29</v>
      </c>
      <c r="D30692" t="s">
        <v>26</v>
      </c>
      <c r="E30692" t="s">
        <v>20</v>
      </c>
      <c r="F30692">
        <v>2780</v>
      </c>
      <c r="G30692" t="s">
        <v>21</v>
      </c>
      <c r="H30692" t="s">
        <v>20</v>
      </c>
      <c r="I30692" t="s">
        <v>41</v>
      </c>
      <c r="J30692">
        <v>6</v>
      </c>
      <c r="K30692" t="s">
        <v>50</v>
      </c>
      <c r="L30692">
        <v>81</v>
      </c>
      <c r="M30692">
        <v>3</v>
      </c>
      <c r="N30692">
        <v>-1</v>
      </c>
      <c r="O30692">
        <v>0</v>
      </c>
      <c r="P30692" t="s">
        <v>22</v>
      </c>
      <c r="Q30692">
        <v>0</v>
      </c>
    </row>
    <row r="30693" spans="1:17" x14ac:dyDescent="0.25">
      <c r="A30693">
        <v>60</v>
      </c>
      <c r="B30693" t="s">
        <v>24</v>
      </c>
      <c r="C30693" t="s">
        <v>18</v>
      </c>
      <c r="D30693" t="s">
        <v>26</v>
      </c>
      <c r="E30693" t="s">
        <v>20</v>
      </c>
      <c r="F30693">
        <v>1139</v>
      </c>
      <c r="G30693" t="s">
        <v>20</v>
      </c>
      <c r="H30693" t="s">
        <v>20</v>
      </c>
      <c r="I30693" t="s">
        <v>40</v>
      </c>
      <c r="J30693">
        <v>6</v>
      </c>
      <c r="K30693" t="s">
        <v>50</v>
      </c>
      <c r="L30693">
        <v>67</v>
      </c>
      <c r="M30693">
        <v>2</v>
      </c>
      <c r="N30693">
        <v>207</v>
      </c>
      <c r="O30693">
        <v>2</v>
      </c>
      <c r="P30693" t="s">
        <v>44</v>
      </c>
      <c r="Q30693">
        <v>0</v>
      </c>
    </row>
    <row r="30694" spans="1:17" x14ac:dyDescent="0.25">
      <c r="A30694">
        <v>33</v>
      </c>
      <c r="B30694" t="s">
        <v>28</v>
      </c>
      <c r="C30694" t="s">
        <v>25</v>
      </c>
      <c r="D30694" t="s">
        <v>26</v>
      </c>
      <c r="E30694" t="s">
        <v>20</v>
      </c>
      <c r="F30694">
        <v>697</v>
      </c>
      <c r="G30694" t="s">
        <v>20</v>
      </c>
      <c r="H30694" t="s">
        <v>20</v>
      </c>
      <c r="I30694" t="s">
        <v>40</v>
      </c>
      <c r="J30694">
        <v>6</v>
      </c>
      <c r="K30694" t="s">
        <v>50</v>
      </c>
      <c r="L30694">
        <v>860</v>
      </c>
      <c r="M30694">
        <v>2</v>
      </c>
      <c r="N30694">
        <v>-1</v>
      </c>
      <c r="O30694">
        <v>0</v>
      </c>
      <c r="P30694" t="s">
        <v>22</v>
      </c>
      <c r="Q30694">
        <v>1</v>
      </c>
    </row>
    <row r="30695" spans="1:17" x14ac:dyDescent="0.25">
      <c r="A30695">
        <v>31</v>
      </c>
      <c r="B30695" t="s">
        <v>34</v>
      </c>
      <c r="C30695" t="s">
        <v>18</v>
      </c>
      <c r="D30695" t="s">
        <v>19</v>
      </c>
      <c r="E30695" t="s">
        <v>20</v>
      </c>
      <c r="F30695">
        <v>1134</v>
      </c>
      <c r="G30695" t="s">
        <v>20</v>
      </c>
      <c r="H30695" t="s">
        <v>20</v>
      </c>
      <c r="I30695" t="s">
        <v>40</v>
      </c>
      <c r="J30695">
        <v>6</v>
      </c>
      <c r="K30695" t="s">
        <v>50</v>
      </c>
      <c r="L30695">
        <v>174</v>
      </c>
      <c r="M30695">
        <v>2</v>
      </c>
      <c r="N30695">
        <v>-1</v>
      </c>
      <c r="O30695">
        <v>0</v>
      </c>
      <c r="P30695" t="s">
        <v>22</v>
      </c>
      <c r="Q30695">
        <v>0</v>
      </c>
    </row>
    <row r="30696" spans="1:17" x14ac:dyDescent="0.25">
      <c r="A30696">
        <v>43</v>
      </c>
      <c r="B30696" t="s">
        <v>32</v>
      </c>
      <c r="C30696" t="s">
        <v>25</v>
      </c>
      <c r="D30696" t="s">
        <v>26</v>
      </c>
      <c r="E30696" t="s">
        <v>20</v>
      </c>
      <c r="F30696">
        <v>309</v>
      </c>
      <c r="G30696" t="s">
        <v>21</v>
      </c>
      <c r="H30696" t="s">
        <v>20</v>
      </c>
      <c r="I30696" t="s">
        <v>41</v>
      </c>
      <c r="J30696">
        <v>6</v>
      </c>
      <c r="K30696" t="s">
        <v>50</v>
      </c>
      <c r="L30696">
        <v>24</v>
      </c>
      <c r="M30696">
        <v>5</v>
      </c>
      <c r="N30696">
        <v>276</v>
      </c>
      <c r="O30696">
        <v>1</v>
      </c>
      <c r="P30696" t="s">
        <v>45</v>
      </c>
      <c r="Q30696">
        <v>0</v>
      </c>
    </row>
    <row r="30697" spans="1:17" x14ac:dyDescent="0.25">
      <c r="A30697">
        <v>55</v>
      </c>
      <c r="B30697" t="s">
        <v>27</v>
      </c>
      <c r="C30697" t="s">
        <v>18</v>
      </c>
      <c r="D30697" t="s">
        <v>26</v>
      </c>
      <c r="E30697" t="s">
        <v>20</v>
      </c>
      <c r="F30697">
        <v>8104</v>
      </c>
      <c r="G30697" t="s">
        <v>20</v>
      </c>
      <c r="H30697" t="s">
        <v>20</v>
      </c>
      <c r="I30697" t="s">
        <v>40</v>
      </c>
      <c r="J30697">
        <v>6</v>
      </c>
      <c r="K30697" t="s">
        <v>50</v>
      </c>
      <c r="L30697">
        <v>213</v>
      </c>
      <c r="M30697">
        <v>2</v>
      </c>
      <c r="N30697">
        <v>-1</v>
      </c>
      <c r="O30697">
        <v>0</v>
      </c>
      <c r="P30697" t="s">
        <v>22</v>
      </c>
      <c r="Q30697">
        <v>0</v>
      </c>
    </row>
    <row r="30698" spans="1:17" x14ac:dyDescent="0.25">
      <c r="A30698">
        <v>67</v>
      </c>
      <c r="B30698" t="s">
        <v>30</v>
      </c>
      <c r="C30698" t="s">
        <v>25</v>
      </c>
      <c r="D30698" t="s">
        <v>31</v>
      </c>
      <c r="E30698" t="s">
        <v>20</v>
      </c>
      <c r="F30698">
        <v>491</v>
      </c>
      <c r="G30698" t="s">
        <v>20</v>
      </c>
      <c r="H30698" t="s">
        <v>20</v>
      </c>
      <c r="I30698" t="s">
        <v>41</v>
      </c>
      <c r="J30698">
        <v>6</v>
      </c>
      <c r="K30698" t="s">
        <v>50</v>
      </c>
      <c r="L30698">
        <v>110</v>
      </c>
      <c r="M30698">
        <v>1</v>
      </c>
      <c r="N30698">
        <v>-1</v>
      </c>
      <c r="O30698">
        <v>0</v>
      </c>
      <c r="P30698" t="s">
        <v>22</v>
      </c>
      <c r="Q30698">
        <v>0</v>
      </c>
    </row>
    <row r="30699" spans="1:17" x14ac:dyDescent="0.25">
      <c r="A30699">
        <v>30</v>
      </c>
      <c r="B30699" t="s">
        <v>37</v>
      </c>
      <c r="C30699" t="s">
        <v>25</v>
      </c>
      <c r="D30699" t="s">
        <v>19</v>
      </c>
      <c r="E30699" t="s">
        <v>20</v>
      </c>
      <c r="F30699">
        <v>0</v>
      </c>
      <c r="G30699" t="s">
        <v>20</v>
      </c>
      <c r="H30699" t="s">
        <v>20</v>
      </c>
      <c r="I30699" t="s">
        <v>40</v>
      </c>
      <c r="J30699">
        <v>6</v>
      </c>
      <c r="K30699" t="s">
        <v>50</v>
      </c>
      <c r="L30699">
        <v>10</v>
      </c>
      <c r="M30699">
        <v>5</v>
      </c>
      <c r="N30699">
        <v>-1</v>
      </c>
      <c r="O30699">
        <v>0</v>
      </c>
      <c r="P30699" t="s">
        <v>22</v>
      </c>
      <c r="Q30699">
        <v>0</v>
      </c>
    </row>
    <row r="30700" spans="1:17" x14ac:dyDescent="0.25">
      <c r="A30700">
        <v>45</v>
      </c>
      <c r="B30700" t="s">
        <v>36</v>
      </c>
      <c r="C30700" t="s">
        <v>25</v>
      </c>
      <c r="D30700" t="s">
        <v>31</v>
      </c>
      <c r="E30700" t="s">
        <v>20</v>
      </c>
      <c r="F30700">
        <v>959</v>
      </c>
      <c r="G30700" t="s">
        <v>21</v>
      </c>
      <c r="H30700" t="s">
        <v>20</v>
      </c>
      <c r="I30700" t="s">
        <v>41</v>
      </c>
      <c r="J30700">
        <v>6</v>
      </c>
      <c r="K30700" t="s">
        <v>50</v>
      </c>
      <c r="L30700">
        <v>156</v>
      </c>
      <c r="M30700">
        <v>2</v>
      </c>
      <c r="N30700">
        <v>-1</v>
      </c>
      <c r="O30700">
        <v>0</v>
      </c>
      <c r="P30700" t="s">
        <v>22</v>
      </c>
      <c r="Q30700">
        <v>0</v>
      </c>
    </row>
    <row r="30701" spans="1:17" x14ac:dyDescent="0.25">
      <c r="A30701">
        <v>29</v>
      </c>
      <c r="B30701" t="s">
        <v>28</v>
      </c>
      <c r="C30701" t="s">
        <v>18</v>
      </c>
      <c r="D30701" t="s">
        <v>26</v>
      </c>
      <c r="E30701" t="s">
        <v>20</v>
      </c>
      <c r="F30701">
        <v>76</v>
      </c>
      <c r="G30701" t="s">
        <v>21</v>
      </c>
      <c r="H30701" t="s">
        <v>20</v>
      </c>
      <c r="I30701" t="s">
        <v>40</v>
      </c>
      <c r="J30701">
        <v>6</v>
      </c>
      <c r="K30701" t="s">
        <v>50</v>
      </c>
      <c r="L30701">
        <v>198</v>
      </c>
      <c r="M30701">
        <v>3</v>
      </c>
      <c r="N30701">
        <v>-1</v>
      </c>
      <c r="O30701">
        <v>0</v>
      </c>
      <c r="P30701" t="s">
        <v>22</v>
      </c>
      <c r="Q30701">
        <v>0</v>
      </c>
    </row>
    <row r="30702" spans="1:17" x14ac:dyDescent="0.25">
      <c r="A30702">
        <v>41</v>
      </c>
      <c r="B30702" t="s">
        <v>28</v>
      </c>
      <c r="C30702" t="s">
        <v>18</v>
      </c>
      <c r="D30702" t="s">
        <v>31</v>
      </c>
      <c r="E30702" t="s">
        <v>20</v>
      </c>
      <c r="F30702">
        <v>0</v>
      </c>
      <c r="G30702" t="s">
        <v>21</v>
      </c>
      <c r="H30702" t="s">
        <v>20</v>
      </c>
      <c r="I30702" t="s">
        <v>40</v>
      </c>
      <c r="J30702">
        <v>6</v>
      </c>
      <c r="K30702" t="s">
        <v>50</v>
      </c>
      <c r="L30702">
        <v>620</v>
      </c>
      <c r="M30702">
        <v>4</v>
      </c>
      <c r="N30702">
        <v>200</v>
      </c>
      <c r="O30702">
        <v>4</v>
      </c>
      <c r="P30702" t="s">
        <v>46</v>
      </c>
      <c r="Q30702">
        <v>0</v>
      </c>
    </row>
    <row r="30703" spans="1:17" x14ac:dyDescent="0.25">
      <c r="A30703">
        <v>30</v>
      </c>
      <c r="B30703" t="s">
        <v>37</v>
      </c>
      <c r="C30703" t="s">
        <v>25</v>
      </c>
      <c r="D30703" t="s">
        <v>19</v>
      </c>
      <c r="E30703" t="s">
        <v>20</v>
      </c>
      <c r="F30703">
        <v>300</v>
      </c>
      <c r="G30703" t="s">
        <v>20</v>
      </c>
      <c r="H30703" t="s">
        <v>20</v>
      </c>
      <c r="I30703" t="s">
        <v>40</v>
      </c>
      <c r="J30703">
        <v>6</v>
      </c>
      <c r="K30703" t="s">
        <v>50</v>
      </c>
      <c r="L30703">
        <v>38</v>
      </c>
      <c r="M30703">
        <v>1</v>
      </c>
      <c r="N30703">
        <v>-1</v>
      </c>
      <c r="O30703">
        <v>0</v>
      </c>
      <c r="P30703" t="s">
        <v>22</v>
      </c>
      <c r="Q30703">
        <v>0</v>
      </c>
    </row>
    <row r="30704" spans="1:17" x14ac:dyDescent="0.25">
      <c r="A30704">
        <v>27</v>
      </c>
      <c r="B30704" t="s">
        <v>33</v>
      </c>
      <c r="C30704" t="s">
        <v>25</v>
      </c>
      <c r="D30704" t="s">
        <v>26</v>
      </c>
      <c r="E30704" t="s">
        <v>20</v>
      </c>
      <c r="F30704">
        <v>795</v>
      </c>
      <c r="G30704" t="s">
        <v>20</v>
      </c>
      <c r="H30704" t="s">
        <v>20</v>
      </c>
      <c r="I30704" t="s">
        <v>40</v>
      </c>
      <c r="J30704">
        <v>6</v>
      </c>
      <c r="K30704" t="s">
        <v>50</v>
      </c>
      <c r="L30704">
        <v>101</v>
      </c>
      <c r="M30704">
        <v>3</v>
      </c>
      <c r="N30704">
        <v>-1</v>
      </c>
      <c r="O30704">
        <v>0</v>
      </c>
      <c r="P30704" t="s">
        <v>22</v>
      </c>
      <c r="Q30704">
        <v>0</v>
      </c>
    </row>
    <row r="30705" spans="1:17" x14ac:dyDescent="0.25">
      <c r="A30705">
        <v>38</v>
      </c>
      <c r="B30705" t="s">
        <v>35</v>
      </c>
      <c r="C30705" t="s">
        <v>25</v>
      </c>
      <c r="D30705" t="s">
        <v>19</v>
      </c>
      <c r="E30705" t="s">
        <v>20</v>
      </c>
      <c r="F30705">
        <v>0</v>
      </c>
      <c r="G30705" t="s">
        <v>20</v>
      </c>
      <c r="H30705" t="s">
        <v>20</v>
      </c>
      <c r="I30705" t="s">
        <v>40</v>
      </c>
      <c r="J30705">
        <v>6</v>
      </c>
      <c r="K30705" t="s">
        <v>50</v>
      </c>
      <c r="L30705">
        <v>39</v>
      </c>
      <c r="M30705">
        <v>2</v>
      </c>
      <c r="N30705">
        <v>-1</v>
      </c>
      <c r="O30705">
        <v>0</v>
      </c>
      <c r="P30705" t="s">
        <v>22</v>
      </c>
      <c r="Q30705">
        <v>0</v>
      </c>
    </row>
    <row r="30706" spans="1:17" x14ac:dyDescent="0.25">
      <c r="A30706">
        <v>36</v>
      </c>
      <c r="B30706" t="s">
        <v>33</v>
      </c>
      <c r="C30706" t="s">
        <v>25</v>
      </c>
      <c r="D30706" t="s">
        <v>26</v>
      </c>
      <c r="E30706" t="s">
        <v>20</v>
      </c>
      <c r="F30706">
        <v>417</v>
      </c>
      <c r="G30706" t="s">
        <v>21</v>
      </c>
      <c r="H30706" t="s">
        <v>20</v>
      </c>
      <c r="I30706" t="s">
        <v>40</v>
      </c>
      <c r="J30706">
        <v>6</v>
      </c>
      <c r="K30706" t="s">
        <v>50</v>
      </c>
      <c r="L30706">
        <v>15</v>
      </c>
      <c r="M30706">
        <v>10</v>
      </c>
      <c r="N30706">
        <v>207</v>
      </c>
      <c r="O30706">
        <v>3</v>
      </c>
      <c r="P30706" t="s">
        <v>44</v>
      </c>
      <c r="Q30706">
        <v>0</v>
      </c>
    </row>
    <row r="30707" spans="1:17" x14ac:dyDescent="0.25">
      <c r="A30707">
        <v>46</v>
      </c>
      <c r="B30707" t="s">
        <v>24</v>
      </c>
      <c r="C30707" t="s">
        <v>18</v>
      </c>
      <c r="D30707" t="s">
        <v>31</v>
      </c>
      <c r="E30707" t="s">
        <v>20</v>
      </c>
      <c r="F30707">
        <v>718</v>
      </c>
      <c r="G30707" t="s">
        <v>21</v>
      </c>
      <c r="H30707" t="s">
        <v>20</v>
      </c>
      <c r="I30707" t="s">
        <v>40</v>
      </c>
      <c r="J30707">
        <v>6</v>
      </c>
      <c r="K30707" t="s">
        <v>50</v>
      </c>
      <c r="L30707">
        <v>80</v>
      </c>
      <c r="M30707">
        <v>2</v>
      </c>
      <c r="N30707">
        <v>268</v>
      </c>
      <c r="O30707">
        <v>1</v>
      </c>
      <c r="P30707" t="s">
        <v>44</v>
      </c>
      <c r="Q30707">
        <v>0</v>
      </c>
    </row>
    <row r="30708" spans="1:17" x14ac:dyDescent="0.25">
      <c r="A30708">
        <v>34</v>
      </c>
      <c r="B30708" t="s">
        <v>36</v>
      </c>
      <c r="C30708" t="s">
        <v>29</v>
      </c>
      <c r="D30708" t="s">
        <v>26</v>
      </c>
      <c r="E30708" t="s">
        <v>20</v>
      </c>
      <c r="F30708">
        <v>-28</v>
      </c>
      <c r="G30708" t="s">
        <v>21</v>
      </c>
      <c r="H30708" t="s">
        <v>20</v>
      </c>
      <c r="I30708" t="s">
        <v>40</v>
      </c>
      <c r="J30708">
        <v>6</v>
      </c>
      <c r="K30708" t="s">
        <v>50</v>
      </c>
      <c r="L30708">
        <v>514</v>
      </c>
      <c r="M30708">
        <v>2</v>
      </c>
      <c r="N30708">
        <v>-1</v>
      </c>
      <c r="O30708">
        <v>0</v>
      </c>
      <c r="P30708" t="s">
        <v>22</v>
      </c>
      <c r="Q30708">
        <v>0</v>
      </c>
    </row>
    <row r="30709" spans="1:17" x14ac:dyDescent="0.25">
      <c r="A30709">
        <v>27</v>
      </c>
      <c r="B30709" t="s">
        <v>28</v>
      </c>
      <c r="C30709" t="s">
        <v>25</v>
      </c>
      <c r="D30709" t="s">
        <v>31</v>
      </c>
      <c r="E30709" t="s">
        <v>20</v>
      </c>
      <c r="F30709">
        <v>540</v>
      </c>
      <c r="G30709" t="s">
        <v>20</v>
      </c>
      <c r="H30709" t="s">
        <v>20</v>
      </c>
      <c r="I30709" t="s">
        <v>40</v>
      </c>
      <c r="J30709">
        <v>6</v>
      </c>
      <c r="K30709" t="s">
        <v>50</v>
      </c>
      <c r="L30709">
        <v>115</v>
      </c>
      <c r="M30709">
        <v>1</v>
      </c>
      <c r="N30709">
        <v>-1</v>
      </c>
      <c r="O30709">
        <v>0</v>
      </c>
      <c r="P30709" t="s">
        <v>22</v>
      </c>
      <c r="Q30709">
        <v>0</v>
      </c>
    </row>
    <row r="30710" spans="1:17" x14ac:dyDescent="0.25">
      <c r="A30710">
        <v>40</v>
      </c>
      <c r="B30710" t="s">
        <v>28</v>
      </c>
      <c r="C30710" t="s">
        <v>18</v>
      </c>
      <c r="D30710" t="s">
        <v>22</v>
      </c>
      <c r="E30710" t="s">
        <v>20</v>
      </c>
      <c r="F30710">
        <v>638</v>
      </c>
      <c r="G30710" t="s">
        <v>21</v>
      </c>
      <c r="H30710" t="s">
        <v>21</v>
      </c>
      <c r="I30710" t="s">
        <v>40</v>
      </c>
      <c r="J30710">
        <v>6</v>
      </c>
      <c r="K30710" t="s">
        <v>50</v>
      </c>
      <c r="L30710">
        <v>68</v>
      </c>
      <c r="M30710">
        <v>3</v>
      </c>
      <c r="N30710">
        <v>254</v>
      </c>
      <c r="O30710">
        <v>2</v>
      </c>
      <c r="P30710" t="s">
        <v>44</v>
      </c>
      <c r="Q30710">
        <v>0</v>
      </c>
    </row>
    <row r="30711" spans="1:17" x14ac:dyDescent="0.25">
      <c r="A30711">
        <v>47</v>
      </c>
      <c r="B30711" t="s">
        <v>17</v>
      </c>
      <c r="C30711" t="s">
        <v>18</v>
      </c>
      <c r="D30711" t="s">
        <v>19</v>
      </c>
      <c r="E30711" t="s">
        <v>20</v>
      </c>
      <c r="F30711">
        <v>0</v>
      </c>
      <c r="G30711" t="s">
        <v>21</v>
      </c>
      <c r="H30711" t="s">
        <v>20</v>
      </c>
      <c r="I30711" t="s">
        <v>41</v>
      </c>
      <c r="J30711">
        <v>6</v>
      </c>
      <c r="K30711" t="s">
        <v>50</v>
      </c>
      <c r="L30711">
        <v>138</v>
      </c>
      <c r="M30711">
        <v>4</v>
      </c>
      <c r="N30711">
        <v>9</v>
      </c>
      <c r="O30711">
        <v>2</v>
      </c>
      <c r="P30711" t="s">
        <v>45</v>
      </c>
      <c r="Q30711">
        <v>0</v>
      </c>
    </row>
    <row r="30712" spans="1:17" x14ac:dyDescent="0.25">
      <c r="A30712">
        <v>57</v>
      </c>
      <c r="B30712" t="s">
        <v>32</v>
      </c>
      <c r="C30712" t="s">
        <v>29</v>
      </c>
      <c r="D30712" t="s">
        <v>26</v>
      </c>
      <c r="E30712" t="s">
        <v>21</v>
      </c>
      <c r="F30712">
        <v>-435</v>
      </c>
      <c r="G30712" t="s">
        <v>21</v>
      </c>
      <c r="H30712" t="s">
        <v>21</v>
      </c>
      <c r="I30712" t="s">
        <v>40</v>
      </c>
      <c r="J30712">
        <v>6</v>
      </c>
      <c r="K30712" t="s">
        <v>50</v>
      </c>
      <c r="L30712">
        <v>89</v>
      </c>
      <c r="M30712">
        <v>5</v>
      </c>
      <c r="N30712">
        <v>273</v>
      </c>
      <c r="O30712">
        <v>2</v>
      </c>
      <c r="P30712" t="s">
        <v>44</v>
      </c>
      <c r="Q30712">
        <v>0</v>
      </c>
    </row>
    <row r="30713" spans="1:17" x14ac:dyDescent="0.25">
      <c r="A30713">
        <v>28</v>
      </c>
      <c r="B30713" t="s">
        <v>36</v>
      </c>
      <c r="C30713" t="s">
        <v>25</v>
      </c>
      <c r="D30713" t="s">
        <v>19</v>
      </c>
      <c r="E30713" t="s">
        <v>20</v>
      </c>
      <c r="F30713">
        <v>731</v>
      </c>
      <c r="G30713" t="s">
        <v>21</v>
      </c>
      <c r="H30713" t="s">
        <v>20</v>
      </c>
      <c r="I30713" t="s">
        <v>40</v>
      </c>
      <c r="J30713">
        <v>6</v>
      </c>
      <c r="K30713" t="s">
        <v>50</v>
      </c>
      <c r="L30713">
        <v>135</v>
      </c>
      <c r="M30713">
        <v>2</v>
      </c>
      <c r="N30713">
        <v>-1</v>
      </c>
      <c r="O30713">
        <v>0</v>
      </c>
      <c r="P30713" t="s">
        <v>22</v>
      </c>
      <c r="Q30713">
        <v>0</v>
      </c>
    </row>
    <row r="30714" spans="1:17" x14ac:dyDescent="0.25">
      <c r="A30714">
        <v>40</v>
      </c>
      <c r="B30714" t="s">
        <v>36</v>
      </c>
      <c r="C30714" t="s">
        <v>18</v>
      </c>
      <c r="D30714" t="s">
        <v>31</v>
      </c>
      <c r="E30714" t="s">
        <v>20</v>
      </c>
      <c r="F30714">
        <v>1832</v>
      </c>
      <c r="G30714" t="s">
        <v>20</v>
      </c>
      <c r="H30714" t="s">
        <v>20</v>
      </c>
      <c r="I30714" t="s">
        <v>40</v>
      </c>
      <c r="J30714">
        <v>6</v>
      </c>
      <c r="K30714" t="s">
        <v>50</v>
      </c>
      <c r="L30714">
        <v>213</v>
      </c>
      <c r="M30714">
        <v>4</v>
      </c>
      <c r="N30714">
        <v>-1</v>
      </c>
      <c r="O30714">
        <v>0</v>
      </c>
      <c r="P30714" t="s">
        <v>22</v>
      </c>
      <c r="Q30714">
        <v>0</v>
      </c>
    </row>
    <row r="30715" spans="1:17" x14ac:dyDescent="0.25">
      <c r="A30715">
        <v>32</v>
      </c>
      <c r="B30715" t="s">
        <v>28</v>
      </c>
      <c r="C30715" t="s">
        <v>18</v>
      </c>
      <c r="D30715" t="s">
        <v>26</v>
      </c>
      <c r="E30715" t="s">
        <v>20</v>
      </c>
      <c r="F30715">
        <v>300</v>
      </c>
      <c r="G30715" t="s">
        <v>20</v>
      </c>
      <c r="H30715" t="s">
        <v>20</v>
      </c>
      <c r="I30715" t="s">
        <v>40</v>
      </c>
      <c r="J30715">
        <v>6</v>
      </c>
      <c r="K30715" t="s">
        <v>50</v>
      </c>
      <c r="L30715">
        <v>166</v>
      </c>
      <c r="M30715">
        <v>2</v>
      </c>
      <c r="N30715">
        <v>-1</v>
      </c>
      <c r="O30715">
        <v>0</v>
      </c>
      <c r="P30715" t="s">
        <v>22</v>
      </c>
      <c r="Q30715">
        <v>0</v>
      </c>
    </row>
    <row r="30716" spans="1:17" x14ac:dyDescent="0.25">
      <c r="A30716">
        <v>50</v>
      </c>
      <c r="B30716" t="s">
        <v>27</v>
      </c>
      <c r="C30716" t="s">
        <v>29</v>
      </c>
      <c r="D30716" t="s">
        <v>19</v>
      </c>
      <c r="E30716" t="s">
        <v>20</v>
      </c>
      <c r="F30716">
        <v>1790</v>
      </c>
      <c r="G30716" t="s">
        <v>20</v>
      </c>
      <c r="H30716" t="s">
        <v>21</v>
      </c>
      <c r="I30716" t="s">
        <v>40</v>
      </c>
      <c r="J30716">
        <v>6</v>
      </c>
      <c r="K30716" t="s">
        <v>50</v>
      </c>
      <c r="L30716">
        <v>748</v>
      </c>
      <c r="M30716">
        <v>3</v>
      </c>
      <c r="N30716">
        <v>-1</v>
      </c>
      <c r="O30716">
        <v>0</v>
      </c>
      <c r="P30716" t="s">
        <v>22</v>
      </c>
      <c r="Q30716">
        <v>0</v>
      </c>
    </row>
    <row r="30717" spans="1:17" x14ac:dyDescent="0.25">
      <c r="A30717">
        <v>50</v>
      </c>
      <c r="B30717" t="s">
        <v>22</v>
      </c>
      <c r="C30717" t="s">
        <v>25</v>
      </c>
      <c r="D30717" t="s">
        <v>26</v>
      </c>
      <c r="E30717" t="s">
        <v>20</v>
      </c>
      <c r="F30717">
        <v>86</v>
      </c>
      <c r="G30717" t="s">
        <v>20</v>
      </c>
      <c r="H30717" t="s">
        <v>20</v>
      </c>
      <c r="I30717" t="s">
        <v>41</v>
      </c>
      <c r="J30717">
        <v>6</v>
      </c>
      <c r="K30717" t="s">
        <v>50</v>
      </c>
      <c r="L30717">
        <v>279</v>
      </c>
      <c r="M30717">
        <v>8</v>
      </c>
      <c r="N30717">
        <v>-1</v>
      </c>
      <c r="O30717">
        <v>0</v>
      </c>
      <c r="P30717" t="s">
        <v>22</v>
      </c>
      <c r="Q30717">
        <v>0</v>
      </c>
    </row>
    <row r="30718" spans="1:17" x14ac:dyDescent="0.25">
      <c r="A30718">
        <v>46</v>
      </c>
      <c r="B30718" t="s">
        <v>24</v>
      </c>
      <c r="C30718" t="s">
        <v>18</v>
      </c>
      <c r="D30718" t="s">
        <v>19</v>
      </c>
      <c r="E30718" t="s">
        <v>20</v>
      </c>
      <c r="F30718">
        <v>-369</v>
      </c>
      <c r="G30718" t="s">
        <v>21</v>
      </c>
      <c r="H30718" t="s">
        <v>21</v>
      </c>
      <c r="I30718" t="s">
        <v>40</v>
      </c>
      <c r="J30718">
        <v>6</v>
      </c>
      <c r="K30718" t="s">
        <v>50</v>
      </c>
      <c r="L30718">
        <v>339</v>
      </c>
      <c r="M30718">
        <v>4</v>
      </c>
      <c r="N30718">
        <v>-1</v>
      </c>
      <c r="O30718">
        <v>0</v>
      </c>
      <c r="P30718" t="s">
        <v>22</v>
      </c>
      <c r="Q30718">
        <v>0</v>
      </c>
    </row>
    <row r="30719" spans="1:17" x14ac:dyDescent="0.25">
      <c r="A30719">
        <v>49</v>
      </c>
      <c r="B30719" t="s">
        <v>17</v>
      </c>
      <c r="C30719" t="s">
        <v>18</v>
      </c>
      <c r="D30719" t="s">
        <v>26</v>
      </c>
      <c r="E30719" t="s">
        <v>20</v>
      </c>
      <c r="F30719">
        <v>48</v>
      </c>
      <c r="G30719" t="s">
        <v>20</v>
      </c>
      <c r="H30719" t="s">
        <v>20</v>
      </c>
      <c r="I30719" t="s">
        <v>40</v>
      </c>
      <c r="J30719">
        <v>6</v>
      </c>
      <c r="K30719" t="s">
        <v>50</v>
      </c>
      <c r="L30719">
        <v>526</v>
      </c>
      <c r="M30719">
        <v>4</v>
      </c>
      <c r="N30719">
        <v>-1</v>
      </c>
      <c r="O30719">
        <v>0</v>
      </c>
      <c r="P30719" t="s">
        <v>22</v>
      </c>
      <c r="Q30719">
        <v>0</v>
      </c>
    </row>
    <row r="30720" spans="1:17" x14ac:dyDescent="0.25">
      <c r="A30720">
        <v>56</v>
      </c>
      <c r="B30720" t="s">
        <v>17</v>
      </c>
      <c r="C30720" t="s">
        <v>18</v>
      </c>
      <c r="D30720" t="s">
        <v>19</v>
      </c>
      <c r="E30720" t="s">
        <v>20</v>
      </c>
      <c r="F30720">
        <v>616</v>
      </c>
      <c r="G30720" t="s">
        <v>20</v>
      </c>
      <c r="H30720" t="s">
        <v>20</v>
      </c>
      <c r="I30720" t="s">
        <v>40</v>
      </c>
      <c r="J30720">
        <v>6</v>
      </c>
      <c r="K30720" t="s">
        <v>50</v>
      </c>
      <c r="L30720">
        <v>156</v>
      </c>
      <c r="M30720">
        <v>1</v>
      </c>
      <c r="N30720">
        <v>-1</v>
      </c>
      <c r="O30720">
        <v>0</v>
      </c>
      <c r="P30720" t="s">
        <v>22</v>
      </c>
      <c r="Q30720">
        <v>1</v>
      </c>
    </row>
    <row r="30721" spans="1:17" x14ac:dyDescent="0.25">
      <c r="A30721">
        <v>33</v>
      </c>
      <c r="B30721" t="s">
        <v>32</v>
      </c>
      <c r="C30721" t="s">
        <v>18</v>
      </c>
      <c r="D30721" t="s">
        <v>26</v>
      </c>
      <c r="E30721" t="s">
        <v>20</v>
      </c>
      <c r="F30721">
        <v>0</v>
      </c>
      <c r="G30721" t="s">
        <v>20</v>
      </c>
      <c r="H30721" t="s">
        <v>21</v>
      </c>
      <c r="I30721" t="s">
        <v>40</v>
      </c>
      <c r="J30721">
        <v>6</v>
      </c>
      <c r="K30721" t="s">
        <v>50</v>
      </c>
      <c r="L30721">
        <v>214</v>
      </c>
      <c r="M30721">
        <v>5</v>
      </c>
      <c r="N30721">
        <v>-1</v>
      </c>
      <c r="O30721">
        <v>0</v>
      </c>
      <c r="P30721" t="s">
        <v>22</v>
      </c>
      <c r="Q30721">
        <v>0</v>
      </c>
    </row>
    <row r="30722" spans="1:17" x14ac:dyDescent="0.25">
      <c r="A30722">
        <v>48</v>
      </c>
      <c r="B30722" t="s">
        <v>17</v>
      </c>
      <c r="C30722" t="s">
        <v>18</v>
      </c>
      <c r="D30722" t="s">
        <v>19</v>
      </c>
      <c r="E30722" t="s">
        <v>20</v>
      </c>
      <c r="F30722">
        <v>0</v>
      </c>
      <c r="G30722" t="s">
        <v>20</v>
      </c>
      <c r="H30722" t="s">
        <v>21</v>
      </c>
      <c r="I30722" t="s">
        <v>40</v>
      </c>
      <c r="J30722">
        <v>6</v>
      </c>
      <c r="K30722" t="s">
        <v>50</v>
      </c>
      <c r="L30722">
        <v>1423</v>
      </c>
      <c r="M30722">
        <v>3</v>
      </c>
      <c r="N30722">
        <v>-1</v>
      </c>
      <c r="O30722">
        <v>0</v>
      </c>
      <c r="P30722" t="s">
        <v>22</v>
      </c>
      <c r="Q30722">
        <v>0</v>
      </c>
    </row>
    <row r="30723" spans="1:17" x14ac:dyDescent="0.25">
      <c r="A30723">
        <v>34</v>
      </c>
      <c r="B30723" t="s">
        <v>24</v>
      </c>
      <c r="C30723" t="s">
        <v>25</v>
      </c>
      <c r="D30723" t="s">
        <v>26</v>
      </c>
      <c r="E30723" t="s">
        <v>20</v>
      </c>
      <c r="F30723">
        <v>347</v>
      </c>
      <c r="G30723" t="s">
        <v>21</v>
      </c>
      <c r="H30723" t="s">
        <v>20</v>
      </c>
      <c r="I30723" t="s">
        <v>40</v>
      </c>
      <c r="J30723">
        <v>6</v>
      </c>
      <c r="K30723" t="s">
        <v>50</v>
      </c>
      <c r="L30723">
        <v>154</v>
      </c>
      <c r="M30723">
        <v>2</v>
      </c>
      <c r="N30723">
        <v>197</v>
      </c>
      <c r="O30723">
        <v>6</v>
      </c>
      <c r="P30723" t="s">
        <v>44</v>
      </c>
      <c r="Q30723">
        <v>0</v>
      </c>
    </row>
    <row r="30724" spans="1:17" x14ac:dyDescent="0.25">
      <c r="A30724">
        <v>54</v>
      </c>
      <c r="B30724" t="s">
        <v>17</v>
      </c>
      <c r="C30724" t="s">
        <v>18</v>
      </c>
      <c r="D30724" t="s">
        <v>19</v>
      </c>
      <c r="E30724" t="s">
        <v>20</v>
      </c>
      <c r="F30724">
        <v>5927</v>
      </c>
      <c r="G30724" t="s">
        <v>20</v>
      </c>
      <c r="H30724" t="s">
        <v>20</v>
      </c>
      <c r="I30724" t="s">
        <v>40</v>
      </c>
      <c r="J30724">
        <v>6</v>
      </c>
      <c r="K30724" t="s">
        <v>50</v>
      </c>
      <c r="L30724">
        <v>256</v>
      </c>
      <c r="M30724">
        <v>2</v>
      </c>
      <c r="N30724">
        <v>-1</v>
      </c>
      <c r="O30724">
        <v>0</v>
      </c>
      <c r="P30724" t="s">
        <v>22</v>
      </c>
      <c r="Q30724">
        <v>0</v>
      </c>
    </row>
    <row r="30725" spans="1:17" x14ac:dyDescent="0.25">
      <c r="A30725">
        <v>45</v>
      </c>
      <c r="B30725" t="s">
        <v>28</v>
      </c>
      <c r="C30725" t="s">
        <v>18</v>
      </c>
      <c r="D30725" t="s">
        <v>26</v>
      </c>
      <c r="E30725" t="s">
        <v>20</v>
      </c>
      <c r="F30725">
        <v>776</v>
      </c>
      <c r="G30725" t="s">
        <v>21</v>
      </c>
      <c r="H30725" t="s">
        <v>20</v>
      </c>
      <c r="I30725" t="s">
        <v>40</v>
      </c>
      <c r="J30725">
        <v>6</v>
      </c>
      <c r="K30725" t="s">
        <v>50</v>
      </c>
      <c r="L30725">
        <v>232</v>
      </c>
      <c r="M30725">
        <v>4</v>
      </c>
      <c r="N30725">
        <v>253</v>
      </c>
      <c r="O30725">
        <v>1</v>
      </c>
      <c r="P30725" t="s">
        <v>44</v>
      </c>
      <c r="Q30725">
        <v>0</v>
      </c>
    </row>
    <row r="30726" spans="1:17" x14ac:dyDescent="0.25">
      <c r="A30726">
        <v>35</v>
      </c>
      <c r="B30726" t="s">
        <v>17</v>
      </c>
      <c r="C30726" t="s">
        <v>25</v>
      </c>
      <c r="D30726" t="s">
        <v>19</v>
      </c>
      <c r="E30726" t="s">
        <v>20</v>
      </c>
      <c r="F30726">
        <v>1064</v>
      </c>
      <c r="G30726" t="s">
        <v>21</v>
      </c>
      <c r="H30726" t="s">
        <v>20</v>
      </c>
      <c r="I30726" t="s">
        <v>40</v>
      </c>
      <c r="J30726">
        <v>6</v>
      </c>
      <c r="K30726" t="s">
        <v>50</v>
      </c>
      <c r="L30726">
        <v>69</v>
      </c>
      <c r="M30726">
        <v>2</v>
      </c>
      <c r="N30726">
        <v>261</v>
      </c>
      <c r="O30726">
        <v>1</v>
      </c>
      <c r="P30726" t="s">
        <v>45</v>
      </c>
      <c r="Q30726">
        <v>0</v>
      </c>
    </row>
    <row r="30727" spans="1:17" x14ac:dyDescent="0.25">
      <c r="A30727">
        <v>26</v>
      </c>
      <c r="B30727" t="s">
        <v>35</v>
      </c>
      <c r="C30727" t="s">
        <v>25</v>
      </c>
      <c r="D30727" t="s">
        <v>19</v>
      </c>
      <c r="E30727" t="s">
        <v>20</v>
      </c>
      <c r="F30727">
        <v>521</v>
      </c>
      <c r="G30727" t="s">
        <v>20</v>
      </c>
      <c r="H30727" t="s">
        <v>20</v>
      </c>
      <c r="I30727" t="s">
        <v>40</v>
      </c>
      <c r="J30727">
        <v>6</v>
      </c>
      <c r="K30727" t="s">
        <v>50</v>
      </c>
      <c r="L30727">
        <v>123</v>
      </c>
      <c r="M30727">
        <v>3</v>
      </c>
      <c r="N30727">
        <v>-1</v>
      </c>
      <c r="O30727">
        <v>0</v>
      </c>
      <c r="P30727" t="s">
        <v>22</v>
      </c>
      <c r="Q30727">
        <v>0</v>
      </c>
    </row>
    <row r="30728" spans="1:17" x14ac:dyDescent="0.25">
      <c r="A30728">
        <v>27</v>
      </c>
      <c r="B30728" t="s">
        <v>33</v>
      </c>
      <c r="C30728" t="s">
        <v>25</v>
      </c>
      <c r="D30728" t="s">
        <v>26</v>
      </c>
      <c r="E30728" t="s">
        <v>20</v>
      </c>
      <c r="F30728">
        <v>3977</v>
      </c>
      <c r="G30728" t="s">
        <v>20</v>
      </c>
      <c r="H30728" t="s">
        <v>20</v>
      </c>
      <c r="I30728" t="s">
        <v>40</v>
      </c>
      <c r="J30728">
        <v>6</v>
      </c>
      <c r="K30728" t="s">
        <v>50</v>
      </c>
      <c r="L30728">
        <v>108</v>
      </c>
      <c r="M30728">
        <v>2</v>
      </c>
      <c r="N30728">
        <v>-1</v>
      </c>
      <c r="O30728">
        <v>0</v>
      </c>
      <c r="P30728" t="s">
        <v>22</v>
      </c>
      <c r="Q30728">
        <v>0</v>
      </c>
    </row>
    <row r="30729" spans="1:17" x14ac:dyDescent="0.25">
      <c r="A30729">
        <v>47</v>
      </c>
      <c r="B30729" t="s">
        <v>34</v>
      </c>
      <c r="C30729" t="s">
        <v>18</v>
      </c>
      <c r="D30729" t="s">
        <v>19</v>
      </c>
      <c r="E30729" t="s">
        <v>20</v>
      </c>
      <c r="F30729">
        <v>-80</v>
      </c>
      <c r="G30729" t="s">
        <v>21</v>
      </c>
      <c r="H30729" t="s">
        <v>20</v>
      </c>
      <c r="I30729" t="s">
        <v>40</v>
      </c>
      <c r="J30729">
        <v>6</v>
      </c>
      <c r="K30729" t="s">
        <v>50</v>
      </c>
      <c r="L30729">
        <v>150</v>
      </c>
      <c r="M30729">
        <v>3</v>
      </c>
      <c r="N30729">
        <v>270</v>
      </c>
      <c r="O30729">
        <v>2</v>
      </c>
      <c r="P30729" t="s">
        <v>44</v>
      </c>
      <c r="Q30729">
        <v>0</v>
      </c>
    </row>
    <row r="30730" spans="1:17" x14ac:dyDescent="0.25">
      <c r="A30730">
        <v>34</v>
      </c>
      <c r="B30730" t="s">
        <v>28</v>
      </c>
      <c r="C30730" t="s">
        <v>25</v>
      </c>
      <c r="D30730" t="s">
        <v>19</v>
      </c>
      <c r="E30730" t="s">
        <v>20</v>
      </c>
      <c r="F30730">
        <v>1168</v>
      </c>
      <c r="G30730" t="s">
        <v>20</v>
      </c>
      <c r="H30730" t="s">
        <v>20</v>
      </c>
      <c r="I30730" t="s">
        <v>40</v>
      </c>
      <c r="J30730">
        <v>6</v>
      </c>
      <c r="K30730" t="s">
        <v>50</v>
      </c>
      <c r="L30730">
        <v>163</v>
      </c>
      <c r="M30730">
        <v>2</v>
      </c>
      <c r="N30730">
        <v>-1</v>
      </c>
      <c r="O30730">
        <v>0</v>
      </c>
      <c r="P30730" t="s">
        <v>22</v>
      </c>
      <c r="Q30730">
        <v>0</v>
      </c>
    </row>
    <row r="30731" spans="1:17" x14ac:dyDescent="0.25">
      <c r="A30731">
        <v>28</v>
      </c>
      <c r="B30731" t="s">
        <v>32</v>
      </c>
      <c r="C30731" t="s">
        <v>25</v>
      </c>
      <c r="D30731" t="s">
        <v>26</v>
      </c>
      <c r="E30731" t="s">
        <v>20</v>
      </c>
      <c r="F30731">
        <v>89</v>
      </c>
      <c r="G30731" t="s">
        <v>21</v>
      </c>
      <c r="H30731" t="s">
        <v>21</v>
      </c>
      <c r="I30731" t="s">
        <v>40</v>
      </c>
      <c r="J30731">
        <v>6</v>
      </c>
      <c r="K30731" t="s">
        <v>50</v>
      </c>
      <c r="L30731">
        <v>172</v>
      </c>
      <c r="M30731">
        <v>2</v>
      </c>
      <c r="N30731">
        <v>-1</v>
      </c>
      <c r="O30731">
        <v>0</v>
      </c>
      <c r="P30731" t="s">
        <v>22</v>
      </c>
      <c r="Q30731">
        <v>0</v>
      </c>
    </row>
    <row r="30732" spans="1:17" x14ac:dyDescent="0.25">
      <c r="A30732">
        <v>57</v>
      </c>
      <c r="B30732" t="s">
        <v>35</v>
      </c>
      <c r="C30732" t="s">
        <v>18</v>
      </c>
      <c r="D30732" t="s">
        <v>26</v>
      </c>
      <c r="E30732" t="s">
        <v>20</v>
      </c>
      <c r="F30732">
        <v>3030</v>
      </c>
      <c r="G30732" t="s">
        <v>20</v>
      </c>
      <c r="H30732" t="s">
        <v>20</v>
      </c>
      <c r="I30732" t="s">
        <v>40</v>
      </c>
      <c r="J30732">
        <v>6</v>
      </c>
      <c r="K30732" t="s">
        <v>50</v>
      </c>
      <c r="L30732">
        <v>142</v>
      </c>
      <c r="M30732">
        <v>2</v>
      </c>
      <c r="N30732">
        <v>-1</v>
      </c>
      <c r="O30732">
        <v>0</v>
      </c>
      <c r="P30732" t="s">
        <v>22</v>
      </c>
      <c r="Q30732">
        <v>0</v>
      </c>
    </row>
    <row r="30733" spans="1:17" x14ac:dyDescent="0.25">
      <c r="A30733">
        <v>54</v>
      </c>
      <c r="B30733" t="s">
        <v>30</v>
      </c>
      <c r="C30733" t="s">
        <v>25</v>
      </c>
      <c r="D30733" t="s">
        <v>26</v>
      </c>
      <c r="E30733" t="s">
        <v>20</v>
      </c>
      <c r="F30733">
        <v>515</v>
      </c>
      <c r="G30733" t="s">
        <v>21</v>
      </c>
      <c r="H30733" t="s">
        <v>20</v>
      </c>
      <c r="I30733" t="s">
        <v>40</v>
      </c>
      <c r="J30733">
        <v>6</v>
      </c>
      <c r="K30733" t="s">
        <v>50</v>
      </c>
      <c r="L30733">
        <v>115</v>
      </c>
      <c r="M30733">
        <v>2</v>
      </c>
      <c r="N30733">
        <v>234</v>
      </c>
      <c r="O30733">
        <v>1</v>
      </c>
      <c r="P30733" t="s">
        <v>44</v>
      </c>
      <c r="Q30733">
        <v>0</v>
      </c>
    </row>
    <row r="30734" spans="1:17" x14ac:dyDescent="0.25">
      <c r="A30734">
        <v>26</v>
      </c>
      <c r="B30734" t="s">
        <v>33</v>
      </c>
      <c r="C30734" t="s">
        <v>25</v>
      </c>
      <c r="D30734" t="s">
        <v>19</v>
      </c>
      <c r="E30734" t="s">
        <v>20</v>
      </c>
      <c r="F30734">
        <v>1140</v>
      </c>
      <c r="G30734" t="s">
        <v>21</v>
      </c>
      <c r="H30734" t="s">
        <v>20</v>
      </c>
      <c r="I30734" t="s">
        <v>40</v>
      </c>
      <c r="J30734">
        <v>6</v>
      </c>
      <c r="K30734" t="s">
        <v>50</v>
      </c>
      <c r="L30734">
        <v>984</v>
      </c>
      <c r="M30734">
        <v>2</v>
      </c>
      <c r="N30734">
        <v>-1</v>
      </c>
      <c r="O30734">
        <v>0</v>
      </c>
      <c r="P30734" t="s">
        <v>22</v>
      </c>
      <c r="Q30734">
        <v>1</v>
      </c>
    </row>
    <row r="30735" spans="1:17" x14ac:dyDescent="0.25">
      <c r="A30735">
        <v>45</v>
      </c>
      <c r="B30735" t="s">
        <v>32</v>
      </c>
      <c r="C30735" t="s">
        <v>18</v>
      </c>
      <c r="D30735" t="s">
        <v>26</v>
      </c>
      <c r="E30735" t="s">
        <v>20</v>
      </c>
      <c r="F30735">
        <v>285</v>
      </c>
      <c r="G30735" t="s">
        <v>20</v>
      </c>
      <c r="H30735" t="s">
        <v>20</v>
      </c>
      <c r="I30735" t="s">
        <v>40</v>
      </c>
      <c r="J30735">
        <v>6</v>
      </c>
      <c r="K30735" t="s">
        <v>50</v>
      </c>
      <c r="L30735">
        <v>8</v>
      </c>
      <c r="M30735">
        <v>5</v>
      </c>
      <c r="N30735">
        <v>-1</v>
      </c>
      <c r="O30735">
        <v>0</v>
      </c>
      <c r="P30735" t="s">
        <v>22</v>
      </c>
      <c r="Q30735">
        <v>0</v>
      </c>
    </row>
    <row r="30736" spans="1:17" x14ac:dyDescent="0.25">
      <c r="A30736">
        <v>36</v>
      </c>
      <c r="B30736" t="s">
        <v>33</v>
      </c>
      <c r="C30736" t="s">
        <v>18</v>
      </c>
      <c r="D30736" t="s">
        <v>26</v>
      </c>
      <c r="E30736" t="s">
        <v>20</v>
      </c>
      <c r="F30736">
        <v>488</v>
      </c>
      <c r="G30736" t="s">
        <v>21</v>
      </c>
      <c r="H30736" t="s">
        <v>20</v>
      </c>
      <c r="I30736" t="s">
        <v>40</v>
      </c>
      <c r="J30736">
        <v>6</v>
      </c>
      <c r="K30736" t="s">
        <v>50</v>
      </c>
      <c r="L30736">
        <v>220</v>
      </c>
      <c r="M30736">
        <v>5</v>
      </c>
      <c r="N30736">
        <v>-1</v>
      </c>
      <c r="O30736">
        <v>0</v>
      </c>
      <c r="P30736" t="s">
        <v>22</v>
      </c>
      <c r="Q30736">
        <v>0</v>
      </c>
    </row>
    <row r="30737" spans="1:17" x14ac:dyDescent="0.25">
      <c r="A30737">
        <v>27</v>
      </c>
      <c r="B30737" t="s">
        <v>33</v>
      </c>
      <c r="C30737" t="s">
        <v>25</v>
      </c>
      <c r="D30737" t="s">
        <v>19</v>
      </c>
      <c r="E30737" t="s">
        <v>20</v>
      </c>
      <c r="F30737">
        <v>691</v>
      </c>
      <c r="G30737" t="s">
        <v>20</v>
      </c>
      <c r="H30737" t="s">
        <v>21</v>
      </c>
      <c r="I30737" t="s">
        <v>40</v>
      </c>
      <c r="J30737">
        <v>6</v>
      </c>
      <c r="K30737" t="s">
        <v>50</v>
      </c>
      <c r="L30737">
        <v>357</v>
      </c>
      <c r="M30737">
        <v>12</v>
      </c>
      <c r="N30737">
        <v>-1</v>
      </c>
      <c r="O30737">
        <v>0</v>
      </c>
      <c r="P30737" t="s">
        <v>22</v>
      </c>
      <c r="Q30737">
        <v>0</v>
      </c>
    </row>
    <row r="30738" spans="1:17" x14ac:dyDescent="0.25">
      <c r="A30738">
        <v>35</v>
      </c>
      <c r="B30738" t="s">
        <v>32</v>
      </c>
      <c r="C30738" t="s">
        <v>29</v>
      </c>
      <c r="D30738" t="s">
        <v>26</v>
      </c>
      <c r="E30738" t="s">
        <v>20</v>
      </c>
      <c r="F30738">
        <v>183</v>
      </c>
      <c r="G30738" t="s">
        <v>20</v>
      </c>
      <c r="H30738" t="s">
        <v>21</v>
      </c>
      <c r="I30738" t="s">
        <v>40</v>
      </c>
      <c r="J30738">
        <v>6</v>
      </c>
      <c r="K30738" t="s">
        <v>50</v>
      </c>
      <c r="L30738">
        <v>12</v>
      </c>
      <c r="M30738">
        <v>7</v>
      </c>
      <c r="N30738">
        <v>217</v>
      </c>
      <c r="O30738">
        <v>1</v>
      </c>
      <c r="P30738" t="s">
        <v>44</v>
      </c>
      <c r="Q30738">
        <v>0</v>
      </c>
    </row>
    <row r="30739" spans="1:17" x14ac:dyDescent="0.25">
      <c r="A30739">
        <v>47</v>
      </c>
      <c r="B30739" t="s">
        <v>34</v>
      </c>
      <c r="C30739" t="s">
        <v>18</v>
      </c>
      <c r="D30739" t="s">
        <v>19</v>
      </c>
      <c r="E30739" t="s">
        <v>20</v>
      </c>
      <c r="F30739">
        <v>917</v>
      </c>
      <c r="G30739" t="s">
        <v>20</v>
      </c>
      <c r="H30739" t="s">
        <v>20</v>
      </c>
      <c r="I30739" t="s">
        <v>40</v>
      </c>
      <c r="J30739">
        <v>6</v>
      </c>
      <c r="K30739" t="s">
        <v>50</v>
      </c>
      <c r="L30739">
        <v>518</v>
      </c>
      <c r="M30739">
        <v>3</v>
      </c>
      <c r="N30739">
        <v>212</v>
      </c>
      <c r="O30739">
        <v>5</v>
      </c>
      <c r="P30739" t="s">
        <v>44</v>
      </c>
      <c r="Q30739">
        <v>0</v>
      </c>
    </row>
    <row r="30740" spans="1:17" x14ac:dyDescent="0.25">
      <c r="A30740">
        <v>33</v>
      </c>
      <c r="B30740" t="s">
        <v>17</v>
      </c>
      <c r="C30740" t="s">
        <v>18</v>
      </c>
      <c r="D30740" t="s">
        <v>19</v>
      </c>
      <c r="E30740" t="s">
        <v>20</v>
      </c>
      <c r="F30740">
        <v>1412</v>
      </c>
      <c r="G30740" t="s">
        <v>20</v>
      </c>
      <c r="H30740" t="s">
        <v>20</v>
      </c>
      <c r="I30740" t="s">
        <v>40</v>
      </c>
      <c r="J30740">
        <v>6</v>
      </c>
      <c r="K30740" t="s">
        <v>50</v>
      </c>
      <c r="L30740">
        <v>433</v>
      </c>
      <c r="M30740">
        <v>2</v>
      </c>
      <c r="N30740">
        <v>-1</v>
      </c>
      <c r="O30740">
        <v>0</v>
      </c>
      <c r="P30740" t="s">
        <v>22</v>
      </c>
      <c r="Q30740">
        <v>0</v>
      </c>
    </row>
    <row r="30741" spans="1:17" x14ac:dyDescent="0.25">
      <c r="A30741">
        <v>38</v>
      </c>
      <c r="B30741" t="s">
        <v>17</v>
      </c>
      <c r="C30741" t="s">
        <v>18</v>
      </c>
      <c r="D30741" t="s">
        <v>19</v>
      </c>
      <c r="E30741" t="s">
        <v>20</v>
      </c>
      <c r="F30741">
        <v>569</v>
      </c>
      <c r="G30741" t="s">
        <v>21</v>
      </c>
      <c r="H30741" t="s">
        <v>20</v>
      </c>
      <c r="I30741" t="s">
        <v>40</v>
      </c>
      <c r="J30741">
        <v>6</v>
      </c>
      <c r="K30741" t="s">
        <v>50</v>
      </c>
      <c r="L30741">
        <v>105</v>
      </c>
      <c r="M30741">
        <v>2</v>
      </c>
      <c r="N30741">
        <v>252</v>
      </c>
      <c r="O30741">
        <v>1</v>
      </c>
      <c r="P30741" t="s">
        <v>44</v>
      </c>
      <c r="Q30741">
        <v>0</v>
      </c>
    </row>
    <row r="30742" spans="1:17" x14ac:dyDescent="0.25">
      <c r="A30742">
        <v>32</v>
      </c>
      <c r="B30742" t="s">
        <v>17</v>
      </c>
      <c r="C30742" t="s">
        <v>25</v>
      </c>
      <c r="D30742" t="s">
        <v>19</v>
      </c>
      <c r="E30742" t="s">
        <v>20</v>
      </c>
      <c r="F30742">
        <v>2770</v>
      </c>
      <c r="G30742" t="s">
        <v>20</v>
      </c>
      <c r="H30742" t="s">
        <v>20</v>
      </c>
      <c r="I30742" t="s">
        <v>41</v>
      </c>
      <c r="J30742">
        <v>6</v>
      </c>
      <c r="K30742" t="s">
        <v>50</v>
      </c>
      <c r="L30742">
        <v>44</v>
      </c>
      <c r="M30742">
        <v>9</v>
      </c>
      <c r="N30742">
        <v>-1</v>
      </c>
      <c r="O30742">
        <v>0</v>
      </c>
      <c r="P30742" t="s">
        <v>22</v>
      </c>
      <c r="Q30742">
        <v>0</v>
      </c>
    </row>
    <row r="30743" spans="1:17" x14ac:dyDescent="0.25">
      <c r="A30743">
        <v>27</v>
      </c>
      <c r="B30743" t="s">
        <v>17</v>
      </c>
      <c r="C30743" t="s">
        <v>25</v>
      </c>
      <c r="D30743" t="s">
        <v>26</v>
      </c>
      <c r="E30743" t="s">
        <v>20</v>
      </c>
      <c r="F30743">
        <v>116</v>
      </c>
      <c r="G30743" t="s">
        <v>21</v>
      </c>
      <c r="H30743" t="s">
        <v>20</v>
      </c>
      <c r="I30743" t="s">
        <v>40</v>
      </c>
      <c r="J30743">
        <v>6</v>
      </c>
      <c r="K30743" t="s">
        <v>50</v>
      </c>
      <c r="L30743">
        <v>138</v>
      </c>
      <c r="M30743">
        <v>2</v>
      </c>
      <c r="N30743">
        <v>-1</v>
      </c>
      <c r="O30743">
        <v>0</v>
      </c>
      <c r="P30743" t="s">
        <v>22</v>
      </c>
      <c r="Q30743">
        <v>0</v>
      </c>
    </row>
    <row r="30744" spans="1:17" x14ac:dyDescent="0.25">
      <c r="A30744">
        <v>34</v>
      </c>
      <c r="B30744" t="s">
        <v>32</v>
      </c>
      <c r="C30744" t="s">
        <v>18</v>
      </c>
      <c r="D30744" t="s">
        <v>19</v>
      </c>
      <c r="E30744" t="s">
        <v>20</v>
      </c>
      <c r="F30744">
        <v>457</v>
      </c>
      <c r="G30744" t="s">
        <v>20</v>
      </c>
      <c r="H30744" t="s">
        <v>20</v>
      </c>
      <c r="I30744" t="s">
        <v>40</v>
      </c>
      <c r="J30744">
        <v>6</v>
      </c>
      <c r="K30744" t="s">
        <v>50</v>
      </c>
      <c r="L30744">
        <v>144</v>
      </c>
      <c r="M30744">
        <v>5</v>
      </c>
      <c r="N30744">
        <v>-1</v>
      </c>
      <c r="O30744">
        <v>0</v>
      </c>
      <c r="P30744" t="s">
        <v>22</v>
      </c>
      <c r="Q30744">
        <v>0</v>
      </c>
    </row>
    <row r="30745" spans="1:17" x14ac:dyDescent="0.25">
      <c r="A30745">
        <v>52</v>
      </c>
      <c r="B30745" t="s">
        <v>33</v>
      </c>
      <c r="C30745" t="s">
        <v>18</v>
      </c>
      <c r="D30745" t="s">
        <v>26</v>
      </c>
      <c r="E30745" t="s">
        <v>20</v>
      </c>
      <c r="F30745">
        <v>1351</v>
      </c>
      <c r="G30745" t="s">
        <v>21</v>
      </c>
      <c r="H30745" t="s">
        <v>20</v>
      </c>
      <c r="I30745" t="s">
        <v>41</v>
      </c>
      <c r="J30745">
        <v>6</v>
      </c>
      <c r="K30745" t="s">
        <v>50</v>
      </c>
      <c r="L30745">
        <v>11</v>
      </c>
      <c r="M30745">
        <v>3</v>
      </c>
      <c r="N30745">
        <v>-1</v>
      </c>
      <c r="O30745">
        <v>0</v>
      </c>
      <c r="P30745" t="s">
        <v>22</v>
      </c>
      <c r="Q30745">
        <v>0</v>
      </c>
    </row>
    <row r="30746" spans="1:17" x14ac:dyDescent="0.25">
      <c r="A30746">
        <v>49</v>
      </c>
      <c r="B30746" t="s">
        <v>30</v>
      </c>
      <c r="C30746" t="s">
        <v>29</v>
      </c>
      <c r="D30746" t="s">
        <v>26</v>
      </c>
      <c r="E30746" t="s">
        <v>20</v>
      </c>
      <c r="F30746">
        <v>-268</v>
      </c>
      <c r="G30746" t="s">
        <v>21</v>
      </c>
      <c r="H30746" t="s">
        <v>20</v>
      </c>
      <c r="I30746" t="s">
        <v>40</v>
      </c>
      <c r="J30746">
        <v>6</v>
      </c>
      <c r="K30746" t="s">
        <v>50</v>
      </c>
      <c r="L30746">
        <v>42</v>
      </c>
      <c r="M30746">
        <v>2</v>
      </c>
      <c r="N30746">
        <v>206</v>
      </c>
      <c r="O30746">
        <v>5</v>
      </c>
      <c r="P30746" t="s">
        <v>44</v>
      </c>
      <c r="Q30746">
        <v>0</v>
      </c>
    </row>
    <row r="30747" spans="1:17" x14ac:dyDescent="0.25">
      <c r="A30747">
        <v>33</v>
      </c>
      <c r="B30747" t="s">
        <v>24</v>
      </c>
      <c r="C30747" t="s">
        <v>25</v>
      </c>
      <c r="D30747" t="s">
        <v>26</v>
      </c>
      <c r="E30747" t="s">
        <v>20</v>
      </c>
      <c r="F30747">
        <v>211</v>
      </c>
      <c r="G30747" t="s">
        <v>21</v>
      </c>
      <c r="H30747" t="s">
        <v>21</v>
      </c>
      <c r="I30747" t="s">
        <v>40</v>
      </c>
      <c r="J30747">
        <v>6</v>
      </c>
      <c r="K30747" t="s">
        <v>50</v>
      </c>
      <c r="L30747">
        <v>217</v>
      </c>
      <c r="M30747">
        <v>2</v>
      </c>
      <c r="N30747">
        <v>-1</v>
      </c>
      <c r="O30747">
        <v>0</v>
      </c>
      <c r="P30747" t="s">
        <v>22</v>
      </c>
      <c r="Q30747">
        <v>0</v>
      </c>
    </row>
    <row r="30748" spans="1:17" x14ac:dyDescent="0.25">
      <c r="A30748">
        <v>35</v>
      </c>
      <c r="B30748" t="s">
        <v>17</v>
      </c>
      <c r="C30748" t="s">
        <v>25</v>
      </c>
      <c r="D30748" t="s">
        <v>26</v>
      </c>
      <c r="E30748" t="s">
        <v>20</v>
      </c>
      <c r="F30748">
        <v>6809</v>
      </c>
      <c r="G30748" t="s">
        <v>21</v>
      </c>
      <c r="H30748" t="s">
        <v>20</v>
      </c>
      <c r="I30748" t="s">
        <v>41</v>
      </c>
      <c r="J30748">
        <v>6</v>
      </c>
      <c r="K30748" t="s">
        <v>50</v>
      </c>
      <c r="L30748">
        <v>139</v>
      </c>
      <c r="M30748">
        <v>8</v>
      </c>
      <c r="N30748">
        <v>273</v>
      </c>
      <c r="O30748">
        <v>7</v>
      </c>
      <c r="P30748" t="s">
        <v>44</v>
      </c>
      <c r="Q30748">
        <v>0</v>
      </c>
    </row>
    <row r="30749" spans="1:17" x14ac:dyDescent="0.25">
      <c r="A30749">
        <v>53</v>
      </c>
      <c r="B30749" t="s">
        <v>32</v>
      </c>
      <c r="C30749" t="s">
        <v>18</v>
      </c>
      <c r="D30749" t="s">
        <v>26</v>
      </c>
      <c r="E30749" t="s">
        <v>20</v>
      </c>
      <c r="F30749">
        <v>849</v>
      </c>
      <c r="G30749" t="s">
        <v>21</v>
      </c>
      <c r="H30749" t="s">
        <v>20</v>
      </c>
      <c r="I30749" t="s">
        <v>40</v>
      </c>
      <c r="J30749">
        <v>6</v>
      </c>
      <c r="K30749" t="s">
        <v>50</v>
      </c>
      <c r="L30749">
        <v>3102</v>
      </c>
      <c r="M30749">
        <v>3</v>
      </c>
      <c r="N30749">
        <v>-1</v>
      </c>
      <c r="O30749">
        <v>0</v>
      </c>
      <c r="P30749" t="s">
        <v>22</v>
      </c>
      <c r="Q30749">
        <v>1</v>
      </c>
    </row>
    <row r="30750" spans="1:17" x14ac:dyDescent="0.25">
      <c r="A30750">
        <v>27</v>
      </c>
      <c r="B30750" t="s">
        <v>34</v>
      </c>
      <c r="C30750" t="s">
        <v>29</v>
      </c>
      <c r="D30750" t="s">
        <v>26</v>
      </c>
      <c r="E30750" t="s">
        <v>20</v>
      </c>
      <c r="F30750">
        <v>165</v>
      </c>
      <c r="G30750" t="s">
        <v>21</v>
      </c>
      <c r="H30750" t="s">
        <v>20</v>
      </c>
      <c r="I30750" t="s">
        <v>40</v>
      </c>
      <c r="J30750">
        <v>6</v>
      </c>
      <c r="K30750" t="s">
        <v>50</v>
      </c>
      <c r="L30750">
        <v>1160</v>
      </c>
      <c r="M30750">
        <v>2</v>
      </c>
      <c r="N30750">
        <v>192</v>
      </c>
      <c r="O30750">
        <v>4</v>
      </c>
      <c r="P30750" t="s">
        <v>44</v>
      </c>
      <c r="Q30750">
        <v>0</v>
      </c>
    </row>
    <row r="30751" spans="1:17" x14ac:dyDescent="0.25">
      <c r="A30751">
        <v>27</v>
      </c>
      <c r="B30751" t="s">
        <v>32</v>
      </c>
      <c r="C30751" t="s">
        <v>25</v>
      </c>
      <c r="D30751" t="s">
        <v>26</v>
      </c>
      <c r="E30751" t="s">
        <v>20</v>
      </c>
      <c r="F30751">
        <v>6492</v>
      </c>
      <c r="G30751" t="s">
        <v>20</v>
      </c>
      <c r="H30751" t="s">
        <v>20</v>
      </c>
      <c r="I30751" t="s">
        <v>40</v>
      </c>
      <c r="J30751">
        <v>6</v>
      </c>
      <c r="K30751" t="s">
        <v>50</v>
      </c>
      <c r="L30751">
        <v>7</v>
      </c>
      <c r="M30751">
        <v>6</v>
      </c>
      <c r="N30751">
        <v>-1</v>
      </c>
      <c r="O30751">
        <v>0</v>
      </c>
      <c r="P30751" t="s">
        <v>22</v>
      </c>
      <c r="Q30751">
        <v>0</v>
      </c>
    </row>
    <row r="30752" spans="1:17" x14ac:dyDescent="0.25">
      <c r="A30752">
        <v>29</v>
      </c>
      <c r="B30752" t="s">
        <v>24</v>
      </c>
      <c r="C30752" t="s">
        <v>25</v>
      </c>
      <c r="D30752" t="s">
        <v>19</v>
      </c>
      <c r="E30752" t="s">
        <v>20</v>
      </c>
      <c r="F30752">
        <v>195</v>
      </c>
      <c r="G30752" t="s">
        <v>21</v>
      </c>
      <c r="H30752" t="s">
        <v>21</v>
      </c>
      <c r="I30752" t="s">
        <v>40</v>
      </c>
      <c r="J30752">
        <v>6</v>
      </c>
      <c r="K30752" t="s">
        <v>50</v>
      </c>
      <c r="L30752">
        <v>210</v>
      </c>
      <c r="M30752">
        <v>16</v>
      </c>
      <c r="N30752">
        <v>-1</v>
      </c>
      <c r="O30752">
        <v>0</v>
      </c>
      <c r="P30752" t="s">
        <v>22</v>
      </c>
      <c r="Q30752">
        <v>0</v>
      </c>
    </row>
    <row r="30753" spans="1:17" x14ac:dyDescent="0.25">
      <c r="A30753">
        <v>42</v>
      </c>
      <c r="B30753" t="s">
        <v>24</v>
      </c>
      <c r="C30753" t="s">
        <v>18</v>
      </c>
      <c r="D30753" t="s">
        <v>26</v>
      </c>
      <c r="E30753" t="s">
        <v>20</v>
      </c>
      <c r="F30753">
        <v>769</v>
      </c>
      <c r="G30753" t="s">
        <v>20</v>
      </c>
      <c r="H30753" t="s">
        <v>20</v>
      </c>
      <c r="I30753" t="s">
        <v>40</v>
      </c>
      <c r="J30753">
        <v>6</v>
      </c>
      <c r="K30753" t="s">
        <v>50</v>
      </c>
      <c r="L30753">
        <v>187</v>
      </c>
      <c r="M30753">
        <v>2</v>
      </c>
      <c r="N30753">
        <v>246</v>
      </c>
      <c r="O30753">
        <v>1</v>
      </c>
      <c r="P30753" t="s">
        <v>44</v>
      </c>
      <c r="Q30753">
        <v>0</v>
      </c>
    </row>
    <row r="30754" spans="1:17" x14ac:dyDescent="0.25">
      <c r="A30754">
        <v>47</v>
      </c>
      <c r="B30754" t="s">
        <v>33</v>
      </c>
      <c r="C30754" t="s">
        <v>29</v>
      </c>
      <c r="D30754" t="s">
        <v>26</v>
      </c>
      <c r="E30754" t="s">
        <v>20</v>
      </c>
      <c r="F30754">
        <v>691</v>
      </c>
      <c r="G30754" t="s">
        <v>20</v>
      </c>
      <c r="H30754" t="s">
        <v>20</v>
      </c>
      <c r="I30754" t="s">
        <v>40</v>
      </c>
      <c r="J30754">
        <v>6</v>
      </c>
      <c r="K30754" t="s">
        <v>50</v>
      </c>
      <c r="L30754">
        <v>285</v>
      </c>
      <c r="M30754">
        <v>6</v>
      </c>
      <c r="N30754">
        <v>-1</v>
      </c>
      <c r="O30754">
        <v>0</v>
      </c>
      <c r="P30754" t="s">
        <v>22</v>
      </c>
      <c r="Q30754">
        <v>0</v>
      </c>
    </row>
    <row r="30755" spans="1:17" x14ac:dyDescent="0.25">
      <c r="A30755">
        <v>55</v>
      </c>
      <c r="B30755" t="s">
        <v>28</v>
      </c>
      <c r="C30755" t="s">
        <v>18</v>
      </c>
      <c r="D30755" t="s">
        <v>26</v>
      </c>
      <c r="E30755" t="s">
        <v>20</v>
      </c>
      <c r="F30755">
        <v>-157</v>
      </c>
      <c r="G30755" t="s">
        <v>20</v>
      </c>
      <c r="H30755" t="s">
        <v>20</v>
      </c>
      <c r="I30755" t="s">
        <v>40</v>
      </c>
      <c r="J30755">
        <v>6</v>
      </c>
      <c r="K30755" t="s">
        <v>50</v>
      </c>
      <c r="L30755">
        <v>354</v>
      </c>
      <c r="M30755">
        <v>5</v>
      </c>
      <c r="N30755">
        <v>-1</v>
      </c>
      <c r="O30755">
        <v>0</v>
      </c>
      <c r="P30755" t="s">
        <v>22</v>
      </c>
      <c r="Q30755">
        <v>0</v>
      </c>
    </row>
    <row r="30756" spans="1:17" x14ac:dyDescent="0.25">
      <c r="A30756">
        <v>42</v>
      </c>
      <c r="B30756" t="s">
        <v>24</v>
      </c>
      <c r="C30756" t="s">
        <v>18</v>
      </c>
      <c r="D30756" t="s">
        <v>26</v>
      </c>
      <c r="E30756" t="s">
        <v>20</v>
      </c>
      <c r="F30756">
        <v>419</v>
      </c>
      <c r="G30756" t="s">
        <v>20</v>
      </c>
      <c r="H30756" t="s">
        <v>20</v>
      </c>
      <c r="I30756" t="s">
        <v>40</v>
      </c>
      <c r="J30756">
        <v>6</v>
      </c>
      <c r="K30756" t="s">
        <v>50</v>
      </c>
      <c r="L30756">
        <v>198</v>
      </c>
      <c r="M30756">
        <v>2</v>
      </c>
      <c r="N30756">
        <v>-1</v>
      </c>
      <c r="O30756">
        <v>0</v>
      </c>
      <c r="P30756" t="s">
        <v>22</v>
      </c>
      <c r="Q30756">
        <v>0</v>
      </c>
    </row>
    <row r="30757" spans="1:17" x14ac:dyDescent="0.25">
      <c r="A30757">
        <v>59</v>
      </c>
      <c r="B30757" t="s">
        <v>30</v>
      </c>
      <c r="C30757" t="s">
        <v>29</v>
      </c>
      <c r="D30757" t="s">
        <v>19</v>
      </c>
      <c r="E30757" t="s">
        <v>20</v>
      </c>
      <c r="F30757">
        <v>3444</v>
      </c>
      <c r="G30757" t="s">
        <v>20</v>
      </c>
      <c r="H30757" t="s">
        <v>20</v>
      </c>
      <c r="I30757" t="s">
        <v>40</v>
      </c>
      <c r="J30757">
        <v>6</v>
      </c>
      <c r="K30757" t="s">
        <v>50</v>
      </c>
      <c r="L30757">
        <v>241</v>
      </c>
      <c r="M30757">
        <v>2</v>
      </c>
      <c r="N30757">
        <v>-1</v>
      </c>
      <c r="O30757">
        <v>0</v>
      </c>
      <c r="P30757" t="s">
        <v>22</v>
      </c>
      <c r="Q30757">
        <v>1</v>
      </c>
    </row>
    <row r="30758" spans="1:17" x14ac:dyDescent="0.25">
      <c r="A30758">
        <v>49</v>
      </c>
      <c r="B30758" t="s">
        <v>28</v>
      </c>
      <c r="C30758" t="s">
        <v>18</v>
      </c>
      <c r="D30758" t="s">
        <v>31</v>
      </c>
      <c r="E30758" t="s">
        <v>20</v>
      </c>
      <c r="F30758">
        <v>183</v>
      </c>
      <c r="G30758" t="s">
        <v>21</v>
      </c>
      <c r="H30758" t="s">
        <v>21</v>
      </c>
      <c r="I30758" t="s">
        <v>40</v>
      </c>
      <c r="J30758">
        <v>6</v>
      </c>
      <c r="K30758" t="s">
        <v>50</v>
      </c>
      <c r="L30758">
        <v>257</v>
      </c>
      <c r="M30758">
        <v>2</v>
      </c>
      <c r="N30758">
        <v>-1</v>
      </c>
      <c r="O30758">
        <v>0</v>
      </c>
      <c r="P30758" t="s">
        <v>22</v>
      </c>
      <c r="Q30758">
        <v>0</v>
      </c>
    </row>
    <row r="30759" spans="1:17" x14ac:dyDescent="0.25">
      <c r="A30759">
        <v>59</v>
      </c>
      <c r="B30759" t="s">
        <v>35</v>
      </c>
      <c r="C30759" t="s">
        <v>18</v>
      </c>
      <c r="D30759" t="s">
        <v>26</v>
      </c>
      <c r="E30759" t="s">
        <v>20</v>
      </c>
      <c r="F30759">
        <v>1226</v>
      </c>
      <c r="G30759" t="s">
        <v>20</v>
      </c>
      <c r="H30759" t="s">
        <v>20</v>
      </c>
      <c r="I30759" t="s">
        <v>40</v>
      </c>
      <c r="J30759">
        <v>6</v>
      </c>
      <c r="K30759" t="s">
        <v>50</v>
      </c>
      <c r="L30759">
        <v>270</v>
      </c>
      <c r="M30759">
        <v>3</v>
      </c>
      <c r="N30759">
        <v>-1</v>
      </c>
      <c r="O30759">
        <v>0</v>
      </c>
      <c r="P30759" t="s">
        <v>22</v>
      </c>
      <c r="Q30759">
        <v>0</v>
      </c>
    </row>
    <row r="30760" spans="1:17" x14ac:dyDescent="0.25">
      <c r="A30760">
        <v>50</v>
      </c>
      <c r="B30760" t="s">
        <v>24</v>
      </c>
      <c r="C30760" t="s">
        <v>29</v>
      </c>
      <c r="D30760" t="s">
        <v>26</v>
      </c>
      <c r="E30760" t="s">
        <v>20</v>
      </c>
      <c r="F30760">
        <v>-298</v>
      </c>
      <c r="G30760" t="s">
        <v>21</v>
      </c>
      <c r="H30760" t="s">
        <v>20</v>
      </c>
      <c r="I30760" t="s">
        <v>40</v>
      </c>
      <c r="J30760">
        <v>6</v>
      </c>
      <c r="K30760" t="s">
        <v>50</v>
      </c>
      <c r="L30760">
        <v>68</v>
      </c>
      <c r="M30760">
        <v>8</v>
      </c>
      <c r="N30760">
        <v>-1</v>
      </c>
      <c r="O30760">
        <v>0</v>
      </c>
      <c r="P30760" t="s">
        <v>22</v>
      </c>
      <c r="Q30760">
        <v>0</v>
      </c>
    </row>
    <row r="30761" spans="1:17" x14ac:dyDescent="0.25">
      <c r="A30761">
        <v>34</v>
      </c>
      <c r="B30761" t="s">
        <v>24</v>
      </c>
      <c r="C30761" t="s">
        <v>18</v>
      </c>
      <c r="D30761" t="s">
        <v>26</v>
      </c>
      <c r="E30761" t="s">
        <v>20</v>
      </c>
      <c r="F30761">
        <v>904</v>
      </c>
      <c r="G30761" t="s">
        <v>20</v>
      </c>
      <c r="H30761" t="s">
        <v>20</v>
      </c>
      <c r="I30761" t="s">
        <v>40</v>
      </c>
      <c r="J30761">
        <v>6</v>
      </c>
      <c r="K30761" t="s">
        <v>50</v>
      </c>
      <c r="L30761">
        <v>199</v>
      </c>
      <c r="M30761">
        <v>3</v>
      </c>
      <c r="N30761">
        <v>-1</v>
      </c>
      <c r="O30761">
        <v>0</v>
      </c>
      <c r="P30761" t="s">
        <v>22</v>
      </c>
      <c r="Q30761">
        <v>0</v>
      </c>
    </row>
    <row r="30762" spans="1:17" x14ac:dyDescent="0.25">
      <c r="A30762">
        <v>27</v>
      </c>
      <c r="B30762" t="s">
        <v>28</v>
      </c>
      <c r="C30762" t="s">
        <v>18</v>
      </c>
      <c r="D30762" t="s">
        <v>26</v>
      </c>
      <c r="E30762" t="s">
        <v>20</v>
      </c>
      <c r="F30762">
        <v>1024</v>
      </c>
      <c r="G30762" t="s">
        <v>20</v>
      </c>
      <c r="H30762" t="s">
        <v>20</v>
      </c>
      <c r="I30762" t="s">
        <v>40</v>
      </c>
      <c r="J30762">
        <v>6</v>
      </c>
      <c r="K30762" t="s">
        <v>50</v>
      </c>
      <c r="L30762">
        <v>280</v>
      </c>
      <c r="M30762">
        <v>6</v>
      </c>
      <c r="N30762">
        <v>-1</v>
      </c>
      <c r="O30762">
        <v>0</v>
      </c>
      <c r="P30762" t="s">
        <v>22</v>
      </c>
      <c r="Q30762">
        <v>0</v>
      </c>
    </row>
    <row r="30763" spans="1:17" x14ac:dyDescent="0.25">
      <c r="A30763">
        <v>41</v>
      </c>
      <c r="B30763" t="s">
        <v>24</v>
      </c>
      <c r="C30763" t="s">
        <v>25</v>
      </c>
      <c r="D30763" t="s">
        <v>22</v>
      </c>
      <c r="E30763" t="s">
        <v>20</v>
      </c>
      <c r="F30763">
        <v>2701</v>
      </c>
      <c r="G30763" t="s">
        <v>21</v>
      </c>
      <c r="H30763" t="s">
        <v>20</v>
      </c>
      <c r="I30763" t="s">
        <v>40</v>
      </c>
      <c r="J30763">
        <v>6</v>
      </c>
      <c r="K30763" t="s">
        <v>50</v>
      </c>
      <c r="L30763">
        <v>278</v>
      </c>
      <c r="M30763">
        <v>4</v>
      </c>
      <c r="N30763">
        <v>-1</v>
      </c>
      <c r="O30763">
        <v>0</v>
      </c>
      <c r="P30763" t="s">
        <v>22</v>
      </c>
      <c r="Q30763">
        <v>0</v>
      </c>
    </row>
    <row r="30764" spans="1:17" x14ac:dyDescent="0.25">
      <c r="A30764">
        <v>35</v>
      </c>
      <c r="B30764" t="s">
        <v>28</v>
      </c>
      <c r="C30764" t="s">
        <v>25</v>
      </c>
      <c r="D30764" t="s">
        <v>26</v>
      </c>
      <c r="E30764" t="s">
        <v>20</v>
      </c>
      <c r="F30764">
        <v>2158</v>
      </c>
      <c r="G30764" t="s">
        <v>21</v>
      </c>
      <c r="H30764" t="s">
        <v>20</v>
      </c>
      <c r="I30764" t="s">
        <v>40</v>
      </c>
      <c r="J30764">
        <v>6</v>
      </c>
      <c r="K30764" t="s">
        <v>50</v>
      </c>
      <c r="L30764">
        <v>288</v>
      </c>
      <c r="M30764">
        <v>2</v>
      </c>
      <c r="N30764">
        <v>-1</v>
      </c>
      <c r="O30764">
        <v>0</v>
      </c>
      <c r="P30764" t="s">
        <v>22</v>
      </c>
      <c r="Q30764">
        <v>0</v>
      </c>
    </row>
    <row r="30765" spans="1:17" x14ac:dyDescent="0.25">
      <c r="A30765">
        <v>33</v>
      </c>
      <c r="B30765" t="s">
        <v>28</v>
      </c>
      <c r="C30765" t="s">
        <v>25</v>
      </c>
      <c r="D30765" t="s">
        <v>19</v>
      </c>
      <c r="E30765" t="s">
        <v>20</v>
      </c>
      <c r="F30765">
        <v>350</v>
      </c>
      <c r="G30765" t="s">
        <v>21</v>
      </c>
      <c r="H30765" t="s">
        <v>20</v>
      </c>
      <c r="I30765" t="s">
        <v>40</v>
      </c>
      <c r="J30765">
        <v>6</v>
      </c>
      <c r="K30765" t="s">
        <v>50</v>
      </c>
      <c r="L30765">
        <v>148</v>
      </c>
      <c r="M30765">
        <v>7</v>
      </c>
      <c r="N30765">
        <v>227</v>
      </c>
      <c r="O30765">
        <v>5</v>
      </c>
      <c r="P30765" t="s">
        <v>44</v>
      </c>
      <c r="Q30765">
        <v>0</v>
      </c>
    </row>
    <row r="30766" spans="1:17" x14ac:dyDescent="0.25">
      <c r="A30766">
        <v>46</v>
      </c>
      <c r="B30766" t="s">
        <v>35</v>
      </c>
      <c r="C30766" t="s">
        <v>18</v>
      </c>
      <c r="D30766" t="s">
        <v>31</v>
      </c>
      <c r="E30766" t="s">
        <v>20</v>
      </c>
      <c r="F30766">
        <v>1251</v>
      </c>
      <c r="G30766" t="s">
        <v>21</v>
      </c>
      <c r="H30766" t="s">
        <v>20</v>
      </c>
      <c r="I30766" t="s">
        <v>40</v>
      </c>
      <c r="J30766">
        <v>6</v>
      </c>
      <c r="K30766" t="s">
        <v>50</v>
      </c>
      <c r="L30766">
        <v>665</v>
      </c>
      <c r="M30766">
        <v>2</v>
      </c>
      <c r="N30766">
        <v>-1</v>
      </c>
      <c r="O30766">
        <v>0</v>
      </c>
      <c r="P30766" t="s">
        <v>22</v>
      </c>
      <c r="Q30766">
        <v>0</v>
      </c>
    </row>
    <row r="30767" spans="1:17" x14ac:dyDescent="0.25">
      <c r="A30767">
        <v>46</v>
      </c>
      <c r="B30767" t="s">
        <v>35</v>
      </c>
      <c r="C30767" t="s">
        <v>29</v>
      </c>
      <c r="D30767" t="s">
        <v>26</v>
      </c>
      <c r="E30767" t="s">
        <v>21</v>
      </c>
      <c r="F30767">
        <v>22</v>
      </c>
      <c r="G30767" t="s">
        <v>20</v>
      </c>
      <c r="H30767" t="s">
        <v>20</v>
      </c>
      <c r="I30767" t="s">
        <v>40</v>
      </c>
      <c r="J30767">
        <v>6</v>
      </c>
      <c r="K30767" t="s">
        <v>50</v>
      </c>
      <c r="L30767">
        <v>8</v>
      </c>
      <c r="M30767">
        <v>10</v>
      </c>
      <c r="N30767">
        <v>-1</v>
      </c>
      <c r="O30767">
        <v>0</v>
      </c>
      <c r="P30767" t="s">
        <v>22</v>
      </c>
      <c r="Q30767">
        <v>0</v>
      </c>
    </row>
    <row r="30768" spans="1:17" x14ac:dyDescent="0.25">
      <c r="A30768">
        <v>29</v>
      </c>
      <c r="B30768" t="s">
        <v>28</v>
      </c>
      <c r="C30768" t="s">
        <v>29</v>
      </c>
      <c r="D30768" t="s">
        <v>31</v>
      </c>
      <c r="E30768" t="s">
        <v>20</v>
      </c>
      <c r="F30768">
        <v>2</v>
      </c>
      <c r="G30768" t="s">
        <v>21</v>
      </c>
      <c r="H30768" t="s">
        <v>20</v>
      </c>
      <c r="I30768" t="s">
        <v>40</v>
      </c>
      <c r="J30768">
        <v>6</v>
      </c>
      <c r="K30768" t="s">
        <v>50</v>
      </c>
      <c r="L30768">
        <v>10</v>
      </c>
      <c r="M30768">
        <v>7</v>
      </c>
      <c r="N30768">
        <v>-1</v>
      </c>
      <c r="O30768">
        <v>0</v>
      </c>
      <c r="P30768" t="s">
        <v>22</v>
      </c>
      <c r="Q30768">
        <v>0</v>
      </c>
    </row>
    <row r="30769" spans="1:17" x14ac:dyDescent="0.25">
      <c r="A30769">
        <v>55</v>
      </c>
      <c r="B30769" t="s">
        <v>24</v>
      </c>
      <c r="C30769" t="s">
        <v>18</v>
      </c>
      <c r="D30769" t="s">
        <v>26</v>
      </c>
      <c r="E30769" t="s">
        <v>20</v>
      </c>
      <c r="F30769">
        <v>517</v>
      </c>
      <c r="G30769" t="s">
        <v>21</v>
      </c>
      <c r="H30769" t="s">
        <v>21</v>
      </c>
      <c r="I30769" t="s">
        <v>40</v>
      </c>
      <c r="J30769">
        <v>6</v>
      </c>
      <c r="K30769" t="s">
        <v>50</v>
      </c>
      <c r="L30769">
        <v>47</v>
      </c>
      <c r="M30769">
        <v>3</v>
      </c>
      <c r="N30769">
        <v>263</v>
      </c>
      <c r="O30769">
        <v>4</v>
      </c>
      <c r="P30769" t="s">
        <v>44</v>
      </c>
      <c r="Q30769">
        <v>0</v>
      </c>
    </row>
    <row r="30770" spans="1:17" x14ac:dyDescent="0.25">
      <c r="A30770">
        <v>44</v>
      </c>
      <c r="B30770" t="s">
        <v>34</v>
      </c>
      <c r="C30770" t="s">
        <v>29</v>
      </c>
      <c r="D30770" t="s">
        <v>19</v>
      </c>
      <c r="E30770" t="s">
        <v>20</v>
      </c>
      <c r="F30770">
        <v>2938</v>
      </c>
      <c r="G30770" t="s">
        <v>20</v>
      </c>
      <c r="H30770" t="s">
        <v>20</v>
      </c>
      <c r="I30770" t="s">
        <v>40</v>
      </c>
      <c r="J30770">
        <v>6</v>
      </c>
      <c r="K30770" t="s">
        <v>50</v>
      </c>
      <c r="L30770">
        <v>107</v>
      </c>
      <c r="M30770">
        <v>2</v>
      </c>
      <c r="N30770">
        <v>-1</v>
      </c>
      <c r="O30770">
        <v>0</v>
      </c>
      <c r="P30770" t="s">
        <v>22</v>
      </c>
      <c r="Q30770">
        <v>0</v>
      </c>
    </row>
    <row r="30771" spans="1:17" x14ac:dyDescent="0.25">
      <c r="A30771">
        <v>58</v>
      </c>
      <c r="B30771" t="s">
        <v>33</v>
      </c>
      <c r="C30771" t="s">
        <v>18</v>
      </c>
      <c r="D30771" t="s">
        <v>26</v>
      </c>
      <c r="E30771" t="s">
        <v>20</v>
      </c>
      <c r="F30771">
        <v>-37</v>
      </c>
      <c r="G30771" t="s">
        <v>20</v>
      </c>
      <c r="H30771" t="s">
        <v>21</v>
      </c>
      <c r="I30771" t="s">
        <v>41</v>
      </c>
      <c r="J30771">
        <v>6</v>
      </c>
      <c r="K30771" t="s">
        <v>50</v>
      </c>
      <c r="L30771">
        <v>150</v>
      </c>
      <c r="M30771">
        <v>2</v>
      </c>
      <c r="N30771">
        <v>205</v>
      </c>
      <c r="O30771">
        <v>6</v>
      </c>
      <c r="P30771" t="s">
        <v>44</v>
      </c>
      <c r="Q30771">
        <v>0</v>
      </c>
    </row>
    <row r="30772" spans="1:17" x14ac:dyDescent="0.25">
      <c r="A30772">
        <v>40</v>
      </c>
      <c r="B30772" t="s">
        <v>17</v>
      </c>
      <c r="C30772" t="s">
        <v>29</v>
      </c>
      <c r="D30772" t="s">
        <v>19</v>
      </c>
      <c r="E30772" t="s">
        <v>20</v>
      </c>
      <c r="F30772">
        <v>49</v>
      </c>
      <c r="G30772" t="s">
        <v>20</v>
      </c>
      <c r="H30772" t="s">
        <v>20</v>
      </c>
      <c r="I30772" t="s">
        <v>40</v>
      </c>
      <c r="J30772">
        <v>6</v>
      </c>
      <c r="K30772" t="s">
        <v>50</v>
      </c>
      <c r="L30772">
        <v>249</v>
      </c>
      <c r="M30772">
        <v>3</v>
      </c>
      <c r="N30772">
        <v>-1</v>
      </c>
      <c r="O30772">
        <v>0</v>
      </c>
      <c r="P30772" t="s">
        <v>22</v>
      </c>
      <c r="Q30772">
        <v>0</v>
      </c>
    </row>
    <row r="30773" spans="1:17" x14ac:dyDescent="0.25">
      <c r="A30773">
        <v>29</v>
      </c>
      <c r="B30773" t="s">
        <v>28</v>
      </c>
      <c r="C30773" t="s">
        <v>25</v>
      </c>
      <c r="D30773" t="s">
        <v>26</v>
      </c>
      <c r="E30773" t="s">
        <v>20</v>
      </c>
      <c r="F30773">
        <v>0</v>
      </c>
      <c r="G30773" t="s">
        <v>20</v>
      </c>
      <c r="H30773" t="s">
        <v>20</v>
      </c>
      <c r="I30773" t="s">
        <v>40</v>
      </c>
      <c r="J30773">
        <v>6</v>
      </c>
      <c r="K30773" t="s">
        <v>50</v>
      </c>
      <c r="L30773">
        <v>437</v>
      </c>
      <c r="M30773">
        <v>2</v>
      </c>
      <c r="N30773">
        <v>-1</v>
      </c>
      <c r="O30773">
        <v>0</v>
      </c>
      <c r="P30773" t="s">
        <v>22</v>
      </c>
      <c r="Q30773">
        <v>0</v>
      </c>
    </row>
    <row r="30774" spans="1:17" x14ac:dyDescent="0.25">
      <c r="A30774">
        <v>56</v>
      </c>
      <c r="B30774" t="s">
        <v>24</v>
      </c>
      <c r="C30774" t="s">
        <v>25</v>
      </c>
      <c r="D30774" t="s">
        <v>31</v>
      </c>
      <c r="E30774" t="s">
        <v>20</v>
      </c>
      <c r="F30774">
        <v>145</v>
      </c>
      <c r="G30774" t="s">
        <v>21</v>
      </c>
      <c r="H30774" t="s">
        <v>20</v>
      </c>
      <c r="I30774" t="s">
        <v>41</v>
      </c>
      <c r="J30774">
        <v>6</v>
      </c>
      <c r="K30774" t="s">
        <v>50</v>
      </c>
      <c r="L30774">
        <v>124</v>
      </c>
      <c r="M30774">
        <v>2</v>
      </c>
      <c r="N30774">
        <v>9</v>
      </c>
      <c r="O30774">
        <v>2</v>
      </c>
      <c r="P30774" t="s">
        <v>45</v>
      </c>
      <c r="Q30774">
        <v>0</v>
      </c>
    </row>
    <row r="30775" spans="1:17" x14ac:dyDescent="0.25">
      <c r="A30775">
        <v>35</v>
      </c>
      <c r="B30775" t="s">
        <v>35</v>
      </c>
      <c r="C30775" t="s">
        <v>18</v>
      </c>
      <c r="D30775" t="s">
        <v>26</v>
      </c>
      <c r="E30775" t="s">
        <v>20</v>
      </c>
      <c r="F30775">
        <v>547</v>
      </c>
      <c r="G30775" t="s">
        <v>21</v>
      </c>
      <c r="H30775" t="s">
        <v>20</v>
      </c>
      <c r="I30775" t="s">
        <v>40</v>
      </c>
      <c r="J30775">
        <v>6</v>
      </c>
      <c r="K30775" t="s">
        <v>50</v>
      </c>
      <c r="L30775">
        <v>527</v>
      </c>
      <c r="M30775">
        <v>2</v>
      </c>
      <c r="N30775">
        <v>-1</v>
      </c>
      <c r="O30775">
        <v>0</v>
      </c>
      <c r="P30775" t="s">
        <v>22</v>
      </c>
      <c r="Q30775">
        <v>0</v>
      </c>
    </row>
    <row r="30776" spans="1:17" x14ac:dyDescent="0.25">
      <c r="A30776">
        <v>34</v>
      </c>
      <c r="B30776" t="s">
        <v>33</v>
      </c>
      <c r="C30776" t="s">
        <v>18</v>
      </c>
      <c r="D30776" t="s">
        <v>26</v>
      </c>
      <c r="E30776" t="s">
        <v>20</v>
      </c>
      <c r="F30776">
        <v>196</v>
      </c>
      <c r="G30776" t="s">
        <v>20</v>
      </c>
      <c r="H30776" t="s">
        <v>20</v>
      </c>
      <c r="I30776" t="s">
        <v>40</v>
      </c>
      <c r="J30776">
        <v>6</v>
      </c>
      <c r="K30776" t="s">
        <v>50</v>
      </c>
      <c r="L30776">
        <v>59</v>
      </c>
      <c r="M30776">
        <v>3</v>
      </c>
      <c r="N30776">
        <v>-1</v>
      </c>
      <c r="O30776">
        <v>0</v>
      </c>
      <c r="P30776" t="s">
        <v>22</v>
      </c>
      <c r="Q30776">
        <v>0</v>
      </c>
    </row>
    <row r="30777" spans="1:17" x14ac:dyDescent="0.25">
      <c r="A30777">
        <v>33</v>
      </c>
      <c r="B30777" t="s">
        <v>24</v>
      </c>
      <c r="C30777" t="s">
        <v>25</v>
      </c>
      <c r="D30777" t="s">
        <v>26</v>
      </c>
      <c r="E30777" t="s">
        <v>20</v>
      </c>
      <c r="F30777">
        <v>10</v>
      </c>
      <c r="G30777" t="s">
        <v>21</v>
      </c>
      <c r="H30777" t="s">
        <v>20</v>
      </c>
      <c r="I30777" t="s">
        <v>40</v>
      </c>
      <c r="J30777">
        <v>6</v>
      </c>
      <c r="K30777" t="s">
        <v>50</v>
      </c>
      <c r="L30777">
        <v>71</v>
      </c>
      <c r="M30777">
        <v>2</v>
      </c>
      <c r="N30777">
        <v>274</v>
      </c>
      <c r="O30777">
        <v>1</v>
      </c>
      <c r="P30777" t="s">
        <v>44</v>
      </c>
      <c r="Q30777">
        <v>0</v>
      </c>
    </row>
    <row r="30778" spans="1:17" x14ac:dyDescent="0.25">
      <c r="A30778">
        <v>28</v>
      </c>
      <c r="B30778" t="s">
        <v>28</v>
      </c>
      <c r="C30778" t="s">
        <v>18</v>
      </c>
      <c r="D30778" t="s">
        <v>26</v>
      </c>
      <c r="E30778" t="s">
        <v>20</v>
      </c>
      <c r="F30778">
        <v>1137</v>
      </c>
      <c r="G30778" t="s">
        <v>20</v>
      </c>
      <c r="H30778" t="s">
        <v>20</v>
      </c>
      <c r="I30778" t="s">
        <v>40</v>
      </c>
      <c r="J30778">
        <v>6</v>
      </c>
      <c r="K30778" t="s">
        <v>50</v>
      </c>
      <c r="L30778">
        <v>129</v>
      </c>
      <c r="M30778">
        <v>4</v>
      </c>
      <c r="N30778">
        <v>211</v>
      </c>
      <c r="O30778">
        <v>3</v>
      </c>
      <c r="P30778" t="s">
        <v>45</v>
      </c>
      <c r="Q30778">
        <v>0</v>
      </c>
    </row>
    <row r="30779" spans="1:17" x14ac:dyDescent="0.25">
      <c r="A30779">
        <v>30</v>
      </c>
      <c r="B30779" t="s">
        <v>35</v>
      </c>
      <c r="C30779" t="s">
        <v>25</v>
      </c>
      <c r="D30779" t="s">
        <v>26</v>
      </c>
      <c r="E30779" t="s">
        <v>20</v>
      </c>
      <c r="F30779">
        <v>2303</v>
      </c>
      <c r="G30779" t="s">
        <v>20</v>
      </c>
      <c r="H30779" t="s">
        <v>20</v>
      </c>
      <c r="I30779" t="s">
        <v>41</v>
      </c>
      <c r="J30779">
        <v>6</v>
      </c>
      <c r="K30779" t="s">
        <v>50</v>
      </c>
      <c r="L30779">
        <v>193</v>
      </c>
      <c r="M30779">
        <v>5</v>
      </c>
      <c r="N30779">
        <v>-1</v>
      </c>
      <c r="O30779">
        <v>0</v>
      </c>
      <c r="P30779" t="s">
        <v>22</v>
      </c>
      <c r="Q30779">
        <v>0</v>
      </c>
    </row>
    <row r="30780" spans="1:17" x14ac:dyDescent="0.25">
      <c r="A30780">
        <v>28</v>
      </c>
      <c r="B30780" t="s">
        <v>17</v>
      </c>
      <c r="C30780" t="s">
        <v>18</v>
      </c>
      <c r="D30780" t="s">
        <v>19</v>
      </c>
      <c r="E30780" t="s">
        <v>20</v>
      </c>
      <c r="F30780">
        <v>247</v>
      </c>
      <c r="G30780" t="s">
        <v>20</v>
      </c>
      <c r="H30780" t="s">
        <v>20</v>
      </c>
      <c r="I30780" t="s">
        <v>40</v>
      </c>
      <c r="J30780">
        <v>6</v>
      </c>
      <c r="K30780" t="s">
        <v>50</v>
      </c>
      <c r="L30780">
        <v>1192</v>
      </c>
      <c r="M30780">
        <v>3</v>
      </c>
      <c r="N30780">
        <v>-1</v>
      </c>
      <c r="O30780">
        <v>0</v>
      </c>
      <c r="P30780" t="s">
        <v>22</v>
      </c>
      <c r="Q30780">
        <v>0</v>
      </c>
    </row>
    <row r="30781" spans="1:17" x14ac:dyDescent="0.25">
      <c r="A30781">
        <v>27</v>
      </c>
      <c r="B30781" t="s">
        <v>24</v>
      </c>
      <c r="C30781" t="s">
        <v>18</v>
      </c>
      <c r="D30781" t="s">
        <v>19</v>
      </c>
      <c r="E30781" t="s">
        <v>20</v>
      </c>
      <c r="F30781">
        <v>13</v>
      </c>
      <c r="G30781" t="s">
        <v>21</v>
      </c>
      <c r="H30781" t="s">
        <v>20</v>
      </c>
      <c r="I30781" t="s">
        <v>41</v>
      </c>
      <c r="J30781">
        <v>6</v>
      </c>
      <c r="K30781" t="s">
        <v>50</v>
      </c>
      <c r="L30781">
        <v>24</v>
      </c>
      <c r="M30781">
        <v>5</v>
      </c>
      <c r="N30781">
        <v>-1</v>
      </c>
      <c r="O30781">
        <v>0</v>
      </c>
      <c r="P30781" t="s">
        <v>22</v>
      </c>
      <c r="Q30781">
        <v>0</v>
      </c>
    </row>
    <row r="30782" spans="1:17" x14ac:dyDescent="0.25">
      <c r="A30782">
        <v>38</v>
      </c>
      <c r="B30782" t="s">
        <v>28</v>
      </c>
      <c r="C30782" t="s">
        <v>18</v>
      </c>
      <c r="D30782" t="s">
        <v>31</v>
      </c>
      <c r="E30782" t="s">
        <v>20</v>
      </c>
      <c r="F30782">
        <v>558</v>
      </c>
      <c r="G30782" t="s">
        <v>21</v>
      </c>
      <c r="H30782" t="s">
        <v>20</v>
      </c>
      <c r="I30782" t="s">
        <v>40</v>
      </c>
      <c r="J30782">
        <v>6</v>
      </c>
      <c r="K30782" t="s">
        <v>50</v>
      </c>
      <c r="L30782">
        <v>427</v>
      </c>
      <c r="M30782">
        <v>3</v>
      </c>
      <c r="N30782">
        <v>-1</v>
      </c>
      <c r="O30782">
        <v>0</v>
      </c>
      <c r="P30782" t="s">
        <v>22</v>
      </c>
      <c r="Q30782">
        <v>0</v>
      </c>
    </row>
    <row r="30783" spans="1:17" x14ac:dyDescent="0.25">
      <c r="A30783">
        <v>30</v>
      </c>
      <c r="B30783" t="s">
        <v>17</v>
      </c>
      <c r="C30783" t="s">
        <v>25</v>
      </c>
      <c r="D30783" t="s">
        <v>19</v>
      </c>
      <c r="E30783" t="s">
        <v>20</v>
      </c>
      <c r="F30783">
        <v>0</v>
      </c>
      <c r="G30783" t="s">
        <v>20</v>
      </c>
      <c r="H30783" t="s">
        <v>20</v>
      </c>
      <c r="I30783" t="s">
        <v>40</v>
      </c>
      <c r="J30783">
        <v>6</v>
      </c>
      <c r="K30783" t="s">
        <v>50</v>
      </c>
      <c r="L30783">
        <v>108</v>
      </c>
      <c r="M30783">
        <v>4</v>
      </c>
      <c r="N30783">
        <v>-1</v>
      </c>
      <c r="O30783">
        <v>0</v>
      </c>
      <c r="P30783" t="s">
        <v>22</v>
      </c>
      <c r="Q30783">
        <v>0</v>
      </c>
    </row>
    <row r="30784" spans="1:17" x14ac:dyDescent="0.25">
      <c r="A30784">
        <v>36</v>
      </c>
      <c r="B30784" t="s">
        <v>17</v>
      </c>
      <c r="C30784" t="s">
        <v>18</v>
      </c>
      <c r="D30784" t="s">
        <v>31</v>
      </c>
      <c r="E30784" t="s">
        <v>20</v>
      </c>
      <c r="F30784">
        <v>392</v>
      </c>
      <c r="G30784" t="s">
        <v>20</v>
      </c>
      <c r="H30784" t="s">
        <v>20</v>
      </c>
      <c r="I30784" t="s">
        <v>40</v>
      </c>
      <c r="J30784">
        <v>6</v>
      </c>
      <c r="K30784" t="s">
        <v>50</v>
      </c>
      <c r="L30784">
        <v>148</v>
      </c>
      <c r="M30784">
        <v>2</v>
      </c>
      <c r="N30784">
        <v>-1</v>
      </c>
      <c r="O30784">
        <v>0</v>
      </c>
      <c r="P30784" t="s">
        <v>22</v>
      </c>
      <c r="Q30784">
        <v>0</v>
      </c>
    </row>
    <row r="30785" spans="1:17" x14ac:dyDescent="0.25">
      <c r="A30785">
        <v>32</v>
      </c>
      <c r="B30785" t="s">
        <v>36</v>
      </c>
      <c r="C30785" t="s">
        <v>18</v>
      </c>
      <c r="D30785" t="s">
        <v>31</v>
      </c>
      <c r="E30785" t="s">
        <v>20</v>
      </c>
      <c r="F30785">
        <v>-184</v>
      </c>
      <c r="G30785" t="s">
        <v>21</v>
      </c>
      <c r="H30785" t="s">
        <v>20</v>
      </c>
      <c r="I30785" t="s">
        <v>40</v>
      </c>
      <c r="J30785">
        <v>6</v>
      </c>
      <c r="K30785" t="s">
        <v>50</v>
      </c>
      <c r="L30785">
        <v>129</v>
      </c>
      <c r="M30785">
        <v>2</v>
      </c>
      <c r="N30785">
        <v>197</v>
      </c>
      <c r="O30785">
        <v>1</v>
      </c>
      <c r="P30785" t="s">
        <v>44</v>
      </c>
      <c r="Q30785">
        <v>0</v>
      </c>
    </row>
    <row r="30786" spans="1:17" x14ac:dyDescent="0.25">
      <c r="A30786">
        <v>56</v>
      </c>
      <c r="B30786" t="s">
        <v>27</v>
      </c>
      <c r="C30786" t="s">
        <v>18</v>
      </c>
      <c r="D30786" t="s">
        <v>26</v>
      </c>
      <c r="E30786" t="s">
        <v>20</v>
      </c>
      <c r="F30786">
        <v>1272</v>
      </c>
      <c r="G30786" t="s">
        <v>20</v>
      </c>
      <c r="H30786" t="s">
        <v>20</v>
      </c>
      <c r="I30786" t="s">
        <v>40</v>
      </c>
      <c r="J30786">
        <v>6</v>
      </c>
      <c r="K30786" t="s">
        <v>50</v>
      </c>
      <c r="L30786">
        <v>290</v>
      </c>
      <c r="M30786">
        <v>2</v>
      </c>
      <c r="N30786">
        <v>-1</v>
      </c>
      <c r="O30786">
        <v>0</v>
      </c>
      <c r="P30786" t="s">
        <v>22</v>
      </c>
      <c r="Q30786">
        <v>0</v>
      </c>
    </row>
    <row r="30787" spans="1:17" x14ac:dyDescent="0.25">
      <c r="A30787">
        <v>45</v>
      </c>
      <c r="B30787" t="s">
        <v>24</v>
      </c>
      <c r="C30787" t="s">
        <v>29</v>
      </c>
      <c r="D30787" t="s">
        <v>26</v>
      </c>
      <c r="E30787" t="s">
        <v>20</v>
      </c>
      <c r="F30787">
        <v>415</v>
      </c>
      <c r="G30787" t="s">
        <v>21</v>
      </c>
      <c r="H30787" t="s">
        <v>20</v>
      </c>
      <c r="I30787" t="s">
        <v>40</v>
      </c>
      <c r="J30787">
        <v>6</v>
      </c>
      <c r="K30787" t="s">
        <v>50</v>
      </c>
      <c r="L30787">
        <v>74</v>
      </c>
      <c r="M30787">
        <v>3</v>
      </c>
      <c r="N30787">
        <v>-1</v>
      </c>
      <c r="O30787">
        <v>0</v>
      </c>
      <c r="P30787" t="s">
        <v>22</v>
      </c>
      <c r="Q30787">
        <v>0</v>
      </c>
    </row>
    <row r="30788" spans="1:17" x14ac:dyDescent="0.25">
      <c r="A30788">
        <v>54</v>
      </c>
      <c r="B30788" t="s">
        <v>17</v>
      </c>
      <c r="C30788" t="s">
        <v>18</v>
      </c>
      <c r="D30788" t="s">
        <v>19</v>
      </c>
      <c r="E30788" t="s">
        <v>20</v>
      </c>
      <c r="F30788">
        <v>184</v>
      </c>
      <c r="G30788" t="s">
        <v>20</v>
      </c>
      <c r="H30788" t="s">
        <v>20</v>
      </c>
      <c r="I30788" t="s">
        <v>40</v>
      </c>
      <c r="J30788">
        <v>6</v>
      </c>
      <c r="K30788" t="s">
        <v>50</v>
      </c>
      <c r="L30788">
        <v>13</v>
      </c>
      <c r="M30788">
        <v>6</v>
      </c>
      <c r="N30788">
        <v>-1</v>
      </c>
      <c r="O30788">
        <v>0</v>
      </c>
      <c r="P30788" t="s">
        <v>22</v>
      </c>
      <c r="Q30788">
        <v>0</v>
      </c>
    </row>
    <row r="30789" spans="1:17" x14ac:dyDescent="0.25">
      <c r="A30789">
        <v>32</v>
      </c>
      <c r="B30789" t="s">
        <v>28</v>
      </c>
      <c r="C30789" t="s">
        <v>18</v>
      </c>
      <c r="D30789" t="s">
        <v>26</v>
      </c>
      <c r="E30789" t="s">
        <v>20</v>
      </c>
      <c r="F30789">
        <v>1879</v>
      </c>
      <c r="G30789" t="s">
        <v>20</v>
      </c>
      <c r="H30789" t="s">
        <v>20</v>
      </c>
      <c r="I30789" t="s">
        <v>40</v>
      </c>
      <c r="J30789">
        <v>6</v>
      </c>
      <c r="K30789" t="s">
        <v>50</v>
      </c>
      <c r="L30789">
        <v>591</v>
      </c>
      <c r="M30789">
        <v>8</v>
      </c>
      <c r="N30789">
        <v>-1</v>
      </c>
      <c r="O30789">
        <v>0</v>
      </c>
      <c r="P30789" t="s">
        <v>22</v>
      </c>
      <c r="Q30789">
        <v>1</v>
      </c>
    </row>
    <row r="30790" spans="1:17" x14ac:dyDescent="0.25">
      <c r="A30790">
        <v>46</v>
      </c>
      <c r="B30790" t="s">
        <v>27</v>
      </c>
      <c r="C30790" t="s">
        <v>18</v>
      </c>
      <c r="D30790" t="s">
        <v>26</v>
      </c>
      <c r="E30790" t="s">
        <v>20</v>
      </c>
      <c r="F30790">
        <v>122</v>
      </c>
      <c r="G30790" t="s">
        <v>20</v>
      </c>
      <c r="H30790" t="s">
        <v>20</v>
      </c>
      <c r="I30790" t="s">
        <v>40</v>
      </c>
      <c r="J30790">
        <v>6</v>
      </c>
      <c r="K30790" t="s">
        <v>50</v>
      </c>
      <c r="L30790">
        <v>1047</v>
      </c>
      <c r="M30790">
        <v>2</v>
      </c>
      <c r="N30790">
        <v>1</v>
      </c>
      <c r="O30790">
        <v>7</v>
      </c>
      <c r="P30790" t="s">
        <v>44</v>
      </c>
      <c r="Q30790">
        <v>0</v>
      </c>
    </row>
    <row r="30791" spans="1:17" x14ac:dyDescent="0.25">
      <c r="A30791">
        <v>33</v>
      </c>
      <c r="B30791" t="s">
        <v>17</v>
      </c>
      <c r="C30791" t="s">
        <v>18</v>
      </c>
      <c r="D30791" t="s">
        <v>19</v>
      </c>
      <c r="E30791" t="s">
        <v>20</v>
      </c>
      <c r="F30791">
        <v>17946</v>
      </c>
      <c r="G30791" t="s">
        <v>21</v>
      </c>
      <c r="H30791" t="s">
        <v>20</v>
      </c>
      <c r="I30791" t="s">
        <v>40</v>
      </c>
      <c r="J30791">
        <v>6</v>
      </c>
      <c r="K30791" t="s">
        <v>50</v>
      </c>
      <c r="L30791">
        <v>195</v>
      </c>
      <c r="M30791">
        <v>5</v>
      </c>
      <c r="N30791">
        <v>259</v>
      </c>
      <c r="O30791">
        <v>1</v>
      </c>
      <c r="P30791" t="s">
        <v>44</v>
      </c>
      <c r="Q30791">
        <v>0</v>
      </c>
    </row>
    <row r="30792" spans="1:17" x14ac:dyDescent="0.25">
      <c r="A30792">
        <v>32</v>
      </c>
      <c r="B30792" t="s">
        <v>37</v>
      </c>
      <c r="C30792" t="s">
        <v>25</v>
      </c>
      <c r="D30792" t="s">
        <v>22</v>
      </c>
      <c r="E30792" t="s">
        <v>20</v>
      </c>
      <c r="F30792">
        <v>4110</v>
      </c>
      <c r="G30792" t="s">
        <v>20</v>
      </c>
      <c r="H30792" t="s">
        <v>20</v>
      </c>
      <c r="I30792" t="s">
        <v>40</v>
      </c>
      <c r="J30792">
        <v>6</v>
      </c>
      <c r="K30792" t="s">
        <v>50</v>
      </c>
      <c r="L30792">
        <v>119</v>
      </c>
      <c r="M30792">
        <v>8</v>
      </c>
      <c r="N30792">
        <v>-1</v>
      </c>
      <c r="O30792">
        <v>0</v>
      </c>
      <c r="P30792" t="s">
        <v>22</v>
      </c>
      <c r="Q30792">
        <v>0</v>
      </c>
    </row>
    <row r="30793" spans="1:17" x14ac:dyDescent="0.25">
      <c r="A30793">
        <v>19</v>
      </c>
      <c r="B30793" t="s">
        <v>37</v>
      </c>
      <c r="C30793" t="s">
        <v>25</v>
      </c>
      <c r="D30793" t="s">
        <v>22</v>
      </c>
      <c r="E30793" t="s">
        <v>20</v>
      </c>
      <c r="F30793">
        <v>1169</v>
      </c>
      <c r="G30793" t="s">
        <v>20</v>
      </c>
      <c r="H30793" t="s">
        <v>20</v>
      </c>
      <c r="I30793" t="s">
        <v>40</v>
      </c>
      <c r="J30793">
        <v>6</v>
      </c>
      <c r="K30793" t="s">
        <v>50</v>
      </c>
      <c r="L30793">
        <v>463</v>
      </c>
      <c r="M30793">
        <v>18</v>
      </c>
      <c r="N30793">
        <v>-1</v>
      </c>
      <c r="O30793">
        <v>0</v>
      </c>
      <c r="P30793" t="s">
        <v>22</v>
      </c>
      <c r="Q30793">
        <v>0</v>
      </c>
    </row>
    <row r="30794" spans="1:17" x14ac:dyDescent="0.25">
      <c r="A30794">
        <v>36</v>
      </c>
      <c r="B30794" t="s">
        <v>24</v>
      </c>
      <c r="C30794" t="s">
        <v>25</v>
      </c>
      <c r="D30794" t="s">
        <v>26</v>
      </c>
      <c r="E30794" t="s">
        <v>20</v>
      </c>
      <c r="F30794">
        <v>1102</v>
      </c>
      <c r="G30794" t="s">
        <v>20</v>
      </c>
      <c r="H30794" t="s">
        <v>20</v>
      </c>
      <c r="I30794" t="s">
        <v>41</v>
      </c>
      <c r="J30794">
        <v>6</v>
      </c>
      <c r="K30794" t="s">
        <v>50</v>
      </c>
      <c r="L30794">
        <v>236</v>
      </c>
      <c r="M30794">
        <v>4</v>
      </c>
      <c r="N30794">
        <v>-1</v>
      </c>
      <c r="O30794">
        <v>0</v>
      </c>
      <c r="P30794" t="s">
        <v>22</v>
      </c>
      <c r="Q30794">
        <v>0</v>
      </c>
    </row>
    <row r="30795" spans="1:17" x14ac:dyDescent="0.25">
      <c r="A30795">
        <v>30</v>
      </c>
      <c r="B30795" t="s">
        <v>28</v>
      </c>
      <c r="C30795" t="s">
        <v>25</v>
      </c>
      <c r="D30795" t="s">
        <v>26</v>
      </c>
      <c r="E30795" t="s">
        <v>20</v>
      </c>
      <c r="F30795">
        <v>522</v>
      </c>
      <c r="G30795" t="s">
        <v>20</v>
      </c>
      <c r="H30795" t="s">
        <v>20</v>
      </c>
      <c r="I30795" t="s">
        <v>40</v>
      </c>
      <c r="J30795">
        <v>6</v>
      </c>
      <c r="K30795" t="s">
        <v>50</v>
      </c>
      <c r="L30795">
        <v>197</v>
      </c>
      <c r="M30795">
        <v>3</v>
      </c>
      <c r="N30795">
        <v>-1</v>
      </c>
      <c r="O30795">
        <v>0</v>
      </c>
      <c r="P30795" t="s">
        <v>22</v>
      </c>
      <c r="Q30795">
        <v>0</v>
      </c>
    </row>
    <row r="30796" spans="1:17" x14ac:dyDescent="0.25">
      <c r="A30796">
        <v>49</v>
      </c>
      <c r="B30796" t="s">
        <v>17</v>
      </c>
      <c r="C30796" t="s">
        <v>18</v>
      </c>
      <c r="D30796" t="s">
        <v>19</v>
      </c>
      <c r="E30796" t="s">
        <v>20</v>
      </c>
      <c r="F30796">
        <v>488</v>
      </c>
      <c r="G30796" t="s">
        <v>21</v>
      </c>
      <c r="H30796" t="s">
        <v>20</v>
      </c>
      <c r="I30796" t="s">
        <v>40</v>
      </c>
      <c r="J30796">
        <v>6</v>
      </c>
      <c r="K30796" t="s">
        <v>50</v>
      </c>
      <c r="L30796">
        <v>110</v>
      </c>
      <c r="M30796">
        <v>2</v>
      </c>
      <c r="N30796">
        <v>-1</v>
      </c>
      <c r="O30796">
        <v>0</v>
      </c>
      <c r="P30796" t="s">
        <v>22</v>
      </c>
      <c r="Q30796">
        <v>0</v>
      </c>
    </row>
    <row r="30797" spans="1:17" x14ac:dyDescent="0.25">
      <c r="A30797">
        <v>37</v>
      </c>
      <c r="B30797" t="s">
        <v>24</v>
      </c>
      <c r="C30797" t="s">
        <v>18</v>
      </c>
      <c r="D30797" t="s">
        <v>26</v>
      </c>
      <c r="E30797" t="s">
        <v>20</v>
      </c>
      <c r="F30797">
        <v>95</v>
      </c>
      <c r="G30797" t="s">
        <v>20</v>
      </c>
      <c r="H30797" t="s">
        <v>20</v>
      </c>
      <c r="I30797" t="s">
        <v>40</v>
      </c>
      <c r="J30797">
        <v>6</v>
      </c>
      <c r="K30797" t="s">
        <v>50</v>
      </c>
      <c r="L30797">
        <v>454</v>
      </c>
      <c r="M30797">
        <v>3</v>
      </c>
      <c r="N30797">
        <v>-1</v>
      </c>
      <c r="O30797">
        <v>0</v>
      </c>
      <c r="P30797" t="s">
        <v>22</v>
      </c>
      <c r="Q30797">
        <v>0</v>
      </c>
    </row>
    <row r="30798" spans="1:17" x14ac:dyDescent="0.25">
      <c r="A30798">
        <v>47</v>
      </c>
      <c r="B30798" t="s">
        <v>28</v>
      </c>
      <c r="C30798" t="s">
        <v>29</v>
      </c>
      <c r="D30798" t="s">
        <v>31</v>
      </c>
      <c r="E30798" t="s">
        <v>20</v>
      </c>
      <c r="F30798">
        <v>1279</v>
      </c>
      <c r="G30798" t="s">
        <v>21</v>
      </c>
      <c r="H30798" t="s">
        <v>20</v>
      </c>
      <c r="I30798" t="s">
        <v>40</v>
      </c>
      <c r="J30798">
        <v>6</v>
      </c>
      <c r="K30798" t="s">
        <v>50</v>
      </c>
      <c r="L30798">
        <v>479</v>
      </c>
      <c r="M30798">
        <v>2</v>
      </c>
      <c r="N30798">
        <v>-1</v>
      </c>
      <c r="O30798">
        <v>0</v>
      </c>
      <c r="P30798" t="s">
        <v>22</v>
      </c>
      <c r="Q30798">
        <v>0</v>
      </c>
    </row>
    <row r="30799" spans="1:17" x14ac:dyDescent="0.25">
      <c r="A30799">
        <v>57</v>
      </c>
      <c r="B30799" t="s">
        <v>30</v>
      </c>
      <c r="C30799" t="s">
        <v>18</v>
      </c>
      <c r="D30799" t="s">
        <v>31</v>
      </c>
      <c r="E30799" t="s">
        <v>20</v>
      </c>
      <c r="F30799">
        <v>1532</v>
      </c>
      <c r="G30799" t="s">
        <v>20</v>
      </c>
      <c r="H30799" t="s">
        <v>20</v>
      </c>
      <c r="I30799" t="s">
        <v>41</v>
      </c>
      <c r="J30799">
        <v>6</v>
      </c>
      <c r="K30799" t="s">
        <v>50</v>
      </c>
      <c r="L30799">
        <v>286</v>
      </c>
      <c r="M30799">
        <v>3</v>
      </c>
      <c r="N30799">
        <v>-1</v>
      </c>
      <c r="O30799">
        <v>0</v>
      </c>
      <c r="P30799" t="s">
        <v>22</v>
      </c>
      <c r="Q30799">
        <v>0</v>
      </c>
    </row>
    <row r="30800" spans="1:17" x14ac:dyDescent="0.25">
      <c r="A30800">
        <v>28</v>
      </c>
      <c r="B30800" t="s">
        <v>35</v>
      </c>
      <c r="C30800" t="s">
        <v>25</v>
      </c>
      <c r="D30800" t="s">
        <v>31</v>
      </c>
      <c r="E30800" t="s">
        <v>20</v>
      </c>
      <c r="F30800">
        <v>236</v>
      </c>
      <c r="G30800" t="s">
        <v>20</v>
      </c>
      <c r="H30800" t="s">
        <v>20</v>
      </c>
      <c r="I30800" t="s">
        <v>40</v>
      </c>
      <c r="J30800">
        <v>6</v>
      </c>
      <c r="K30800" t="s">
        <v>50</v>
      </c>
      <c r="L30800">
        <v>460</v>
      </c>
      <c r="M30800">
        <v>3</v>
      </c>
      <c r="N30800">
        <v>-1</v>
      </c>
      <c r="O30800">
        <v>0</v>
      </c>
      <c r="P30800" t="s">
        <v>22</v>
      </c>
      <c r="Q30800">
        <v>0</v>
      </c>
    </row>
    <row r="30801" spans="1:17" x14ac:dyDescent="0.25">
      <c r="A30801">
        <v>44</v>
      </c>
      <c r="B30801" t="s">
        <v>28</v>
      </c>
      <c r="C30801" t="s">
        <v>29</v>
      </c>
      <c r="D30801" t="s">
        <v>26</v>
      </c>
      <c r="E30801" t="s">
        <v>20</v>
      </c>
      <c r="F30801">
        <v>1258</v>
      </c>
      <c r="G30801" t="s">
        <v>21</v>
      </c>
      <c r="H30801" t="s">
        <v>20</v>
      </c>
      <c r="I30801" t="s">
        <v>40</v>
      </c>
      <c r="J30801">
        <v>6</v>
      </c>
      <c r="K30801" t="s">
        <v>50</v>
      </c>
      <c r="L30801">
        <v>607</v>
      </c>
      <c r="M30801">
        <v>4</v>
      </c>
      <c r="N30801">
        <v>-1</v>
      </c>
      <c r="O30801">
        <v>0</v>
      </c>
      <c r="P30801" t="s">
        <v>22</v>
      </c>
      <c r="Q30801">
        <v>0</v>
      </c>
    </row>
    <row r="30802" spans="1:17" x14ac:dyDescent="0.25">
      <c r="A30802">
        <v>31</v>
      </c>
      <c r="B30802" t="s">
        <v>32</v>
      </c>
      <c r="C30802" t="s">
        <v>25</v>
      </c>
      <c r="D30802" t="s">
        <v>26</v>
      </c>
      <c r="E30802" t="s">
        <v>20</v>
      </c>
      <c r="F30802">
        <v>690</v>
      </c>
      <c r="G30802" t="s">
        <v>20</v>
      </c>
      <c r="H30802" t="s">
        <v>20</v>
      </c>
      <c r="I30802" t="s">
        <v>40</v>
      </c>
      <c r="J30802">
        <v>6</v>
      </c>
      <c r="K30802" t="s">
        <v>50</v>
      </c>
      <c r="L30802">
        <v>92</v>
      </c>
      <c r="M30802">
        <v>12</v>
      </c>
      <c r="N30802">
        <v>-1</v>
      </c>
      <c r="O30802">
        <v>0</v>
      </c>
      <c r="P30802" t="s">
        <v>22</v>
      </c>
      <c r="Q30802">
        <v>0</v>
      </c>
    </row>
    <row r="30803" spans="1:17" x14ac:dyDescent="0.25">
      <c r="A30803">
        <v>52</v>
      </c>
      <c r="B30803" t="s">
        <v>28</v>
      </c>
      <c r="C30803" t="s">
        <v>18</v>
      </c>
      <c r="D30803" t="s">
        <v>31</v>
      </c>
      <c r="E30803" t="s">
        <v>20</v>
      </c>
      <c r="F30803">
        <v>320</v>
      </c>
      <c r="G30803" t="s">
        <v>21</v>
      </c>
      <c r="H30803" t="s">
        <v>20</v>
      </c>
      <c r="I30803" t="s">
        <v>40</v>
      </c>
      <c r="J30803">
        <v>6</v>
      </c>
      <c r="K30803" t="s">
        <v>50</v>
      </c>
      <c r="L30803">
        <v>306</v>
      </c>
      <c r="M30803">
        <v>3</v>
      </c>
      <c r="N30803">
        <v>253</v>
      </c>
      <c r="O30803">
        <v>4</v>
      </c>
      <c r="P30803" t="s">
        <v>45</v>
      </c>
      <c r="Q30803">
        <v>0</v>
      </c>
    </row>
    <row r="30804" spans="1:17" x14ac:dyDescent="0.25">
      <c r="A30804">
        <v>40</v>
      </c>
      <c r="B30804" t="s">
        <v>28</v>
      </c>
      <c r="C30804" t="s">
        <v>18</v>
      </c>
      <c r="D30804" t="s">
        <v>31</v>
      </c>
      <c r="E30804" t="s">
        <v>20</v>
      </c>
      <c r="F30804">
        <v>451</v>
      </c>
      <c r="G30804" t="s">
        <v>21</v>
      </c>
      <c r="H30804" t="s">
        <v>20</v>
      </c>
      <c r="I30804" t="s">
        <v>40</v>
      </c>
      <c r="J30804">
        <v>6</v>
      </c>
      <c r="K30804" t="s">
        <v>50</v>
      </c>
      <c r="L30804">
        <v>356</v>
      </c>
      <c r="M30804">
        <v>3</v>
      </c>
      <c r="N30804">
        <v>262</v>
      </c>
      <c r="O30804">
        <v>1</v>
      </c>
      <c r="P30804" t="s">
        <v>44</v>
      </c>
      <c r="Q30804">
        <v>0</v>
      </c>
    </row>
    <row r="30805" spans="1:17" x14ac:dyDescent="0.25">
      <c r="A30805">
        <v>22</v>
      </c>
      <c r="B30805" t="s">
        <v>37</v>
      </c>
      <c r="C30805" t="s">
        <v>25</v>
      </c>
      <c r="D30805" t="s">
        <v>26</v>
      </c>
      <c r="E30805" t="s">
        <v>20</v>
      </c>
      <c r="F30805">
        <v>0</v>
      </c>
      <c r="G30805" t="s">
        <v>20</v>
      </c>
      <c r="H30805" t="s">
        <v>20</v>
      </c>
      <c r="I30805" t="s">
        <v>40</v>
      </c>
      <c r="J30805">
        <v>6</v>
      </c>
      <c r="K30805" t="s">
        <v>50</v>
      </c>
      <c r="L30805">
        <v>229</v>
      </c>
      <c r="M30805">
        <v>6</v>
      </c>
      <c r="N30805">
        <v>-1</v>
      </c>
      <c r="O30805">
        <v>0</v>
      </c>
      <c r="P30805" t="s">
        <v>22</v>
      </c>
      <c r="Q30805">
        <v>1</v>
      </c>
    </row>
    <row r="30806" spans="1:17" x14ac:dyDescent="0.25">
      <c r="A30806">
        <v>30</v>
      </c>
      <c r="B30806" t="s">
        <v>17</v>
      </c>
      <c r="C30806" t="s">
        <v>25</v>
      </c>
      <c r="D30806" t="s">
        <v>19</v>
      </c>
      <c r="E30806" t="s">
        <v>20</v>
      </c>
      <c r="F30806">
        <v>520</v>
      </c>
      <c r="G30806" t="s">
        <v>21</v>
      </c>
      <c r="H30806" t="s">
        <v>20</v>
      </c>
      <c r="I30806" t="s">
        <v>40</v>
      </c>
      <c r="J30806">
        <v>6</v>
      </c>
      <c r="K30806" t="s">
        <v>50</v>
      </c>
      <c r="L30806">
        <v>157</v>
      </c>
      <c r="M30806">
        <v>5</v>
      </c>
      <c r="N30806">
        <v>-1</v>
      </c>
      <c r="O30806">
        <v>0</v>
      </c>
      <c r="P30806" t="s">
        <v>22</v>
      </c>
      <c r="Q30806">
        <v>0</v>
      </c>
    </row>
    <row r="30807" spans="1:17" x14ac:dyDescent="0.25">
      <c r="A30807">
        <v>31</v>
      </c>
      <c r="B30807" t="s">
        <v>32</v>
      </c>
      <c r="C30807" t="s">
        <v>25</v>
      </c>
      <c r="D30807" t="s">
        <v>26</v>
      </c>
      <c r="E30807" t="s">
        <v>20</v>
      </c>
      <c r="F30807">
        <v>1201</v>
      </c>
      <c r="G30807" t="s">
        <v>20</v>
      </c>
      <c r="H30807" t="s">
        <v>20</v>
      </c>
      <c r="I30807" t="s">
        <v>40</v>
      </c>
      <c r="J30807">
        <v>6</v>
      </c>
      <c r="K30807" t="s">
        <v>50</v>
      </c>
      <c r="L30807">
        <v>270</v>
      </c>
      <c r="M30807">
        <v>5</v>
      </c>
      <c r="N30807">
        <v>-1</v>
      </c>
      <c r="O30807">
        <v>0</v>
      </c>
      <c r="P30807" t="s">
        <v>22</v>
      </c>
      <c r="Q30807">
        <v>0</v>
      </c>
    </row>
    <row r="30808" spans="1:17" x14ac:dyDescent="0.25">
      <c r="A30808">
        <v>34</v>
      </c>
      <c r="B30808" t="s">
        <v>17</v>
      </c>
      <c r="C30808" t="s">
        <v>18</v>
      </c>
      <c r="D30808" t="s">
        <v>19</v>
      </c>
      <c r="E30808" t="s">
        <v>20</v>
      </c>
      <c r="F30808">
        <v>0</v>
      </c>
      <c r="G30808" t="s">
        <v>20</v>
      </c>
      <c r="H30808" t="s">
        <v>20</v>
      </c>
      <c r="I30808" t="s">
        <v>40</v>
      </c>
      <c r="J30808">
        <v>6</v>
      </c>
      <c r="K30808" t="s">
        <v>50</v>
      </c>
      <c r="L30808">
        <v>787</v>
      </c>
      <c r="M30808">
        <v>3</v>
      </c>
      <c r="N30808">
        <v>9</v>
      </c>
      <c r="O30808">
        <v>1</v>
      </c>
      <c r="P30808" t="s">
        <v>45</v>
      </c>
      <c r="Q30808">
        <v>1</v>
      </c>
    </row>
    <row r="30809" spans="1:17" x14ac:dyDescent="0.25">
      <c r="A30809">
        <v>27</v>
      </c>
      <c r="B30809" t="s">
        <v>34</v>
      </c>
      <c r="C30809" t="s">
        <v>25</v>
      </c>
      <c r="D30809" t="s">
        <v>19</v>
      </c>
      <c r="E30809" t="s">
        <v>20</v>
      </c>
      <c r="F30809">
        <v>26</v>
      </c>
      <c r="G30809" t="s">
        <v>20</v>
      </c>
      <c r="H30809" t="s">
        <v>20</v>
      </c>
      <c r="I30809" t="s">
        <v>41</v>
      </c>
      <c r="J30809">
        <v>6</v>
      </c>
      <c r="K30809" t="s">
        <v>50</v>
      </c>
      <c r="L30809">
        <v>31</v>
      </c>
      <c r="M30809">
        <v>5</v>
      </c>
      <c r="N30809">
        <v>-1</v>
      </c>
      <c r="O30809">
        <v>0</v>
      </c>
      <c r="P30809" t="s">
        <v>22</v>
      </c>
      <c r="Q30809">
        <v>0</v>
      </c>
    </row>
    <row r="30810" spans="1:17" x14ac:dyDescent="0.25">
      <c r="A30810">
        <v>52</v>
      </c>
      <c r="B30810" t="s">
        <v>33</v>
      </c>
      <c r="C30810" t="s">
        <v>29</v>
      </c>
      <c r="D30810" t="s">
        <v>26</v>
      </c>
      <c r="E30810" t="s">
        <v>20</v>
      </c>
      <c r="F30810">
        <v>289</v>
      </c>
      <c r="G30810" t="s">
        <v>21</v>
      </c>
      <c r="H30810" t="s">
        <v>21</v>
      </c>
      <c r="I30810" t="s">
        <v>41</v>
      </c>
      <c r="J30810">
        <v>6</v>
      </c>
      <c r="K30810" t="s">
        <v>50</v>
      </c>
      <c r="L30810">
        <v>102</v>
      </c>
      <c r="M30810">
        <v>5</v>
      </c>
      <c r="N30810">
        <v>-1</v>
      </c>
      <c r="O30810">
        <v>0</v>
      </c>
      <c r="P30810" t="s">
        <v>22</v>
      </c>
      <c r="Q30810">
        <v>0</v>
      </c>
    </row>
    <row r="30811" spans="1:17" x14ac:dyDescent="0.25">
      <c r="A30811">
        <v>35</v>
      </c>
      <c r="B30811" t="s">
        <v>28</v>
      </c>
      <c r="C30811" t="s">
        <v>18</v>
      </c>
      <c r="D30811" t="s">
        <v>26</v>
      </c>
      <c r="E30811" t="s">
        <v>20</v>
      </c>
      <c r="F30811">
        <v>2074</v>
      </c>
      <c r="G30811" t="s">
        <v>20</v>
      </c>
      <c r="H30811" t="s">
        <v>20</v>
      </c>
      <c r="I30811" t="s">
        <v>40</v>
      </c>
      <c r="J30811">
        <v>6</v>
      </c>
      <c r="K30811" t="s">
        <v>50</v>
      </c>
      <c r="L30811">
        <v>183</v>
      </c>
      <c r="M30811">
        <v>4</v>
      </c>
      <c r="N30811">
        <v>-1</v>
      </c>
      <c r="O30811">
        <v>0</v>
      </c>
      <c r="P30811" t="s">
        <v>22</v>
      </c>
      <c r="Q30811">
        <v>0</v>
      </c>
    </row>
    <row r="30812" spans="1:17" x14ac:dyDescent="0.25">
      <c r="A30812">
        <v>52</v>
      </c>
      <c r="B30812" t="s">
        <v>27</v>
      </c>
      <c r="C30812" t="s">
        <v>29</v>
      </c>
      <c r="D30812" t="s">
        <v>19</v>
      </c>
      <c r="E30812" t="s">
        <v>20</v>
      </c>
      <c r="F30812">
        <v>1089</v>
      </c>
      <c r="G30812" t="s">
        <v>20</v>
      </c>
      <c r="H30812" t="s">
        <v>21</v>
      </c>
      <c r="I30812" t="s">
        <v>40</v>
      </c>
      <c r="J30812">
        <v>9</v>
      </c>
      <c r="K30812" t="s">
        <v>50</v>
      </c>
      <c r="L30812">
        <v>216</v>
      </c>
      <c r="M30812">
        <v>4</v>
      </c>
      <c r="N30812">
        <v>-1</v>
      </c>
      <c r="O30812">
        <v>0</v>
      </c>
      <c r="P30812" t="s">
        <v>22</v>
      </c>
      <c r="Q30812">
        <v>0</v>
      </c>
    </row>
    <row r="30813" spans="1:17" x14ac:dyDescent="0.25">
      <c r="A30813">
        <v>48</v>
      </c>
      <c r="B30813" t="s">
        <v>35</v>
      </c>
      <c r="C30813" t="s">
        <v>25</v>
      </c>
      <c r="D30813" t="s">
        <v>22</v>
      </c>
      <c r="E30813" t="s">
        <v>20</v>
      </c>
      <c r="F30813">
        <v>11298</v>
      </c>
      <c r="G30813" t="s">
        <v>21</v>
      </c>
      <c r="H30813" t="s">
        <v>20</v>
      </c>
      <c r="I30813" t="s">
        <v>40</v>
      </c>
      <c r="J30813">
        <v>9</v>
      </c>
      <c r="K30813" t="s">
        <v>50</v>
      </c>
      <c r="L30813">
        <v>97</v>
      </c>
      <c r="M30813">
        <v>2</v>
      </c>
      <c r="N30813">
        <v>-1</v>
      </c>
      <c r="O30813">
        <v>0</v>
      </c>
      <c r="P30813" t="s">
        <v>22</v>
      </c>
      <c r="Q30813">
        <v>0</v>
      </c>
    </row>
    <row r="30814" spans="1:17" x14ac:dyDescent="0.25">
      <c r="A30814">
        <v>55</v>
      </c>
      <c r="B30814" t="s">
        <v>35</v>
      </c>
      <c r="C30814" t="s">
        <v>25</v>
      </c>
      <c r="D30814" t="s">
        <v>31</v>
      </c>
      <c r="E30814" t="s">
        <v>20</v>
      </c>
      <c r="F30814">
        <v>274</v>
      </c>
      <c r="G30814" t="s">
        <v>20</v>
      </c>
      <c r="H30814" t="s">
        <v>20</v>
      </c>
      <c r="I30814" t="s">
        <v>40</v>
      </c>
      <c r="J30814">
        <v>9</v>
      </c>
      <c r="K30814" t="s">
        <v>50</v>
      </c>
      <c r="L30814">
        <v>7</v>
      </c>
      <c r="M30814">
        <v>5</v>
      </c>
      <c r="N30814">
        <v>-1</v>
      </c>
      <c r="O30814">
        <v>0</v>
      </c>
      <c r="P30814" t="s">
        <v>22</v>
      </c>
      <c r="Q30814">
        <v>0</v>
      </c>
    </row>
    <row r="30815" spans="1:17" x14ac:dyDescent="0.25">
      <c r="A30815">
        <v>28</v>
      </c>
      <c r="B30815" t="s">
        <v>28</v>
      </c>
      <c r="C30815" t="s">
        <v>18</v>
      </c>
      <c r="D30815" t="s">
        <v>26</v>
      </c>
      <c r="E30815" t="s">
        <v>20</v>
      </c>
      <c r="F30815">
        <v>1134</v>
      </c>
      <c r="G30815" t="s">
        <v>20</v>
      </c>
      <c r="H30815" t="s">
        <v>20</v>
      </c>
      <c r="I30815" t="s">
        <v>40</v>
      </c>
      <c r="J30815">
        <v>9</v>
      </c>
      <c r="K30815" t="s">
        <v>50</v>
      </c>
      <c r="L30815">
        <v>130</v>
      </c>
      <c r="M30815">
        <v>3</v>
      </c>
      <c r="N30815">
        <v>-1</v>
      </c>
      <c r="O30815">
        <v>0</v>
      </c>
      <c r="P30815" t="s">
        <v>22</v>
      </c>
      <c r="Q30815">
        <v>0</v>
      </c>
    </row>
    <row r="30816" spans="1:17" x14ac:dyDescent="0.25">
      <c r="A30816">
        <v>32</v>
      </c>
      <c r="B30816" t="s">
        <v>35</v>
      </c>
      <c r="C30816" t="s">
        <v>25</v>
      </c>
      <c r="D30816" t="s">
        <v>22</v>
      </c>
      <c r="E30816" t="s">
        <v>20</v>
      </c>
      <c r="F30816">
        <v>4</v>
      </c>
      <c r="G30816" t="s">
        <v>20</v>
      </c>
      <c r="H30816" t="s">
        <v>20</v>
      </c>
      <c r="I30816" t="s">
        <v>40</v>
      </c>
      <c r="J30816">
        <v>9</v>
      </c>
      <c r="K30816" t="s">
        <v>50</v>
      </c>
      <c r="L30816">
        <v>35</v>
      </c>
      <c r="M30816">
        <v>2</v>
      </c>
      <c r="N30816">
        <v>-1</v>
      </c>
      <c r="O30816">
        <v>0</v>
      </c>
      <c r="P30816" t="s">
        <v>22</v>
      </c>
      <c r="Q30816">
        <v>0</v>
      </c>
    </row>
    <row r="30817" spans="1:17" x14ac:dyDescent="0.25">
      <c r="A30817">
        <v>37</v>
      </c>
      <c r="B30817" t="s">
        <v>35</v>
      </c>
      <c r="C30817" t="s">
        <v>18</v>
      </c>
      <c r="D30817" t="s">
        <v>26</v>
      </c>
      <c r="E30817" t="s">
        <v>20</v>
      </c>
      <c r="F30817">
        <v>924</v>
      </c>
      <c r="G30817" t="s">
        <v>21</v>
      </c>
      <c r="H30817" t="s">
        <v>20</v>
      </c>
      <c r="I30817" t="s">
        <v>40</v>
      </c>
      <c r="J30817">
        <v>9</v>
      </c>
      <c r="K30817" t="s">
        <v>50</v>
      </c>
      <c r="L30817">
        <v>181</v>
      </c>
      <c r="M30817">
        <v>9</v>
      </c>
      <c r="N30817">
        <v>-1</v>
      </c>
      <c r="O30817">
        <v>0</v>
      </c>
      <c r="P30817" t="s">
        <v>22</v>
      </c>
      <c r="Q30817">
        <v>0</v>
      </c>
    </row>
    <row r="30818" spans="1:17" x14ac:dyDescent="0.25">
      <c r="A30818">
        <v>31</v>
      </c>
      <c r="B30818" t="s">
        <v>32</v>
      </c>
      <c r="C30818" t="s">
        <v>25</v>
      </c>
      <c r="D30818" t="s">
        <v>26</v>
      </c>
      <c r="E30818" t="s">
        <v>20</v>
      </c>
      <c r="F30818">
        <v>476</v>
      </c>
      <c r="G30818" t="s">
        <v>20</v>
      </c>
      <c r="H30818" t="s">
        <v>20</v>
      </c>
      <c r="I30818" t="s">
        <v>40</v>
      </c>
      <c r="J30818">
        <v>9</v>
      </c>
      <c r="K30818" t="s">
        <v>50</v>
      </c>
      <c r="L30818">
        <v>284</v>
      </c>
      <c r="M30818">
        <v>2</v>
      </c>
      <c r="N30818">
        <v>-1</v>
      </c>
      <c r="O30818">
        <v>0</v>
      </c>
      <c r="P30818" t="s">
        <v>22</v>
      </c>
      <c r="Q30818">
        <v>0</v>
      </c>
    </row>
    <row r="30819" spans="1:17" x14ac:dyDescent="0.25">
      <c r="A30819">
        <v>40</v>
      </c>
      <c r="B30819" t="s">
        <v>17</v>
      </c>
      <c r="C30819" t="s">
        <v>29</v>
      </c>
      <c r="D30819" t="s">
        <v>26</v>
      </c>
      <c r="E30819" t="s">
        <v>20</v>
      </c>
      <c r="F30819">
        <v>108</v>
      </c>
      <c r="G30819" t="s">
        <v>20</v>
      </c>
      <c r="H30819" t="s">
        <v>20</v>
      </c>
      <c r="I30819" t="s">
        <v>40</v>
      </c>
      <c r="J30819">
        <v>9</v>
      </c>
      <c r="K30819" t="s">
        <v>50</v>
      </c>
      <c r="L30819">
        <v>10</v>
      </c>
      <c r="M30819">
        <v>6</v>
      </c>
      <c r="N30819">
        <v>-1</v>
      </c>
      <c r="O30819">
        <v>0</v>
      </c>
      <c r="P30819" t="s">
        <v>22</v>
      </c>
      <c r="Q30819">
        <v>0</v>
      </c>
    </row>
    <row r="30820" spans="1:17" x14ac:dyDescent="0.25">
      <c r="A30820">
        <v>38</v>
      </c>
      <c r="B30820" t="s">
        <v>28</v>
      </c>
      <c r="C30820" t="s">
        <v>25</v>
      </c>
      <c r="D30820" t="s">
        <v>31</v>
      </c>
      <c r="E30820" t="s">
        <v>20</v>
      </c>
      <c r="F30820">
        <v>2198</v>
      </c>
      <c r="G30820" t="s">
        <v>20</v>
      </c>
      <c r="H30820" t="s">
        <v>20</v>
      </c>
      <c r="I30820" t="s">
        <v>40</v>
      </c>
      <c r="J30820">
        <v>9</v>
      </c>
      <c r="K30820" t="s">
        <v>50</v>
      </c>
      <c r="L30820">
        <v>269</v>
      </c>
      <c r="M30820">
        <v>2</v>
      </c>
      <c r="N30820">
        <v>-1</v>
      </c>
      <c r="O30820">
        <v>0</v>
      </c>
      <c r="P30820" t="s">
        <v>22</v>
      </c>
      <c r="Q30820">
        <v>0</v>
      </c>
    </row>
    <row r="30821" spans="1:17" x14ac:dyDescent="0.25">
      <c r="A30821">
        <v>37</v>
      </c>
      <c r="B30821" t="s">
        <v>28</v>
      </c>
      <c r="C30821" t="s">
        <v>18</v>
      </c>
      <c r="D30821" t="s">
        <v>26</v>
      </c>
      <c r="E30821" t="s">
        <v>20</v>
      </c>
      <c r="F30821">
        <v>688</v>
      </c>
      <c r="G30821" t="s">
        <v>21</v>
      </c>
      <c r="H30821" t="s">
        <v>20</v>
      </c>
      <c r="I30821" t="s">
        <v>40</v>
      </c>
      <c r="J30821">
        <v>9</v>
      </c>
      <c r="K30821" t="s">
        <v>50</v>
      </c>
      <c r="L30821">
        <v>158</v>
      </c>
      <c r="M30821">
        <v>2</v>
      </c>
      <c r="N30821">
        <v>279</v>
      </c>
      <c r="O30821">
        <v>2</v>
      </c>
      <c r="P30821" t="s">
        <v>44</v>
      </c>
      <c r="Q30821">
        <v>0</v>
      </c>
    </row>
    <row r="30822" spans="1:17" x14ac:dyDescent="0.25">
      <c r="A30822">
        <v>50</v>
      </c>
      <c r="B30822" t="s">
        <v>28</v>
      </c>
      <c r="C30822" t="s">
        <v>18</v>
      </c>
      <c r="D30822" t="s">
        <v>31</v>
      </c>
      <c r="E30822" t="s">
        <v>20</v>
      </c>
      <c r="F30822">
        <v>859</v>
      </c>
      <c r="G30822" t="s">
        <v>21</v>
      </c>
      <c r="H30822" t="s">
        <v>21</v>
      </c>
      <c r="I30822" t="s">
        <v>41</v>
      </c>
      <c r="J30822">
        <v>9</v>
      </c>
      <c r="K30822" t="s">
        <v>50</v>
      </c>
      <c r="L30822">
        <v>56</v>
      </c>
      <c r="M30822">
        <v>5</v>
      </c>
      <c r="N30822">
        <v>196</v>
      </c>
      <c r="O30822">
        <v>7</v>
      </c>
      <c r="P30822" t="s">
        <v>44</v>
      </c>
      <c r="Q30822">
        <v>0</v>
      </c>
    </row>
    <row r="30823" spans="1:17" x14ac:dyDescent="0.25">
      <c r="A30823">
        <v>33</v>
      </c>
      <c r="B30823" t="s">
        <v>17</v>
      </c>
      <c r="C30823" t="s">
        <v>18</v>
      </c>
      <c r="D30823" t="s">
        <v>19</v>
      </c>
      <c r="E30823" t="s">
        <v>20</v>
      </c>
      <c r="F30823">
        <v>594</v>
      </c>
      <c r="G30823" t="s">
        <v>21</v>
      </c>
      <c r="H30823" t="s">
        <v>21</v>
      </c>
      <c r="I30823" t="s">
        <v>40</v>
      </c>
      <c r="J30823">
        <v>9</v>
      </c>
      <c r="K30823" t="s">
        <v>50</v>
      </c>
      <c r="L30823">
        <v>21</v>
      </c>
      <c r="M30823">
        <v>5</v>
      </c>
      <c r="N30823">
        <v>-1</v>
      </c>
      <c r="O30823">
        <v>0</v>
      </c>
      <c r="P30823" t="s">
        <v>22</v>
      </c>
      <c r="Q30823">
        <v>0</v>
      </c>
    </row>
    <row r="30824" spans="1:17" x14ac:dyDescent="0.25">
      <c r="A30824">
        <v>51</v>
      </c>
      <c r="B30824" t="s">
        <v>17</v>
      </c>
      <c r="C30824" t="s">
        <v>25</v>
      </c>
      <c r="D30824" t="s">
        <v>19</v>
      </c>
      <c r="E30824" t="s">
        <v>20</v>
      </c>
      <c r="F30824">
        <v>2242</v>
      </c>
      <c r="G30824" t="s">
        <v>20</v>
      </c>
      <c r="H30824" t="s">
        <v>20</v>
      </c>
      <c r="I30824" t="s">
        <v>41</v>
      </c>
      <c r="J30824">
        <v>9</v>
      </c>
      <c r="K30824" t="s">
        <v>50</v>
      </c>
      <c r="L30824">
        <v>11</v>
      </c>
      <c r="M30824">
        <v>8</v>
      </c>
      <c r="N30824">
        <v>-1</v>
      </c>
      <c r="O30824">
        <v>0</v>
      </c>
      <c r="P30824" t="s">
        <v>22</v>
      </c>
      <c r="Q30824">
        <v>0</v>
      </c>
    </row>
    <row r="30825" spans="1:17" x14ac:dyDescent="0.25">
      <c r="A30825">
        <v>31</v>
      </c>
      <c r="B30825" t="s">
        <v>24</v>
      </c>
      <c r="C30825" t="s">
        <v>18</v>
      </c>
      <c r="D30825" t="s">
        <v>26</v>
      </c>
      <c r="E30825" t="s">
        <v>20</v>
      </c>
      <c r="F30825">
        <v>783</v>
      </c>
      <c r="G30825" t="s">
        <v>20</v>
      </c>
      <c r="H30825" t="s">
        <v>20</v>
      </c>
      <c r="I30825" t="s">
        <v>41</v>
      </c>
      <c r="J30825">
        <v>9</v>
      </c>
      <c r="K30825" t="s">
        <v>50</v>
      </c>
      <c r="L30825">
        <v>10</v>
      </c>
      <c r="M30825">
        <v>5</v>
      </c>
      <c r="N30825">
        <v>-1</v>
      </c>
      <c r="O30825">
        <v>0</v>
      </c>
      <c r="P30825" t="s">
        <v>22</v>
      </c>
      <c r="Q30825">
        <v>0</v>
      </c>
    </row>
    <row r="30826" spans="1:17" x14ac:dyDescent="0.25">
      <c r="A30826">
        <v>47</v>
      </c>
      <c r="B30826" t="s">
        <v>17</v>
      </c>
      <c r="C30826" t="s">
        <v>18</v>
      </c>
      <c r="D30826" t="s">
        <v>31</v>
      </c>
      <c r="E30826" t="s">
        <v>20</v>
      </c>
      <c r="F30826">
        <v>1675</v>
      </c>
      <c r="G30826" t="s">
        <v>21</v>
      </c>
      <c r="H30826" t="s">
        <v>20</v>
      </c>
      <c r="I30826" t="s">
        <v>40</v>
      </c>
      <c r="J30826">
        <v>9</v>
      </c>
      <c r="K30826" t="s">
        <v>50</v>
      </c>
      <c r="L30826">
        <v>38</v>
      </c>
      <c r="M30826">
        <v>3</v>
      </c>
      <c r="N30826">
        <v>-1</v>
      </c>
      <c r="O30826">
        <v>0</v>
      </c>
      <c r="P30826" t="s">
        <v>22</v>
      </c>
      <c r="Q30826">
        <v>0</v>
      </c>
    </row>
    <row r="30827" spans="1:17" x14ac:dyDescent="0.25">
      <c r="A30827">
        <v>26</v>
      </c>
      <c r="B30827" t="s">
        <v>34</v>
      </c>
      <c r="C30827" t="s">
        <v>18</v>
      </c>
      <c r="D30827" t="s">
        <v>19</v>
      </c>
      <c r="E30827" t="s">
        <v>20</v>
      </c>
      <c r="F30827">
        <v>479</v>
      </c>
      <c r="G30827" t="s">
        <v>21</v>
      </c>
      <c r="H30827" t="s">
        <v>20</v>
      </c>
      <c r="I30827" t="s">
        <v>40</v>
      </c>
      <c r="J30827">
        <v>9</v>
      </c>
      <c r="K30827" t="s">
        <v>50</v>
      </c>
      <c r="L30827">
        <v>133</v>
      </c>
      <c r="M30827">
        <v>3</v>
      </c>
      <c r="N30827">
        <v>-1</v>
      </c>
      <c r="O30827">
        <v>0</v>
      </c>
      <c r="P30827" t="s">
        <v>22</v>
      </c>
      <c r="Q30827">
        <v>0</v>
      </c>
    </row>
    <row r="30828" spans="1:17" x14ac:dyDescent="0.25">
      <c r="A30828">
        <v>51</v>
      </c>
      <c r="B30828" t="s">
        <v>32</v>
      </c>
      <c r="C30828" t="s">
        <v>29</v>
      </c>
      <c r="D30828" t="s">
        <v>26</v>
      </c>
      <c r="E30828" t="s">
        <v>20</v>
      </c>
      <c r="F30828">
        <v>2785</v>
      </c>
      <c r="G30828" t="s">
        <v>20</v>
      </c>
      <c r="H30828" t="s">
        <v>20</v>
      </c>
      <c r="I30828" t="s">
        <v>41</v>
      </c>
      <c r="J30828">
        <v>9</v>
      </c>
      <c r="K30828" t="s">
        <v>50</v>
      </c>
      <c r="L30828">
        <v>23</v>
      </c>
      <c r="M30828">
        <v>10</v>
      </c>
      <c r="N30828">
        <v>-1</v>
      </c>
      <c r="O30828">
        <v>0</v>
      </c>
      <c r="P30828" t="s">
        <v>22</v>
      </c>
      <c r="Q30828">
        <v>0</v>
      </c>
    </row>
    <row r="30829" spans="1:17" x14ac:dyDescent="0.25">
      <c r="A30829">
        <v>28</v>
      </c>
      <c r="B30829" t="s">
        <v>24</v>
      </c>
      <c r="C30829" t="s">
        <v>18</v>
      </c>
      <c r="D30829" t="s">
        <v>26</v>
      </c>
      <c r="E30829" t="s">
        <v>20</v>
      </c>
      <c r="F30829">
        <v>-579</v>
      </c>
      <c r="G30829" t="s">
        <v>21</v>
      </c>
      <c r="H30829" t="s">
        <v>21</v>
      </c>
      <c r="I30829" t="s">
        <v>40</v>
      </c>
      <c r="J30829">
        <v>9</v>
      </c>
      <c r="K30829" t="s">
        <v>50</v>
      </c>
      <c r="L30829">
        <v>84</v>
      </c>
      <c r="M30829">
        <v>2</v>
      </c>
      <c r="N30829">
        <v>-1</v>
      </c>
      <c r="O30829">
        <v>0</v>
      </c>
      <c r="P30829" t="s">
        <v>22</v>
      </c>
      <c r="Q30829">
        <v>0</v>
      </c>
    </row>
    <row r="30830" spans="1:17" x14ac:dyDescent="0.25">
      <c r="A30830">
        <v>28</v>
      </c>
      <c r="B30830" t="s">
        <v>24</v>
      </c>
      <c r="C30830" t="s">
        <v>25</v>
      </c>
      <c r="D30830" t="s">
        <v>26</v>
      </c>
      <c r="E30830" t="s">
        <v>20</v>
      </c>
      <c r="F30830">
        <v>456</v>
      </c>
      <c r="G30830" t="s">
        <v>20</v>
      </c>
      <c r="H30830" t="s">
        <v>20</v>
      </c>
      <c r="I30830" t="s">
        <v>40</v>
      </c>
      <c r="J30830">
        <v>9</v>
      </c>
      <c r="K30830" t="s">
        <v>50</v>
      </c>
      <c r="L30830">
        <v>16</v>
      </c>
      <c r="M30830">
        <v>9</v>
      </c>
      <c r="N30830">
        <v>-1</v>
      </c>
      <c r="O30830">
        <v>0</v>
      </c>
      <c r="P30830" t="s">
        <v>22</v>
      </c>
      <c r="Q30830">
        <v>0</v>
      </c>
    </row>
    <row r="30831" spans="1:17" x14ac:dyDescent="0.25">
      <c r="A30831">
        <v>29</v>
      </c>
      <c r="B30831" t="s">
        <v>32</v>
      </c>
      <c r="C30831" t="s">
        <v>25</v>
      </c>
      <c r="D30831" t="s">
        <v>26</v>
      </c>
      <c r="E30831" t="s">
        <v>20</v>
      </c>
      <c r="F30831">
        <v>291</v>
      </c>
      <c r="G30831" t="s">
        <v>20</v>
      </c>
      <c r="H30831" t="s">
        <v>20</v>
      </c>
      <c r="I30831" t="s">
        <v>40</v>
      </c>
      <c r="J30831">
        <v>9</v>
      </c>
      <c r="K30831" t="s">
        <v>50</v>
      </c>
      <c r="L30831">
        <v>12</v>
      </c>
      <c r="M30831">
        <v>9</v>
      </c>
      <c r="N30831">
        <v>-1</v>
      </c>
      <c r="O30831">
        <v>0</v>
      </c>
      <c r="P30831" t="s">
        <v>22</v>
      </c>
      <c r="Q30831">
        <v>0</v>
      </c>
    </row>
    <row r="30832" spans="1:17" x14ac:dyDescent="0.25">
      <c r="A30832">
        <v>49</v>
      </c>
      <c r="B30832" t="s">
        <v>28</v>
      </c>
      <c r="C30832" t="s">
        <v>18</v>
      </c>
      <c r="D30832" t="s">
        <v>31</v>
      </c>
      <c r="E30832" t="s">
        <v>20</v>
      </c>
      <c r="F30832">
        <v>474</v>
      </c>
      <c r="G30832" t="s">
        <v>21</v>
      </c>
      <c r="H30832" t="s">
        <v>21</v>
      </c>
      <c r="I30832" t="s">
        <v>41</v>
      </c>
      <c r="J30832">
        <v>9</v>
      </c>
      <c r="K30832" t="s">
        <v>50</v>
      </c>
      <c r="L30832">
        <v>152</v>
      </c>
      <c r="M30832">
        <v>3</v>
      </c>
      <c r="N30832">
        <v>221</v>
      </c>
      <c r="O30832">
        <v>1</v>
      </c>
      <c r="P30832" t="s">
        <v>44</v>
      </c>
      <c r="Q30832">
        <v>0</v>
      </c>
    </row>
    <row r="30833" spans="1:17" x14ac:dyDescent="0.25">
      <c r="A30833">
        <v>41</v>
      </c>
      <c r="B30833" t="s">
        <v>32</v>
      </c>
      <c r="C30833" t="s">
        <v>25</v>
      </c>
      <c r="D30833" t="s">
        <v>19</v>
      </c>
      <c r="E30833" t="s">
        <v>20</v>
      </c>
      <c r="F30833">
        <v>873</v>
      </c>
      <c r="G30833" t="s">
        <v>21</v>
      </c>
      <c r="H30833" t="s">
        <v>20</v>
      </c>
      <c r="I30833" t="s">
        <v>40</v>
      </c>
      <c r="J30833">
        <v>9</v>
      </c>
      <c r="K30833" t="s">
        <v>50</v>
      </c>
      <c r="L30833">
        <v>16</v>
      </c>
      <c r="M30833">
        <v>9</v>
      </c>
      <c r="N30833">
        <v>-1</v>
      </c>
      <c r="O30833">
        <v>0</v>
      </c>
      <c r="P30833" t="s">
        <v>22</v>
      </c>
      <c r="Q30833">
        <v>0</v>
      </c>
    </row>
    <row r="30834" spans="1:17" x14ac:dyDescent="0.25">
      <c r="A30834">
        <v>46</v>
      </c>
      <c r="B30834" t="s">
        <v>34</v>
      </c>
      <c r="C30834" t="s">
        <v>18</v>
      </c>
      <c r="D30834" t="s">
        <v>19</v>
      </c>
      <c r="E30834" t="s">
        <v>20</v>
      </c>
      <c r="F30834">
        <v>291</v>
      </c>
      <c r="G30834" t="s">
        <v>20</v>
      </c>
      <c r="H30834" t="s">
        <v>20</v>
      </c>
      <c r="I30834" t="s">
        <v>40</v>
      </c>
      <c r="J30834">
        <v>9</v>
      </c>
      <c r="K30834" t="s">
        <v>50</v>
      </c>
      <c r="L30834">
        <v>105</v>
      </c>
      <c r="M30834">
        <v>4</v>
      </c>
      <c r="N30834">
        <v>-1</v>
      </c>
      <c r="O30834">
        <v>0</v>
      </c>
      <c r="P30834" t="s">
        <v>22</v>
      </c>
      <c r="Q30834">
        <v>0</v>
      </c>
    </row>
    <row r="30835" spans="1:17" x14ac:dyDescent="0.25">
      <c r="A30835">
        <v>47</v>
      </c>
      <c r="B30835" t="s">
        <v>32</v>
      </c>
      <c r="C30835" t="s">
        <v>18</v>
      </c>
      <c r="D30835" t="s">
        <v>26</v>
      </c>
      <c r="E30835" t="s">
        <v>20</v>
      </c>
      <c r="F30835">
        <v>520</v>
      </c>
      <c r="G30835" t="s">
        <v>20</v>
      </c>
      <c r="H30835" t="s">
        <v>20</v>
      </c>
      <c r="I30835" t="s">
        <v>41</v>
      </c>
      <c r="J30835">
        <v>9</v>
      </c>
      <c r="K30835" t="s">
        <v>50</v>
      </c>
      <c r="L30835">
        <v>7</v>
      </c>
      <c r="M30835">
        <v>6</v>
      </c>
      <c r="N30835">
        <v>-1</v>
      </c>
      <c r="O30835">
        <v>0</v>
      </c>
      <c r="P30835" t="s">
        <v>22</v>
      </c>
      <c r="Q30835">
        <v>0</v>
      </c>
    </row>
    <row r="30836" spans="1:17" x14ac:dyDescent="0.25">
      <c r="A30836">
        <v>39</v>
      </c>
      <c r="B30836" t="s">
        <v>33</v>
      </c>
      <c r="C30836" t="s">
        <v>18</v>
      </c>
      <c r="D30836" t="s">
        <v>26</v>
      </c>
      <c r="E30836" t="s">
        <v>20</v>
      </c>
      <c r="F30836">
        <v>208</v>
      </c>
      <c r="G30836" t="s">
        <v>20</v>
      </c>
      <c r="H30836" t="s">
        <v>21</v>
      </c>
      <c r="I30836" t="s">
        <v>40</v>
      </c>
      <c r="J30836">
        <v>9</v>
      </c>
      <c r="K30836" t="s">
        <v>50</v>
      </c>
      <c r="L30836">
        <v>122</v>
      </c>
      <c r="M30836">
        <v>2</v>
      </c>
      <c r="N30836">
        <v>-1</v>
      </c>
      <c r="O30836">
        <v>0</v>
      </c>
      <c r="P30836" t="s">
        <v>22</v>
      </c>
      <c r="Q30836">
        <v>0</v>
      </c>
    </row>
    <row r="30837" spans="1:17" x14ac:dyDescent="0.25">
      <c r="A30837">
        <v>33</v>
      </c>
      <c r="B30837" t="s">
        <v>32</v>
      </c>
      <c r="C30837" t="s">
        <v>18</v>
      </c>
      <c r="D30837" t="s">
        <v>26</v>
      </c>
      <c r="E30837" t="s">
        <v>20</v>
      </c>
      <c r="F30837">
        <v>347</v>
      </c>
      <c r="G30837" t="s">
        <v>21</v>
      </c>
      <c r="H30837" t="s">
        <v>20</v>
      </c>
      <c r="I30837" t="s">
        <v>40</v>
      </c>
      <c r="J30837">
        <v>9</v>
      </c>
      <c r="K30837" t="s">
        <v>50</v>
      </c>
      <c r="L30837">
        <v>7</v>
      </c>
      <c r="M30837">
        <v>7</v>
      </c>
      <c r="N30837">
        <v>193</v>
      </c>
      <c r="O30837">
        <v>13</v>
      </c>
      <c r="P30837" t="s">
        <v>44</v>
      </c>
      <c r="Q30837">
        <v>0</v>
      </c>
    </row>
    <row r="30838" spans="1:17" x14ac:dyDescent="0.25">
      <c r="A30838">
        <v>33</v>
      </c>
      <c r="B30838" t="s">
        <v>17</v>
      </c>
      <c r="C30838" t="s">
        <v>29</v>
      </c>
      <c r="D30838" t="s">
        <v>19</v>
      </c>
      <c r="E30838" t="s">
        <v>20</v>
      </c>
      <c r="F30838">
        <v>-848</v>
      </c>
      <c r="G30838" t="s">
        <v>21</v>
      </c>
      <c r="H30838" t="s">
        <v>20</v>
      </c>
      <c r="I30838" t="s">
        <v>41</v>
      </c>
      <c r="J30838">
        <v>9</v>
      </c>
      <c r="K30838" t="s">
        <v>50</v>
      </c>
      <c r="L30838">
        <v>12</v>
      </c>
      <c r="M30838">
        <v>12</v>
      </c>
      <c r="N30838">
        <v>256</v>
      </c>
      <c r="O30838">
        <v>2</v>
      </c>
      <c r="P30838" t="s">
        <v>45</v>
      </c>
      <c r="Q30838">
        <v>0</v>
      </c>
    </row>
    <row r="30839" spans="1:17" x14ac:dyDescent="0.25">
      <c r="A30839">
        <v>40</v>
      </c>
      <c r="B30839" t="s">
        <v>32</v>
      </c>
      <c r="C30839" t="s">
        <v>18</v>
      </c>
      <c r="D30839" t="s">
        <v>26</v>
      </c>
      <c r="E30839" t="s">
        <v>20</v>
      </c>
      <c r="F30839">
        <v>100</v>
      </c>
      <c r="G30839" t="s">
        <v>21</v>
      </c>
      <c r="H30839" t="s">
        <v>20</v>
      </c>
      <c r="I30839" t="s">
        <v>40</v>
      </c>
      <c r="J30839">
        <v>9</v>
      </c>
      <c r="K30839" t="s">
        <v>50</v>
      </c>
      <c r="L30839">
        <v>38</v>
      </c>
      <c r="M30839">
        <v>8</v>
      </c>
      <c r="N30839">
        <v>-1</v>
      </c>
      <c r="O30839">
        <v>0</v>
      </c>
      <c r="P30839" t="s">
        <v>22</v>
      </c>
      <c r="Q30839">
        <v>0</v>
      </c>
    </row>
    <row r="30840" spans="1:17" x14ac:dyDescent="0.25">
      <c r="A30840">
        <v>46</v>
      </c>
      <c r="B30840" t="s">
        <v>32</v>
      </c>
      <c r="C30840" t="s">
        <v>18</v>
      </c>
      <c r="D30840" t="s">
        <v>22</v>
      </c>
      <c r="E30840" t="s">
        <v>20</v>
      </c>
      <c r="F30840">
        <v>1106</v>
      </c>
      <c r="G30840" t="s">
        <v>20</v>
      </c>
      <c r="H30840" t="s">
        <v>20</v>
      </c>
      <c r="I30840" t="s">
        <v>41</v>
      </c>
      <c r="J30840">
        <v>9</v>
      </c>
      <c r="K30840" t="s">
        <v>50</v>
      </c>
      <c r="L30840">
        <v>14</v>
      </c>
      <c r="M30840">
        <v>13</v>
      </c>
      <c r="N30840">
        <v>-1</v>
      </c>
      <c r="O30840">
        <v>0</v>
      </c>
      <c r="P30840" t="s">
        <v>22</v>
      </c>
      <c r="Q30840">
        <v>0</v>
      </c>
    </row>
    <row r="30841" spans="1:17" x14ac:dyDescent="0.25">
      <c r="A30841">
        <v>35</v>
      </c>
      <c r="B30841" t="s">
        <v>17</v>
      </c>
      <c r="C30841" t="s">
        <v>18</v>
      </c>
      <c r="D30841" t="s">
        <v>19</v>
      </c>
      <c r="E30841" t="s">
        <v>20</v>
      </c>
      <c r="F30841">
        <v>354</v>
      </c>
      <c r="G30841" t="s">
        <v>20</v>
      </c>
      <c r="H30841" t="s">
        <v>21</v>
      </c>
      <c r="I30841" t="s">
        <v>40</v>
      </c>
      <c r="J30841">
        <v>9</v>
      </c>
      <c r="K30841" t="s">
        <v>50</v>
      </c>
      <c r="L30841">
        <v>117</v>
      </c>
      <c r="M30841">
        <v>4</v>
      </c>
      <c r="N30841">
        <v>12</v>
      </c>
      <c r="O30841">
        <v>2</v>
      </c>
      <c r="P30841" t="s">
        <v>45</v>
      </c>
      <c r="Q30841">
        <v>0</v>
      </c>
    </row>
    <row r="30842" spans="1:17" x14ac:dyDescent="0.25">
      <c r="A30842">
        <v>35</v>
      </c>
      <c r="B30842" t="s">
        <v>35</v>
      </c>
      <c r="C30842" t="s">
        <v>25</v>
      </c>
      <c r="D30842" t="s">
        <v>31</v>
      </c>
      <c r="E30842" t="s">
        <v>21</v>
      </c>
      <c r="F30842">
        <v>-84</v>
      </c>
      <c r="G30842" t="s">
        <v>20</v>
      </c>
      <c r="H30842" t="s">
        <v>20</v>
      </c>
      <c r="I30842" t="s">
        <v>40</v>
      </c>
      <c r="J30842">
        <v>9</v>
      </c>
      <c r="K30842" t="s">
        <v>50</v>
      </c>
      <c r="L30842">
        <v>19</v>
      </c>
      <c r="M30842">
        <v>11</v>
      </c>
      <c r="N30842">
        <v>-1</v>
      </c>
      <c r="O30842">
        <v>0</v>
      </c>
      <c r="P30842" t="s">
        <v>22</v>
      </c>
      <c r="Q30842">
        <v>0</v>
      </c>
    </row>
    <row r="30843" spans="1:17" x14ac:dyDescent="0.25">
      <c r="A30843">
        <v>33</v>
      </c>
      <c r="B30843" t="s">
        <v>24</v>
      </c>
      <c r="C30843" t="s">
        <v>25</v>
      </c>
      <c r="D30843" t="s">
        <v>26</v>
      </c>
      <c r="E30843" t="s">
        <v>20</v>
      </c>
      <c r="F30843">
        <v>0</v>
      </c>
      <c r="G30843" t="s">
        <v>21</v>
      </c>
      <c r="H30843" t="s">
        <v>21</v>
      </c>
      <c r="I30843" t="s">
        <v>40</v>
      </c>
      <c r="J30843">
        <v>9</v>
      </c>
      <c r="K30843" t="s">
        <v>50</v>
      </c>
      <c r="L30843">
        <v>47</v>
      </c>
      <c r="M30843">
        <v>2</v>
      </c>
      <c r="N30843">
        <v>12</v>
      </c>
      <c r="O30843">
        <v>4</v>
      </c>
      <c r="P30843" t="s">
        <v>45</v>
      </c>
      <c r="Q30843">
        <v>0</v>
      </c>
    </row>
    <row r="30844" spans="1:17" x14ac:dyDescent="0.25">
      <c r="A30844">
        <v>30</v>
      </c>
      <c r="B30844" t="s">
        <v>28</v>
      </c>
      <c r="C30844" t="s">
        <v>18</v>
      </c>
      <c r="D30844" t="s">
        <v>31</v>
      </c>
      <c r="E30844" t="s">
        <v>20</v>
      </c>
      <c r="F30844">
        <v>243</v>
      </c>
      <c r="G30844" t="s">
        <v>20</v>
      </c>
      <c r="H30844" t="s">
        <v>21</v>
      </c>
      <c r="I30844" t="s">
        <v>40</v>
      </c>
      <c r="J30844">
        <v>9</v>
      </c>
      <c r="K30844" t="s">
        <v>50</v>
      </c>
      <c r="L30844">
        <v>133</v>
      </c>
      <c r="M30844">
        <v>2</v>
      </c>
      <c r="N30844">
        <v>213</v>
      </c>
      <c r="O30844">
        <v>2</v>
      </c>
      <c r="P30844" t="s">
        <v>44</v>
      </c>
      <c r="Q30844">
        <v>0</v>
      </c>
    </row>
    <row r="30845" spans="1:17" x14ac:dyDescent="0.25">
      <c r="A30845">
        <v>38</v>
      </c>
      <c r="B30845" t="s">
        <v>28</v>
      </c>
      <c r="C30845" t="s">
        <v>18</v>
      </c>
      <c r="D30845" t="s">
        <v>26</v>
      </c>
      <c r="E30845" t="s">
        <v>20</v>
      </c>
      <c r="F30845">
        <v>452</v>
      </c>
      <c r="G30845" t="s">
        <v>21</v>
      </c>
      <c r="H30845" t="s">
        <v>20</v>
      </c>
      <c r="I30845" t="s">
        <v>40</v>
      </c>
      <c r="J30845">
        <v>9</v>
      </c>
      <c r="K30845" t="s">
        <v>50</v>
      </c>
      <c r="L30845">
        <v>69</v>
      </c>
      <c r="M30845">
        <v>4</v>
      </c>
      <c r="N30845">
        <v>-1</v>
      </c>
      <c r="O30845">
        <v>0</v>
      </c>
      <c r="P30845" t="s">
        <v>22</v>
      </c>
      <c r="Q30845">
        <v>0</v>
      </c>
    </row>
    <row r="30846" spans="1:17" x14ac:dyDescent="0.25">
      <c r="A30846">
        <v>34</v>
      </c>
      <c r="B30846" t="s">
        <v>28</v>
      </c>
      <c r="C30846" t="s">
        <v>25</v>
      </c>
      <c r="D30846" t="s">
        <v>31</v>
      </c>
      <c r="E30846" t="s">
        <v>20</v>
      </c>
      <c r="F30846">
        <v>1702</v>
      </c>
      <c r="G30846" t="s">
        <v>20</v>
      </c>
      <c r="H30846" t="s">
        <v>20</v>
      </c>
      <c r="I30846" t="s">
        <v>40</v>
      </c>
      <c r="J30846">
        <v>9</v>
      </c>
      <c r="K30846" t="s">
        <v>50</v>
      </c>
      <c r="L30846">
        <v>22</v>
      </c>
      <c r="M30846">
        <v>4</v>
      </c>
      <c r="N30846">
        <v>-1</v>
      </c>
      <c r="O30846">
        <v>0</v>
      </c>
      <c r="P30846" t="s">
        <v>22</v>
      </c>
      <c r="Q30846">
        <v>0</v>
      </c>
    </row>
    <row r="30847" spans="1:17" x14ac:dyDescent="0.25">
      <c r="A30847">
        <v>36</v>
      </c>
      <c r="B30847" t="s">
        <v>28</v>
      </c>
      <c r="C30847" t="s">
        <v>18</v>
      </c>
      <c r="D30847" t="s">
        <v>26</v>
      </c>
      <c r="E30847" t="s">
        <v>20</v>
      </c>
      <c r="F30847">
        <v>106</v>
      </c>
      <c r="G30847" t="s">
        <v>21</v>
      </c>
      <c r="H30847" t="s">
        <v>20</v>
      </c>
      <c r="I30847" t="s">
        <v>41</v>
      </c>
      <c r="J30847">
        <v>9</v>
      </c>
      <c r="K30847" t="s">
        <v>50</v>
      </c>
      <c r="L30847">
        <v>51</v>
      </c>
      <c r="M30847">
        <v>5</v>
      </c>
      <c r="N30847">
        <v>-1</v>
      </c>
      <c r="O30847">
        <v>0</v>
      </c>
      <c r="P30847" t="s">
        <v>22</v>
      </c>
      <c r="Q30847">
        <v>0</v>
      </c>
    </row>
    <row r="30848" spans="1:17" x14ac:dyDescent="0.25">
      <c r="A30848">
        <v>56</v>
      </c>
      <c r="B30848" t="s">
        <v>24</v>
      </c>
      <c r="C30848" t="s">
        <v>29</v>
      </c>
      <c r="D30848" t="s">
        <v>26</v>
      </c>
      <c r="E30848" t="s">
        <v>20</v>
      </c>
      <c r="F30848">
        <v>0</v>
      </c>
      <c r="G30848" t="s">
        <v>21</v>
      </c>
      <c r="H30848" t="s">
        <v>20</v>
      </c>
      <c r="I30848" t="s">
        <v>40</v>
      </c>
      <c r="J30848">
        <v>9</v>
      </c>
      <c r="K30848" t="s">
        <v>50</v>
      </c>
      <c r="L30848">
        <v>139</v>
      </c>
      <c r="M30848">
        <v>5</v>
      </c>
      <c r="N30848">
        <v>265</v>
      </c>
      <c r="O30848">
        <v>4</v>
      </c>
      <c r="P30848" t="s">
        <v>44</v>
      </c>
      <c r="Q30848">
        <v>0</v>
      </c>
    </row>
    <row r="30849" spans="1:17" x14ac:dyDescent="0.25">
      <c r="A30849">
        <v>53</v>
      </c>
      <c r="B30849" t="s">
        <v>28</v>
      </c>
      <c r="C30849" t="s">
        <v>29</v>
      </c>
      <c r="D30849" t="s">
        <v>31</v>
      </c>
      <c r="E30849" t="s">
        <v>20</v>
      </c>
      <c r="F30849">
        <v>559</v>
      </c>
      <c r="G30849" t="s">
        <v>20</v>
      </c>
      <c r="H30849" t="s">
        <v>20</v>
      </c>
      <c r="I30849" t="s">
        <v>41</v>
      </c>
      <c r="J30849">
        <v>9</v>
      </c>
      <c r="K30849" t="s">
        <v>50</v>
      </c>
      <c r="L30849">
        <v>16</v>
      </c>
      <c r="M30849">
        <v>5</v>
      </c>
      <c r="N30849">
        <v>-1</v>
      </c>
      <c r="O30849">
        <v>0</v>
      </c>
      <c r="P30849" t="s">
        <v>22</v>
      </c>
      <c r="Q30849">
        <v>0</v>
      </c>
    </row>
    <row r="30850" spans="1:17" x14ac:dyDescent="0.25">
      <c r="A30850">
        <v>43</v>
      </c>
      <c r="B30850" t="s">
        <v>28</v>
      </c>
      <c r="C30850" t="s">
        <v>18</v>
      </c>
      <c r="D30850" t="s">
        <v>26</v>
      </c>
      <c r="E30850" t="s">
        <v>20</v>
      </c>
      <c r="F30850">
        <v>130</v>
      </c>
      <c r="G30850" t="s">
        <v>21</v>
      </c>
      <c r="H30850" t="s">
        <v>20</v>
      </c>
      <c r="I30850" t="s">
        <v>40</v>
      </c>
      <c r="J30850">
        <v>9</v>
      </c>
      <c r="K30850" t="s">
        <v>50</v>
      </c>
      <c r="L30850">
        <v>146</v>
      </c>
      <c r="M30850">
        <v>3</v>
      </c>
      <c r="N30850">
        <v>256</v>
      </c>
      <c r="O30850">
        <v>1</v>
      </c>
      <c r="P30850" t="s">
        <v>44</v>
      </c>
      <c r="Q30850">
        <v>0</v>
      </c>
    </row>
    <row r="30851" spans="1:17" x14ac:dyDescent="0.25">
      <c r="A30851">
        <v>29</v>
      </c>
      <c r="B30851" t="s">
        <v>32</v>
      </c>
      <c r="C30851" t="s">
        <v>25</v>
      </c>
      <c r="D30851" t="s">
        <v>26</v>
      </c>
      <c r="E30851" t="s">
        <v>20</v>
      </c>
      <c r="F30851">
        <v>103</v>
      </c>
      <c r="G30851" t="s">
        <v>20</v>
      </c>
      <c r="H30851" t="s">
        <v>20</v>
      </c>
      <c r="I30851" t="s">
        <v>40</v>
      </c>
      <c r="J30851">
        <v>9</v>
      </c>
      <c r="K30851" t="s">
        <v>50</v>
      </c>
      <c r="L30851">
        <v>502</v>
      </c>
      <c r="M30851">
        <v>5</v>
      </c>
      <c r="N30851">
        <v>-1</v>
      </c>
      <c r="O30851">
        <v>0</v>
      </c>
      <c r="P30851" t="s">
        <v>22</v>
      </c>
      <c r="Q30851">
        <v>0</v>
      </c>
    </row>
    <row r="30852" spans="1:17" x14ac:dyDescent="0.25">
      <c r="A30852">
        <v>32</v>
      </c>
      <c r="B30852" t="s">
        <v>28</v>
      </c>
      <c r="C30852" t="s">
        <v>18</v>
      </c>
      <c r="D30852" t="s">
        <v>31</v>
      </c>
      <c r="E30852" t="s">
        <v>20</v>
      </c>
      <c r="F30852">
        <v>183</v>
      </c>
      <c r="G30852" t="s">
        <v>21</v>
      </c>
      <c r="H30852" t="s">
        <v>20</v>
      </c>
      <c r="I30852" t="s">
        <v>40</v>
      </c>
      <c r="J30852">
        <v>9</v>
      </c>
      <c r="K30852" t="s">
        <v>50</v>
      </c>
      <c r="L30852">
        <v>308</v>
      </c>
      <c r="M30852">
        <v>4</v>
      </c>
      <c r="N30852">
        <v>208</v>
      </c>
      <c r="O30852">
        <v>3</v>
      </c>
      <c r="P30852" t="s">
        <v>45</v>
      </c>
      <c r="Q30852">
        <v>0</v>
      </c>
    </row>
    <row r="30853" spans="1:17" x14ac:dyDescent="0.25">
      <c r="A30853">
        <v>27</v>
      </c>
      <c r="B30853" t="s">
        <v>28</v>
      </c>
      <c r="C30853" t="s">
        <v>25</v>
      </c>
      <c r="D30853" t="s">
        <v>26</v>
      </c>
      <c r="E30853" t="s">
        <v>20</v>
      </c>
      <c r="F30853">
        <v>539</v>
      </c>
      <c r="G30853" t="s">
        <v>21</v>
      </c>
      <c r="H30853" t="s">
        <v>20</v>
      </c>
      <c r="I30853" t="s">
        <v>40</v>
      </c>
      <c r="J30853">
        <v>9</v>
      </c>
      <c r="K30853" t="s">
        <v>50</v>
      </c>
      <c r="L30853">
        <v>268</v>
      </c>
      <c r="M30853">
        <v>5</v>
      </c>
      <c r="N30853">
        <v>252</v>
      </c>
      <c r="O30853">
        <v>2</v>
      </c>
      <c r="P30853" t="s">
        <v>44</v>
      </c>
      <c r="Q30853">
        <v>0</v>
      </c>
    </row>
    <row r="30854" spans="1:17" x14ac:dyDescent="0.25">
      <c r="A30854">
        <v>33</v>
      </c>
      <c r="B30854" t="s">
        <v>24</v>
      </c>
      <c r="C30854" t="s">
        <v>18</v>
      </c>
      <c r="D30854" t="s">
        <v>26</v>
      </c>
      <c r="E30854" t="s">
        <v>20</v>
      </c>
      <c r="F30854">
        <v>0</v>
      </c>
      <c r="G30854" t="s">
        <v>21</v>
      </c>
      <c r="H30854" t="s">
        <v>20</v>
      </c>
      <c r="I30854" t="s">
        <v>40</v>
      </c>
      <c r="J30854">
        <v>9</v>
      </c>
      <c r="K30854" t="s">
        <v>50</v>
      </c>
      <c r="L30854">
        <v>176</v>
      </c>
      <c r="M30854">
        <v>2</v>
      </c>
      <c r="N30854">
        <v>262</v>
      </c>
      <c r="O30854">
        <v>2</v>
      </c>
      <c r="P30854" t="s">
        <v>44</v>
      </c>
      <c r="Q30854">
        <v>0</v>
      </c>
    </row>
    <row r="30855" spans="1:17" x14ac:dyDescent="0.25">
      <c r="A30855">
        <v>33</v>
      </c>
      <c r="B30855" t="s">
        <v>24</v>
      </c>
      <c r="C30855" t="s">
        <v>18</v>
      </c>
      <c r="D30855" t="s">
        <v>19</v>
      </c>
      <c r="E30855" t="s">
        <v>20</v>
      </c>
      <c r="F30855">
        <v>79</v>
      </c>
      <c r="G30855" t="s">
        <v>21</v>
      </c>
      <c r="H30855" t="s">
        <v>21</v>
      </c>
      <c r="I30855" t="s">
        <v>40</v>
      </c>
      <c r="J30855">
        <v>9</v>
      </c>
      <c r="K30855" t="s">
        <v>50</v>
      </c>
      <c r="L30855">
        <v>390</v>
      </c>
      <c r="M30855">
        <v>8</v>
      </c>
      <c r="N30855">
        <v>-1</v>
      </c>
      <c r="O30855">
        <v>0</v>
      </c>
      <c r="P30855" t="s">
        <v>22</v>
      </c>
      <c r="Q30855">
        <v>0</v>
      </c>
    </row>
    <row r="30856" spans="1:17" x14ac:dyDescent="0.25">
      <c r="A30856">
        <v>40</v>
      </c>
      <c r="B30856" t="s">
        <v>17</v>
      </c>
      <c r="C30856" t="s">
        <v>18</v>
      </c>
      <c r="D30856" t="s">
        <v>19</v>
      </c>
      <c r="E30856" t="s">
        <v>20</v>
      </c>
      <c r="F30856">
        <v>89</v>
      </c>
      <c r="G30856" t="s">
        <v>21</v>
      </c>
      <c r="H30856" t="s">
        <v>21</v>
      </c>
      <c r="I30856" t="s">
        <v>41</v>
      </c>
      <c r="J30856">
        <v>9</v>
      </c>
      <c r="K30856" t="s">
        <v>50</v>
      </c>
      <c r="L30856">
        <v>148</v>
      </c>
      <c r="M30856">
        <v>6</v>
      </c>
      <c r="N30856">
        <v>-1</v>
      </c>
      <c r="O30856">
        <v>0</v>
      </c>
      <c r="P30856" t="s">
        <v>22</v>
      </c>
      <c r="Q30856">
        <v>0</v>
      </c>
    </row>
    <row r="30857" spans="1:17" x14ac:dyDescent="0.25">
      <c r="A30857">
        <v>27</v>
      </c>
      <c r="B30857" t="s">
        <v>28</v>
      </c>
      <c r="C30857" t="s">
        <v>18</v>
      </c>
      <c r="D30857" t="s">
        <v>26</v>
      </c>
      <c r="E30857" t="s">
        <v>20</v>
      </c>
      <c r="F30857">
        <v>556</v>
      </c>
      <c r="G30857" t="s">
        <v>21</v>
      </c>
      <c r="H30857" t="s">
        <v>20</v>
      </c>
      <c r="I30857" t="s">
        <v>40</v>
      </c>
      <c r="J30857">
        <v>9</v>
      </c>
      <c r="K30857" t="s">
        <v>50</v>
      </c>
      <c r="L30857">
        <v>11</v>
      </c>
      <c r="M30857">
        <v>7</v>
      </c>
      <c r="N30857">
        <v>-1</v>
      </c>
      <c r="O30857">
        <v>0</v>
      </c>
      <c r="P30857" t="s">
        <v>22</v>
      </c>
      <c r="Q30857">
        <v>0</v>
      </c>
    </row>
    <row r="30858" spans="1:17" x14ac:dyDescent="0.25">
      <c r="A30858">
        <v>32</v>
      </c>
      <c r="B30858" t="s">
        <v>32</v>
      </c>
      <c r="C30858" t="s">
        <v>29</v>
      </c>
      <c r="D30858" t="s">
        <v>26</v>
      </c>
      <c r="E30858" t="s">
        <v>20</v>
      </c>
      <c r="F30858">
        <v>298</v>
      </c>
      <c r="G30858" t="s">
        <v>21</v>
      </c>
      <c r="H30858" t="s">
        <v>20</v>
      </c>
      <c r="I30858" t="s">
        <v>40</v>
      </c>
      <c r="J30858">
        <v>9</v>
      </c>
      <c r="K30858" t="s">
        <v>50</v>
      </c>
      <c r="L30858">
        <v>12</v>
      </c>
      <c r="M30858">
        <v>4</v>
      </c>
      <c r="N30858">
        <v>-1</v>
      </c>
      <c r="O30858">
        <v>0</v>
      </c>
      <c r="P30858" t="s">
        <v>22</v>
      </c>
      <c r="Q30858">
        <v>0</v>
      </c>
    </row>
    <row r="30859" spans="1:17" x14ac:dyDescent="0.25">
      <c r="A30859">
        <v>28</v>
      </c>
      <c r="B30859" t="s">
        <v>34</v>
      </c>
      <c r="C30859" t="s">
        <v>25</v>
      </c>
      <c r="D30859" t="s">
        <v>26</v>
      </c>
      <c r="E30859" t="s">
        <v>20</v>
      </c>
      <c r="F30859">
        <v>5679</v>
      </c>
      <c r="G30859" t="s">
        <v>21</v>
      </c>
      <c r="H30859" t="s">
        <v>20</v>
      </c>
      <c r="I30859" t="s">
        <v>40</v>
      </c>
      <c r="J30859">
        <v>9</v>
      </c>
      <c r="K30859" t="s">
        <v>50</v>
      </c>
      <c r="L30859">
        <v>701</v>
      </c>
      <c r="M30859">
        <v>4</v>
      </c>
      <c r="N30859">
        <v>-1</v>
      </c>
      <c r="O30859">
        <v>0</v>
      </c>
      <c r="P30859" t="s">
        <v>22</v>
      </c>
      <c r="Q30859">
        <v>1</v>
      </c>
    </row>
    <row r="30860" spans="1:17" x14ac:dyDescent="0.25">
      <c r="A30860">
        <v>37</v>
      </c>
      <c r="B30860" t="s">
        <v>27</v>
      </c>
      <c r="C30860" t="s">
        <v>18</v>
      </c>
      <c r="D30860" t="s">
        <v>26</v>
      </c>
      <c r="E30860" t="s">
        <v>20</v>
      </c>
      <c r="F30860">
        <v>1290</v>
      </c>
      <c r="G30860" t="s">
        <v>20</v>
      </c>
      <c r="H30860" t="s">
        <v>20</v>
      </c>
      <c r="I30860" t="s">
        <v>40</v>
      </c>
      <c r="J30860">
        <v>9</v>
      </c>
      <c r="K30860" t="s">
        <v>50</v>
      </c>
      <c r="L30860">
        <v>87</v>
      </c>
      <c r="M30860">
        <v>2</v>
      </c>
      <c r="N30860">
        <v>-1</v>
      </c>
      <c r="O30860">
        <v>0</v>
      </c>
      <c r="P30860" t="s">
        <v>22</v>
      </c>
      <c r="Q30860">
        <v>0</v>
      </c>
    </row>
    <row r="30861" spans="1:17" x14ac:dyDescent="0.25">
      <c r="A30861">
        <v>39</v>
      </c>
      <c r="B30861" t="s">
        <v>33</v>
      </c>
      <c r="C30861" t="s">
        <v>18</v>
      </c>
      <c r="D30861" t="s">
        <v>19</v>
      </c>
      <c r="E30861" t="s">
        <v>20</v>
      </c>
      <c r="F30861">
        <v>1493</v>
      </c>
      <c r="G30861" t="s">
        <v>20</v>
      </c>
      <c r="H30861" t="s">
        <v>20</v>
      </c>
      <c r="I30861" t="s">
        <v>40</v>
      </c>
      <c r="J30861">
        <v>9</v>
      </c>
      <c r="K30861" t="s">
        <v>50</v>
      </c>
      <c r="L30861">
        <v>912</v>
      </c>
      <c r="M30861">
        <v>3</v>
      </c>
      <c r="N30861">
        <v>-1</v>
      </c>
      <c r="O30861">
        <v>0</v>
      </c>
      <c r="P30861" t="s">
        <v>22</v>
      </c>
      <c r="Q30861">
        <v>1</v>
      </c>
    </row>
    <row r="30862" spans="1:17" x14ac:dyDescent="0.25">
      <c r="A30862">
        <v>32</v>
      </c>
      <c r="B30862" t="s">
        <v>35</v>
      </c>
      <c r="C30862" t="s">
        <v>18</v>
      </c>
      <c r="D30862" t="s">
        <v>22</v>
      </c>
      <c r="E30862" t="s">
        <v>20</v>
      </c>
      <c r="F30862">
        <v>881</v>
      </c>
      <c r="G30862" t="s">
        <v>20</v>
      </c>
      <c r="H30862" t="s">
        <v>20</v>
      </c>
      <c r="I30862" t="s">
        <v>40</v>
      </c>
      <c r="J30862">
        <v>9</v>
      </c>
      <c r="K30862" t="s">
        <v>50</v>
      </c>
      <c r="L30862">
        <v>79</v>
      </c>
      <c r="M30862">
        <v>5</v>
      </c>
      <c r="N30862">
        <v>-1</v>
      </c>
      <c r="O30862">
        <v>0</v>
      </c>
      <c r="P30862" t="s">
        <v>22</v>
      </c>
      <c r="Q30862">
        <v>0</v>
      </c>
    </row>
    <row r="30863" spans="1:17" x14ac:dyDescent="0.25">
      <c r="A30863">
        <v>45</v>
      </c>
      <c r="B30863" t="s">
        <v>17</v>
      </c>
      <c r="C30863" t="s">
        <v>18</v>
      </c>
      <c r="D30863" t="s">
        <v>26</v>
      </c>
      <c r="E30863" t="s">
        <v>20</v>
      </c>
      <c r="F30863">
        <v>1134</v>
      </c>
      <c r="G30863" t="s">
        <v>20</v>
      </c>
      <c r="H30863" t="s">
        <v>21</v>
      </c>
      <c r="I30863" t="s">
        <v>40</v>
      </c>
      <c r="J30863">
        <v>9</v>
      </c>
      <c r="K30863" t="s">
        <v>50</v>
      </c>
      <c r="L30863">
        <v>102</v>
      </c>
      <c r="M30863">
        <v>4</v>
      </c>
      <c r="N30863">
        <v>-1</v>
      </c>
      <c r="O30863">
        <v>0</v>
      </c>
      <c r="P30863" t="s">
        <v>22</v>
      </c>
      <c r="Q30863">
        <v>0</v>
      </c>
    </row>
    <row r="30864" spans="1:17" x14ac:dyDescent="0.25">
      <c r="A30864">
        <v>31</v>
      </c>
      <c r="B30864" t="s">
        <v>17</v>
      </c>
      <c r="C30864" t="s">
        <v>18</v>
      </c>
      <c r="D30864" t="s">
        <v>19</v>
      </c>
      <c r="E30864" t="s">
        <v>20</v>
      </c>
      <c r="F30864">
        <v>395</v>
      </c>
      <c r="G30864" t="s">
        <v>21</v>
      </c>
      <c r="H30864" t="s">
        <v>20</v>
      </c>
      <c r="I30864" t="s">
        <v>40</v>
      </c>
      <c r="J30864">
        <v>9</v>
      </c>
      <c r="K30864" t="s">
        <v>50</v>
      </c>
      <c r="L30864">
        <v>155</v>
      </c>
      <c r="M30864">
        <v>3</v>
      </c>
      <c r="N30864">
        <v>-1</v>
      </c>
      <c r="O30864">
        <v>0</v>
      </c>
      <c r="P30864" t="s">
        <v>22</v>
      </c>
      <c r="Q30864">
        <v>0</v>
      </c>
    </row>
    <row r="30865" spans="1:17" x14ac:dyDescent="0.25">
      <c r="A30865">
        <v>52</v>
      </c>
      <c r="B30865" t="s">
        <v>17</v>
      </c>
      <c r="C30865" t="s">
        <v>18</v>
      </c>
      <c r="D30865" t="s">
        <v>19</v>
      </c>
      <c r="E30865" t="s">
        <v>20</v>
      </c>
      <c r="F30865">
        <v>749</v>
      </c>
      <c r="G30865" t="s">
        <v>20</v>
      </c>
      <c r="H30865" t="s">
        <v>21</v>
      </c>
      <c r="I30865" t="s">
        <v>40</v>
      </c>
      <c r="J30865">
        <v>9</v>
      </c>
      <c r="K30865" t="s">
        <v>50</v>
      </c>
      <c r="L30865">
        <v>342</v>
      </c>
      <c r="M30865">
        <v>2</v>
      </c>
      <c r="N30865">
        <v>-1</v>
      </c>
      <c r="O30865">
        <v>0</v>
      </c>
      <c r="P30865" t="s">
        <v>22</v>
      </c>
      <c r="Q30865">
        <v>0</v>
      </c>
    </row>
    <row r="30866" spans="1:17" x14ac:dyDescent="0.25">
      <c r="A30866">
        <v>31</v>
      </c>
      <c r="B30866" t="s">
        <v>33</v>
      </c>
      <c r="C30866" t="s">
        <v>18</v>
      </c>
      <c r="D30866" t="s">
        <v>26</v>
      </c>
      <c r="E30866" t="s">
        <v>20</v>
      </c>
      <c r="F30866">
        <v>655</v>
      </c>
      <c r="G30866" t="s">
        <v>20</v>
      </c>
      <c r="H30866" t="s">
        <v>21</v>
      </c>
      <c r="I30866" t="s">
        <v>40</v>
      </c>
      <c r="J30866">
        <v>9</v>
      </c>
      <c r="K30866" t="s">
        <v>50</v>
      </c>
      <c r="L30866">
        <v>190</v>
      </c>
      <c r="M30866">
        <v>6</v>
      </c>
      <c r="N30866">
        <v>-1</v>
      </c>
      <c r="O30866">
        <v>0</v>
      </c>
      <c r="P30866" t="s">
        <v>22</v>
      </c>
      <c r="Q30866">
        <v>0</v>
      </c>
    </row>
    <row r="30867" spans="1:17" x14ac:dyDescent="0.25">
      <c r="A30867">
        <v>28</v>
      </c>
      <c r="B30867" t="s">
        <v>24</v>
      </c>
      <c r="C30867" t="s">
        <v>25</v>
      </c>
      <c r="D30867" t="s">
        <v>26</v>
      </c>
      <c r="E30867" t="s">
        <v>20</v>
      </c>
      <c r="F30867">
        <v>313</v>
      </c>
      <c r="G30867" t="s">
        <v>20</v>
      </c>
      <c r="H30867" t="s">
        <v>20</v>
      </c>
      <c r="I30867" t="s">
        <v>40</v>
      </c>
      <c r="J30867">
        <v>9</v>
      </c>
      <c r="K30867" t="s">
        <v>50</v>
      </c>
      <c r="L30867">
        <v>1183</v>
      </c>
      <c r="M30867">
        <v>2</v>
      </c>
      <c r="N30867">
        <v>-1</v>
      </c>
      <c r="O30867">
        <v>0</v>
      </c>
      <c r="P30867" t="s">
        <v>22</v>
      </c>
      <c r="Q30867">
        <v>1</v>
      </c>
    </row>
    <row r="30868" spans="1:17" x14ac:dyDescent="0.25">
      <c r="A30868">
        <v>35</v>
      </c>
      <c r="B30868" t="s">
        <v>24</v>
      </c>
      <c r="C30868" t="s">
        <v>25</v>
      </c>
      <c r="D30868" t="s">
        <v>26</v>
      </c>
      <c r="E30868" t="s">
        <v>20</v>
      </c>
      <c r="F30868">
        <v>694</v>
      </c>
      <c r="G30868" t="s">
        <v>20</v>
      </c>
      <c r="H30868" t="s">
        <v>20</v>
      </c>
      <c r="I30868" t="s">
        <v>40</v>
      </c>
      <c r="J30868">
        <v>9</v>
      </c>
      <c r="K30868" t="s">
        <v>50</v>
      </c>
      <c r="L30868">
        <v>29</v>
      </c>
      <c r="M30868">
        <v>2</v>
      </c>
      <c r="N30868">
        <v>-1</v>
      </c>
      <c r="O30868">
        <v>0</v>
      </c>
      <c r="P30868" t="s">
        <v>22</v>
      </c>
      <c r="Q30868">
        <v>0</v>
      </c>
    </row>
    <row r="30869" spans="1:17" x14ac:dyDescent="0.25">
      <c r="A30869">
        <v>43</v>
      </c>
      <c r="B30869" t="s">
        <v>17</v>
      </c>
      <c r="C30869" t="s">
        <v>18</v>
      </c>
      <c r="D30869" t="s">
        <v>19</v>
      </c>
      <c r="E30869" t="s">
        <v>20</v>
      </c>
      <c r="F30869">
        <v>938</v>
      </c>
      <c r="G30869" t="s">
        <v>21</v>
      </c>
      <c r="H30869" t="s">
        <v>20</v>
      </c>
      <c r="I30869" t="s">
        <v>40</v>
      </c>
      <c r="J30869">
        <v>9</v>
      </c>
      <c r="K30869" t="s">
        <v>50</v>
      </c>
      <c r="L30869">
        <v>71</v>
      </c>
      <c r="M30869">
        <v>2</v>
      </c>
      <c r="N30869">
        <v>-1</v>
      </c>
      <c r="O30869">
        <v>0</v>
      </c>
      <c r="P30869" t="s">
        <v>22</v>
      </c>
      <c r="Q30869">
        <v>0</v>
      </c>
    </row>
    <row r="30870" spans="1:17" x14ac:dyDescent="0.25">
      <c r="A30870">
        <v>39</v>
      </c>
      <c r="B30870" t="s">
        <v>24</v>
      </c>
      <c r="C30870" t="s">
        <v>29</v>
      </c>
      <c r="D30870" t="s">
        <v>26</v>
      </c>
      <c r="E30870" t="s">
        <v>20</v>
      </c>
      <c r="F30870">
        <v>1972</v>
      </c>
      <c r="G30870" t="s">
        <v>21</v>
      </c>
      <c r="H30870" t="s">
        <v>20</v>
      </c>
      <c r="I30870" t="s">
        <v>40</v>
      </c>
      <c r="J30870">
        <v>9</v>
      </c>
      <c r="K30870" t="s">
        <v>50</v>
      </c>
      <c r="L30870">
        <v>82</v>
      </c>
      <c r="M30870">
        <v>3</v>
      </c>
      <c r="N30870">
        <v>-1</v>
      </c>
      <c r="O30870">
        <v>0</v>
      </c>
      <c r="P30870" t="s">
        <v>22</v>
      </c>
      <c r="Q30870">
        <v>0</v>
      </c>
    </row>
    <row r="30871" spans="1:17" x14ac:dyDescent="0.25">
      <c r="A30871">
        <v>34</v>
      </c>
      <c r="B30871" t="s">
        <v>32</v>
      </c>
      <c r="C30871" t="s">
        <v>25</v>
      </c>
      <c r="D30871" t="s">
        <v>26</v>
      </c>
      <c r="E30871" t="s">
        <v>20</v>
      </c>
      <c r="F30871">
        <v>1</v>
      </c>
      <c r="G30871" t="s">
        <v>21</v>
      </c>
      <c r="H30871" t="s">
        <v>20</v>
      </c>
      <c r="I30871" t="s">
        <v>40</v>
      </c>
      <c r="J30871">
        <v>9</v>
      </c>
      <c r="K30871" t="s">
        <v>50</v>
      </c>
      <c r="L30871">
        <v>185</v>
      </c>
      <c r="M30871">
        <v>7</v>
      </c>
      <c r="N30871">
        <v>280</v>
      </c>
      <c r="O30871">
        <v>1</v>
      </c>
      <c r="P30871" t="s">
        <v>45</v>
      </c>
      <c r="Q30871">
        <v>0</v>
      </c>
    </row>
    <row r="30872" spans="1:17" x14ac:dyDescent="0.25">
      <c r="A30872">
        <v>32</v>
      </c>
      <c r="B30872" t="s">
        <v>28</v>
      </c>
      <c r="C30872" t="s">
        <v>18</v>
      </c>
      <c r="D30872" t="s">
        <v>26</v>
      </c>
      <c r="E30872" t="s">
        <v>20</v>
      </c>
      <c r="F30872">
        <v>322</v>
      </c>
      <c r="G30872" t="s">
        <v>21</v>
      </c>
      <c r="H30872" t="s">
        <v>21</v>
      </c>
      <c r="I30872" t="s">
        <v>40</v>
      </c>
      <c r="J30872">
        <v>9</v>
      </c>
      <c r="K30872" t="s">
        <v>50</v>
      </c>
      <c r="L30872">
        <v>117</v>
      </c>
      <c r="M30872">
        <v>3</v>
      </c>
      <c r="N30872">
        <v>-1</v>
      </c>
      <c r="O30872">
        <v>0</v>
      </c>
      <c r="P30872" t="s">
        <v>22</v>
      </c>
      <c r="Q30872">
        <v>0</v>
      </c>
    </row>
    <row r="30873" spans="1:17" x14ac:dyDescent="0.25">
      <c r="A30873">
        <v>35</v>
      </c>
      <c r="B30873" t="s">
        <v>17</v>
      </c>
      <c r="C30873" t="s">
        <v>18</v>
      </c>
      <c r="D30873" t="s">
        <v>19</v>
      </c>
      <c r="E30873" t="s">
        <v>20</v>
      </c>
      <c r="F30873">
        <v>182</v>
      </c>
      <c r="G30873" t="s">
        <v>20</v>
      </c>
      <c r="H30873" t="s">
        <v>20</v>
      </c>
      <c r="I30873" t="s">
        <v>40</v>
      </c>
      <c r="J30873">
        <v>9</v>
      </c>
      <c r="K30873" t="s">
        <v>50</v>
      </c>
      <c r="L30873">
        <v>27</v>
      </c>
      <c r="M30873">
        <v>7</v>
      </c>
      <c r="N30873">
        <v>-1</v>
      </c>
      <c r="O30873">
        <v>0</v>
      </c>
      <c r="P30873" t="s">
        <v>22</v>
      </c>
      <c r="Q30873">
        <v>0</v>
      </c>
    </row>
    <row r="30874" spans="1:17" x14ac:dyDescent="0.25">
      <c r="A30874">
        <v>37</v>
      </c>
      <c r="B30874" t="s">
        <v>28</v>
      </c>
      <c r="C30874" t="s">
        <v>18</v>
      </c>
      <c r="D30874" t="s">
        <v>26</v>
      </c>
      <c r="E30874" t="s">
        <v>20</v>
      </c>
      <c r="F30874">
        <v>408</v>
      </c>
      <c r="G30874" t="s">
        <v>21</v>
      </c>
      <c r="H30874" t="s">
        <v>20</v>
      </c>
      <c r="I30874" t="s">
        <v>41</v>
      </c>
      <c r="J30874">
        <v>9</v>
      </c>
      <c r="K30874" t="s">
        <v>50</v>
      </c>
      <c r="L30874">
        <v>28</v>
      </c>
      <c r="M30874">
        <v>9</v>
      </c>
      <c r="N30874">
        <v>-1</v>
      </c>
      <c r="O30874">
        <v>0</v>
      </c>
      <c r="P30874" t="s">
        <v>22</v>
      </c>
      <c r="Q30874">
        <v>0</v>
      </c>
    </row>
    <row r="30875" spans="1:17" x14ac:dyDescent="0.25">
      <c r="A30875">
        <v>59</v>
      </c>
      <c r="B30875" t="s">
        <v>33</v>
      </c>
      <c r="C30875" t="s">
        <v>18</v>
      </c>
      <c r="D30875" t="s">
        <v>26</v>
      </c>
      <c r="E30875" t="s">
        <v>20</v>
      </c>
      <c r="F30875">
        <v>968</v>
      </c>
      <c r="G30875" t="s">
        <v>20</v>
      </c>
      <c r="H30875" t="s">
        <v>20</v>
      </c>
      <c r="I30875" t="s">
        <v>40</v>
      </c>
      <c r="J30875">
        <v>9</v>
      </c>
      <c r="K30875" t="s">
        <v>50</v>
      </c>
      <c r="L30875">
        <v>105</v>
      </c>
      <c r="M30875">
        <v>2</v>
      </c>
      <c r="N30875">
        <v>-1</v>
      </c>
      <c r="O30875">
        <v>0</v>
      </c>
      <c r="P30875" t="s">
        <v>22</v>
      </c>
      <c r="Q30875">
        <v>0</v>
      </c>
    </row>
    <row r="30876" spans="1:17" x14ac:dyDescent="0.25">
      <c r="A30876">
        <v>52</v>
      </c>
      <c r="B30876" t="s">
        <v>32</v>
      </c>
      <c r="C30876" t="s">
        <v>18</v>
      </c>
      <c r="D30876" t="s">
        <v>26</v>
      </c>
      <c r="E30876" t="s">
        <v>20</v>
      </c>
      <c r="F30876">
        <v>-462</v>
      </c>
      <c r="G30876" t="s">
        <v>21</v>
      </c>
      <c r="H30876" t="s">
        <v>20</v>
      </c>
      <c r="I30876" t="s">
        <v>40</v>
      </c>
      <c r="J30876">
        <v>9</v>
      </c>
      <c r="K30876" t="s">
        <v>50</v>
      </c>
      <c r="L30876">
        <v>172</v>
      </c>
      <c r="M30876">
        <v>5</v>
      </c>
      <c r="N30876">
        <v>-1</v>
      </c>
      <c r="O30876">
        <v>0</v>
      </c>
      <c r="P30876" t="s">
        <v>22</v>
      </c>
      <c r="Q30876">
        <v>0</v>
      </c>
    </row>
    <row r="30877" spans="1:17" x14ac:dyDescent="0.25">
      <c r="A30877">
        <v>45</v>
      </c>
      <c r="B30877" t="s">
        <v>35</v>
      </c>
      <c r="C30877" t="s">
        <v>25</v>
      </c>
      <c r="D30877" t="s">
        <v>31</v>
      </c>
      <c r="E30877" t="s">
        <v>20</v>
      </c>
      <c r="F30877">
        <v>2249</v>
      </c>
      <c r="G30877" t="s">
        <v>21</v>
      </c>
      <c r="H30877" t="s">
        <v>20</v>
      </c>
      <c r="I30877" t="s">
        <v>40</v>
      </c>
      <c r="J30877">
        <v>9</v>
      </c>
      <c r="K30877" t="s">
        <v>50</v>
      </c>
      <c r="L30877">
        <v>247</v>
      </c>
      <c r="M30877">
        <v>5</v>
      </c>
      <c r="N30877">
        <v>-1</v>
      </c>
      <c r="O30877">
        <v>0</v>
      </c>
      <c r="P30877" t="s">
        <v>22</v>
      </c>
      <c r="Q30877">
        <v>0</v>
      </c>
    </row>
    <row r="30878" spans="1:17" x14ac:dyDescent="0.25">
      <c r="A30878">
        <v>49</v>
      </c>
      <c r="B30878" t="s">
        <v>28</v>
      </c>
      <c r="C30878" t="s">
        <v>18</v>
      </c>
      <c r="D30878" t="s">
        <v>31</v>
      </c>
      <c r="E30878" t="s">
        <v>20</v>
      </c>
      <c r="F30878">
        <v>3103</v>
      </c>
      <c r="G30878" t="s">
        <v>20</v>
      </c>
      <c r="H30878" t="s">
        <v>20</v>
      </c>
      <c r="I30878" t="s">
        <v>40</v>
      </c>
      <c r="J30878">
        <v>9</v>
      </c>
      <c r="K30878" t="s">
        <v>50</v>
      </c>
      <c r="L30878">
        <v>26</v>
      </c>
      <c r="M30878">
        <v>5</v>
      </c>
      <c r="N30878">
        <v>-1</v>
      </c>
      <c r="O30878">
        <v>0</v>
      </c>
      <c r="P30878" t="s">
        <v>22</v>
      </c>
      <c r="Q30878">
        <v>0</v>
      </c>
    </row>
    <row r="30879" spans="1:17" x14ac:dyDescent="0.25">
      <c r="A30879">
        <v>33</v>
      </c>
      <c r="B30879" t="s">
        <v>35</v>
      </c>
      <c r="C30879" t="s">
        <v>25</v>
      </c>
      <c r="D30879" t="s">
        <v>26</v>
      </c>
      <c r="E30879" t="s">
        <v>20</v>
      </c>
      <c r="F30879">
        <v>559</v>
      </c>
      <c r="G30879" t="s">
        <v>21</v>
      </c>
      <c r="H30879" t="s">
        <v>20</v>
      </c>
      <c r="I30879" t="s">
        <v>40</v>
      </c>
      <c r="J30879">
        <v>9</v>
      </c>
      <c r="K30879" t="s">
        <v>50</v>
      </c>
      <c r="L30879">
        <v>18</v>
      </c>
      <c r="M30879">
        <v>6</v>
      </c>
      <c r="N30879">
        <v>-1</v>
      </c>
      <c r="O30879">
        <v>0</v>
      </c>
      <c r="P30879" t="s">
        <v>22</v>
      </c>
      <c r="Q30879">
        <v>0</v>
      </c>
    </row>
    <row r="30880" spans="1:17" x14ac:dyDescent="0.25">
      <c r="A30880">
        <v>48</v>
      </c>
      <c r="B30880" t="s">
        <v>17</v>
      </c>
      <c r="C30880" t="s">
        <v>18</v>
      </c>
      <c r="D30880" t="s">
        <v>19</v>
      </c>
      <c r="E30880" t="s">
        <v>21</v>
      </c>
      <c r="F30880">
        <v>0</v>
      </c>
      <c r="G30880" t="s">
        <v>20</v>
      </c>
      <c r="H30880" t="s">
        <v>21</v>
      </c>
      <c r="I30880" t="s">
        <v>40</v>
      </c>
      <c r="J30880">
        <v>9</v>
      </c>
      <c r="K30880" t="s">
        <v>50</v>
      </c>
      <c r="L30880">
        <v>18</v>
      </c>
      <c r="M30880">
        <v>8</v>
      </c>
      <c r="N30880">
        <v>-1</v>
      </c>
      <c r="O30880">
        <v>0</v>
      </c>
      <c r="P30880" t="s">
        <v>22</v>
      </c>
      <c r="Q30880">
        <v>0</v>
      </c>
    </row>
    <row r="30881" spans="1:17" x14ac:dyDescent="0.25">
      <c r="A30881">
        <v>58</v>
      </c>
      <c r="B30881" t="s">
        <v>35</v>
      </c>
      <c r="C30881" t="s">
        <v>29</v>
      </c>
      <c r="D30881" t="s">
        <v>26</v>
      </c>
      <c r="E30881" t="s">
        <v>20</v>
      </c>
      <c r="F30881">
        <v>729</v>
      </c>
      <c r="G30881" t="s">
        <v>20</v>
      </c>
      <c r="H30881" t="s">
        <v>21</v>
      </c>
      <c r="I30881" t="s">
        <v>40</v>
      </c>
      <c r="J30881">
        <v>9</v>
      </c>
      <c r="K30881" t="s">
        <v>50</v>
      </c>
      <c r="L30881">
        <v>60</v>
      </c>
      <c r="M30881">
        <v>2</v>
      </c>
      <c r="N30881">
        <v>-1</v>
      </c>
      <c r="O30881">
        <v>0</v>
      </c>
      <c r="P30881" t="s">
        <v>22</v>
      </c>
      <c r="Q30881">
        <v>0</v>
      </c>
    </row>
    <row r="30882" spans="1:17" x14ac:dyDescent="0.25">
      <c r="A30882">
        <v>57</v>
      </c>
      <c r="B30882" t="s">
        <v>17</v>
      </c>
      <c r="C30882" t="s">
        <v>18</v>
      </c>
      <c r="D30882" t="s">
        <v>19</v>
      </c>
      <c r="E30882" t="s">
        <v>20</v>
      </c>
      <c r="F30882">
        <v>105</v>
      </c>
      <c r="G30882" t="s">
        <v>20</v>
      </c>
      <c r="H30882" t="s">
        <v>20</v>
      </c>
      <c r="I30882" t="s">
        <v>40</v>
      </c>
      <c r="J30882">
        <v>9</v>
      </c>
      <c r="K30882" t="s">
        <v>50</v>
      </c>
      <c r="L30882">
        <v>415</v>
      </c>
      <c r="M30882">
        <v>4</v>
      </c>
      <c r="N30882">
        <v>-1</v>
      </c>
      <c r="O30882">
        <v>0</v>
      </c>
      <c r="P30882" t="s">
        <v>22</v>
      </c>
      <c r="Q30882">
        <v>0</v>
      </c>
    </row>
    <row r="30883" spans="1:17" x14ac:dyDescent="0.25">
      <c r="A30883">
        <v>44</v>
      </c>
      <c r="B30883" t="s">
        <v>24</v>
      </c>
      <c r="C30883" t="s">
        <v>18</v>
      </c>
      <c r="D30883" t="s">
        <v>26</v>
      </c>
      <c r="E30883" t="s">
        <v>20</v>
      </c>
      <c r="F30883">
        <v>-393</v>
      </c>
      <c r="G30883" t="s">
        <v>20</v>
      </c>
      <c r="H30883" t="s">
        <v>20</v>
      </c>
      <c r="I30883" t="s">
        <v>40</v>
      </c>
      <c r="J30883">
        <v>9</v>
      </c>
      <c r="K30883" t="s">
        <v>50</v>
      </c>
      <c r="L30883">
        <v>45</v>
      </c>
      <c r="M30883">
        <v>6</v>
      </c>
      <c r="N30883">
        <v>-1</v>
      </c>
      <c r="O30883">
        <v>0</v>
      </c>
      <c r="P30883" t="s">
        <v>22</v>
      </c>
      <c r="Q30883">
        <v>0</v>
      </c>
    </row>
    <row r="30884" spans="1:17" x14ac:dyDescent="0.25">
      <c r="A30884">
        <v>47</v>
      </c>
      <c r="B30884" t="s">
        <v>33</v>
      </c>
      <c r="C30884" t="s">
        <v>25</v>
      </c>
      <c r="D30884" t="s">
        <v>26</v>
      </c>
      <c r="E30884" t="s">
        <v>20</v>
      </c>
      <c r="F30884">
        <v>870</v>
      </c>
      <c r="G30884" t="s">
        <v>21</v>
      </c>
      <c r="H30884" t="s">
        <v>20</v>
      </c>
      <c r="I30884" t="s">
        <v>40</v>
      </c>
      <c r="J30884">
        <v>9</v>
      </c>
      <c r="K30884" t="s">
        <v>50</v>
      </c>
      <c r="L30884">
        <v>36</v>
      </c>
      <c r="M30884">
        <v>7</v>
      </c>
      <c r="N30884">
        <v>-1</v>
      </c>
      <c r="O30884">
        <v>0</v>
      </c>
      <c r="P30884" t="s">
        <v>22</v>
      </c>
      <c r="Q30884">
        <v>0</v>
      </c>
    </row>
    <row r="30885" spans="1:17" x14ac:dyDescent="0.25">
      <c r="A30885">
        <v>57</v>
      </c>
      <c r="B30885" t="s">
        <v>35</v>
      </c>
      <c r="C30885" t="s">
        <v>18</v>
      </c>
      <c r="D30885" t="s">
        <v>22</v>
      </c>
      <c r="E30885" t="s">
        <v>20</v>
      </c>
      <c r="F30885">
        <v>288</v>
      </c>
      <c r="G30885" t="s">
        <v>20</v>
      </c>
      <c r="H30885" t="s">
        <v>20</v>
      </c>
      <c r="I30885" t="s">
        <v>40</v>
      </c>
      <c r="J30885">
        <v>9</v>
      </c>
      <c r="K30885" t="s">
        <v>50</v>
      </c>
      <c r="L30885">
        <v>42</v>
      </c>
      <c r="M30885">
        <v>3</v>
      </c>
      <c r="N30885">
        <v>-1</v>
      </c>
      <c r="O30885">
        <v>0</v>
      </c>
      <c r="P30885" t="s">
        <v>22</v>
      </c>
      <c r="Q30885">
        <v>0</v>
      </c>
    </row>
    <row r="30886" spans="1:17" x14ac:dyDescent="0.25">
      <c r="A30886">
        <v>32</v>
      </c>
      <c r="B30886" t="s">
        <v>24</v>
      </c>
      <c r="C30886" t="s">
        <v>18</v>
      </c>
      <c r="D30886" t="s">
        <v>26</v>
      </c>
      <c r="E30886" t="s">
        <v>20</v>
      </c>
      <c r="F30886">
        <v>106</v>
      </c>
      <c r="G30886" t="s">
        <v>20</v>
      </c>
      <c r="H30886" t="s">
        <v>20</v>
      </c>
      <c r="I30886" t="s">
        <v>40</v>
      </c>
      <c r="J30886">
        <v>9</v>
      </c>
      <c r="K30886" t="s">
        <v>50</v>
      </c>
      <c r="L30886">
        <v>12</v>
      </c>
      <c r="M30886">
        <v>8</v>
      </c>
      <c r="N30886">
        <v>174</v>
      </c>
      <c r="O30886">
        <v>9</v>
      </c>
      <c r="P30886" t="s">
        <v>45</v>
      </c>
      <c r="Q30886">
        <v>0</v>
      </c>
    </row>
    <row r="30887" spans="1:17" x14ac:dyDescent="0.25">
      <c r="A30887">
        <v>41</v>
      </c>
      <c r="B30887" t="s">
        <v>27</v>
      </c>
      <c r="C30887" t="s">
        <v>18</v>
      </c>
      <c r="D30887" t="s">
        <v>19</v>
      </c>
      <c r="E30887" t="s">
        <v>20</v>
      </c>
      <c r="F30887">
        <v>367</v>
      </c>
      <c r="G30887" t="s">
        <v>20</v>
      </c>
      <c r="H30887" t="s">
        <v>21</v>
      </c>
      <c r="I30887" t="s">
        <v>40</v>
      </c>
      <c r="J30887">
        <v>9</v>
      </c>
      <c r="K30887" t="s">
        <v>50</v>
      </c>
      <c r="L30887">
        <v>13</v>
      </c>
      <c r="M30887">
        <v>5</v>
      </c>
      <c r="N30887">
        <v>-1</v>
      </c>
      <c r="O30887">
        <v>0</v>
      </c>
      <c r="P30887" t="s">
        <v>22</v>
      </c>
      <c r="Q30887">
        <v>0</v>
      </c>
    </row>
    <row r="30888" spans="1:17" x14ac:dyDescent="0.25">
      <c r="A30888">
        <v>31</v>
      </c>
      <c r="B30888" t="s">
        <v>34</v>
      </c>
      <c r="C30888" t="s">
        <v>25</v>
      </c>
      <c r="D30888" t="s">
        <v>19</v>
      </c>
      <c r="E30888" t="s">
        <v>20</v>
      </c>
      <c r="F30888">
        <v>1815</v>
      </c>
      <c r="G30888" t="s">
        <v>20</v>
      </c>
      <c r="H30888" t="s">
        <v>20</v>
      </c>
      <c r="I30888" t="s">
        <v>41</v>
      </c>
      <c r="J30888">
        <v>9</v>
      </c>
      <c r="K30888" t="s">
        <v>50</v>
      </c>
      <c r="L30888">
        <v>1541</v>
      </c>
      <c r="M30888">
        <v>1</v>
      </c>
      <c r="N30888">
        <v>-1</v>
      </c>
      <c r="O30888">
        <v>0</v>
      </c>
      <c r="P30888" t="s">
        <v>22</v>
      </c>
      <c r="Q30888">
        <v>1</v>
      </c>
    </row>
    <row r="30889" spans="1:17" x14ac:dyDescent="0.25">
      <c r="A30889">
        <v>45</v>
      </c>
      <c r="B30889" t="s">
        <v>28</v>
      </c>
      <c r="C30889" t="s">
        <v>29</v>
      </c>
      <c r="D30889" t="s">
        <v>31</v>
      </c>
      <c r="E30889" t="s">
        <v>20</v>
      </c>
      <c r="F30889">
        <v>1512</v>
      </c>
      <c r="G30889" t="s">
        <v>21</v>
      </c>
      <c r="H30889" t="s">
        <v>20</v>
      </c>
      <c r="I30889" t="s">
        <v>40</v>
      </c>
      <c r="J30889">
        <v>9</v>
      </c>
      <c r="K30889" t="s">
        <v>50</v>
      </c>
      <c r="L30889">
        <v>13</v>
      </c>
      <c r="M30889">
        <v>11</v>
      </c>
      <c r="N30889">
        <v>-1</v>
      </c>
      <c r="O30889">
        <v>0</v>
      </c>
      <c r="P30889" t="s">
        <v>22</v>
      </c>
      <c r="Q30889">
        <v>0</v>
      </c>
    </row>
    <row r="30890" spans="1:17" x14ac:dyDescent="0.25">
      <c r="A30890">
        <v>27</v>
      </c>
      <c r="B30890" t="s">
        <v>32</v>
      </c>
      <c r="C30890" t="s">
        <v>25</v>
      </c>
      <c r="D30890" t="s">
        <v>26</v>
      </c>
      <c r="E30890" t="s">
        <v>20</v>
      </c>
      <c r="F30890">
        <v>-550</v>
      </c>
      <c r="G30890" t="s">
        <v>21</v>
      </c>
      <c r="H30890" t="s">
        <v>20</v>
      </c>
      <c r="I30890" t="s">
        <v>40</v>
      </c>
      <c r="J30890">
        <v>9</v>
      </c>
      <c r="K30890" t="s">
        <v>50</v>
      </c>
      <c r="L30890">
        <v>176</v>
      </c>
      <c r="M30890">
        <v>3</v>
      </c>
      <c r="N30890">
        <v>195</v>
      </c>
      <c r="O30890">
        <v>15</v>
      </c>
      <c r="P30890" t="s">
        <v>45</v>
      </c>
      <c r="Q30890">
        <v>0</v>
      </c>
    </row>
    <row r="30891" spans="1:17" x14ac:dyDescent="0.25">
      <c r="A30891">
        <v>39</v>
      </c>
      <c r="B30891" t="s">
        <v>17</v>
      </c>
      <c r="C30891" t="s">
        <v>29</v>
      </c>
      <c r="D30891" t="s">
        <v>26</v>
      </c>
      <c r="E30891" t="s">
        <v>20</v>
      </c>
      <c r="F30891">
        <v>132</v>
      </c>
      <c r="G30891" t="s">
        <v>21</v>
      </c>
      <c r="H30891" t="s">
        <v>20</v>
      </c>
      <c r="I30891" t="s">
        <v>40</v>
      </c>
      <c r="J30891">
        <v>9</v>
      </c>
      <c r="K30891" t="s">
        <v>50</v>
      </c>
      <c r="L30891">
        <v>170</v>
      </c>
      <c r="M30891">
        <v>2</v>
      </c>
      <c r="N30891">
        <v>-1</v>
      </c>
      <c r="O30891">
        <v>0</v>
      </c>
      <c r="P30891" t="s">
        <v>22</v>
      </c>
      <c r="Q30891">
        <v>0</v>
      </c>
    </row>
    <row r="30892" spans="1:17" x14ac:dyDescent="0.25">
      <c r="A30892">
        <v>30</v>
      </c>
      <c r="B30892" t="s">
        <v>17</v>
      </c>
      <c r="C30892" t="s">
        <v>25</v>
      </c>
      <c r="D30892" t="s">
        <v>19</v>
      </c>
      <c r="E30892" t="s">
        <v>20</v>
      </c>
      <c r="F30892">
        <v>3773</v>
      </c>
      <c r="G30892" t="s">
        <v>21</v>
      </c>
      <c r="H30892" t="s">
        <v>20</v>
      </c>
      <c r="I30892" t="s">
        <v>40</v>
      </c>
      <c r="J30892">
        <v>9</v>
      </c>
      <c r="K30892" t="s">
        <v>50</v>
      </c>
      <c r="L30892">
        <v>75</v>
      </c>
      <c r="M30892">
        <v>4</v>
      </c>
      <c r="N30892">
        <v>258</v>
      </c>
      <c r="O30892">
        <v>1</v>
      </c>
      <c r="P30892" t="s">
        <v>44</v>
      </c>
      <c r="Q30892">
        <v>0</v>
      </c>
    </row>
    <row r="30893" spans="1:17" x14ac:dyDescent="0.25">
      <c r="A30893">
        <v>27</v>
      </c>
      <c r="B30893" t="s">
        <v>17</v>
      </c>
      <c r="C30893" t="s">
        <v>25</v>
      </c>
      <c r="D30893" t="s">
        <v>19</v>
      </c>
      <c r="E30893" t="s">
        <v>20</v>
      </c>
      <c r="F30893">
        <v>317</v>
      </c>
      <c r="G30893" t="s">
        <v>20</v>
      </c>
      <c r="H30893" t="s">
        <v>20</v>
      </c>
      <c r="I30893" t="s">
        <v>40</v>
      </c>
      <c r="J30893">
        <v>9</v>
      </c>
      <c r="K30893" t="s">
        <v>50</v>
      </c>
      <c r="L30893">
        <v>59</v>
      </c>
      <c r="M30893">
        <v>3</v>
      </c>
      <c r="N30893">
        <v>-1</v>
      </c>
      <c r="O30893">
        <v>0</v>
      </c>
      <c r="P30893" t="s">
        <v>22</v>
      </c>
      <c r="Q30893">
        <v>0</v>
      </c>
    </row>
    <row r="30894" spans="1:17" x14ac:dyDescent="0.25">
      <c r="A30894">
        <v>50</v>
      </c>
      <c r="B30894" t="s">
        <v>36</v>
      </c>
      <c r="C30894" t="s">
        <v>18</v>
      </c>
      <c r="D30894" t="s">
        <v>31</v>
      </c>
      <c r="E30894" t="s">
        <v>20</v>
      </c>
      <c r="F30894">
        <v>3690</v>
      </c>
      <c r="G30894" t="s">
        <v>20</v>
      </c>
      <c r="H30894" t="s">
        <v>20</v>
      </c>
      <c r="I30894" t="s">
        <v>40</v>
      </c>
      <c r="J30894">
        <v>9</v>
      </c>
      <c r="K30894" t="s">
        <v>50</v>
      </c>
      <c r="L30894">
        <v>13</v>
      </c>
      <c r="M30894">
        <v>6</v>
      </c>
      <c r="N30894">
        <v>-1</v>
      </c>
      <c r="O30894">
        <v>0</v>
      </c>
      <c r="P30894" t="s">
        <v>22</v>
      </c>
      <c r="Q30894">
        <v>0</v>
      </c>
    </row>
    <row r="30895" spans="1:17" x14ac:dyDescent="0.25">
      <c r="A30895">
        <v>33</v>
      </c>
      <c r="B30895" t="s">
        <v>24</v>
      </c>
      <c r="C30895" t="s">
        <v>18</v>
      </c>
      <c r="D30895" t="s">
        <v>26</v>
      </c>
      <c r="E30895" t="s">
        <v>20</v>
      </c>
      <c r="F30895">
        <v>1029</v>
      </c>
      <c r="G30895" t="s">
        <v>21</v>
      </c>
      <c r="H30895" t="s">
        <v>20</v>
      </c>
      <c r="I30895" t="s">
        <v>40</v>
      </c>
      <c r="J30895">
        <v>9</v>
      </c>
      <c r="K30895" t="s">
        <v>50</v>
      </c>
      <c r="L30895">
        <v>345</v>
      </c>
      <c r="M30895">
        <v>5</v>
      </c>
      <c r="N30895">
        <v>-1</v>
      </c>
      <c r="O30895">
        <v>0</v>
      </c>
      <c r="P30895" t="s">
        <v>22</v>
      </c>
      <c r="Q30895">
        <v>0</v>
      </c>
    </row>
    <row r="30896" spans="1:17" x14ac:dyDescent="0.25">
      <c r="A30896">
        <v>40</v>
      </c>
      <c r="B30896" t="s">
        <v>17</v>
      </c>
      <c r="C30896" t="s">
        <v>18</v>
      </c>
      <c r="D30896" t="s">
        <v>26</v>
      </c>
      <c r="E30896" t="s">
        <v>20</v>
      </c>
      <c r="F30896">
        <v>99</v>
      </c>
      <c r="G30896" t="s">
        <v>20</v>
      </c>
      <c r="H30896" t="s">
        <v>20</v>
      </c>
      <c r="I30896" t="s">
        <v>40</v>
      </c>
      <c r="J30896">
        <v>9</v>
      </c>
      <c r="K30896" t="s">
        <v>50</v>
      </c>
      <c r="L30896">
        <v>15</v>
      </c>
      <c r="M30896">
        <v>5</v>
      </c>
      <c r="N30896">
        <v>-1</v>
      </c>
      <c r="O30896">
        <v>0</v>
      </c>
      <c r="P30896" t="s">
        <v>22</v>
      </c>
      <c r="Q30896">
        <v>0</v>
      </c>
    </row>
    <row r="30897" spans="1:17" x14ac:dyDescent="0.25">
      <c r="A30897">
        <v>32</v>
      </c>
      <c r="B30897" t="s">
        <v>34</v>
      </c>
      <c r="C30897" t="s">
        <v>25</v>
      </c>
      <c r="D30897" t="s">
        <v>19</v>
      </c>
      <c r="E30897" t="s">
        <v>20</v>
      </c>
      <c r="F30897">
        <v>-359</v>
      </c>
      <c r="G30897" t="s">
        <v>21</v>
      </c>
      <c r="H30897" t="s">
        <v>20</v>
      </c>
      <c r="I30897" t="s">
        <v>40</v>
      </c>
      <c r="J30897">
        <v>9</v>
      </c>
      <c r="K30897" t="s">
        <v>50</v>
      </c>
      <c r="L30897">
        <v>122</v>
      </c>
      <c r="M30897">
        <v>3</v>
      </c>
      <c r="N30897">
        <v>-1</v>
      </c>
      <c r="O30897">
        <v>0</v>
      </c>
      <c r="P30897" t="s">
        <v>22</v>
      </c>
      <c r="Q30897">
        <v>0</v>
      </c>
    </row>
    <row r="30898" spans="1:17" x14ac:dyDescent="0.25">
      <c r="A30898">
        <v>27</v>
      </c>
      <c r="B30898" t="s">
        <v>17</v>
      </c>
      <c r="C30898" t="s">
        <v>18</v>
      </c>
      <c r="D30898" t="s">
        <v>19</v>
      </c>
      <c r="E30898" t="s">
        <v>20</v>
      </c>
      <c r="F30898">
        <v>1918</v>
      </c>
      <c r="G30898" t="s">
        <v>20</v>
      </c>
      <c r="H30898" t="s">
        <v>20</v>
      </c>
      <c r="I30898" t="s">
        <v>40</v>
      </c>
      <c r="J30898">
        <v>9</v>
      </c>
      <c r="K30898" t="s">
        <v>50</v>
      </c>
      <c r="L30898">
        <v>61</v>
      </c>
      <c r="M30898">
        <v>1</v>
      </c>
      <c r="N30898">
        <v>-1</v>
      </c>
      <c r="O30898">
        <v>0</v>
      </c>
      <c r="P30898" t="s">
        <v>22</v>
      </c>
      <c r="Q30898">
        <v>0</v>
      </c>
    </row>
    <row r="30899" spans="1:17" x14ac:dyDescent="0.25">
      <c r="A30899">
        <v>59</v>
      </c>
      <c r="B30899" t="s">
        <v>30</v>
      </c>
      <c r="C30899" t="s">
        <v>18</v>
      </c>
      <c r="D30899" t="s">
        <v>31</v>
      </c>
      <c r="E30899" t="s">
        <v>20</v>
      </c>
      <c r="F30899">
        <v>413</v>
      </c>
      <c r="G30899" t="s">
        <v>21</v>
      </c>
      <c r="H30899" t="s">
        <v>21</v>
      </c>
      <c r="I30899" t="s">
        <v>40</v>
      </c>
      <c r="J30899">
        <v>9</v>
      </c>
      <c r="K30899" t="s">
        <v>50</v>
      </c>
      <c r="L30899">
        <v>109</v>
      </c>
      <c r="M30899">
        <v>5</v>
      </c>
      <c r="N30899">
        <v>-1</v>
      </c>
      <c r="O30899">
        <v>0</v>
      </c>
      <c r="P30899" t="s">
        <v>22</v>
      </c>
      <c r="Q30899">
        <v>0</v>
      </c>
    </row>
    <row r="30900" spans="1:17" x14ac:dyDescent="0.25">
      <c r="A30900">
        <v>32</v>
      </c>
      <c r="B30900" t="s">
        <v>34</v>
      </c>
      <c r="C30900" t="s">
        <v>25</v>
      </c>
      <c r="D30900" t="s">
        <v>26</v>
      </c>
      <c r="E30900" t="s">
        <v>20</v>
      </c>
      <c r="F30900">
        <v>360</v>
      </c>
      <c r="G30900" t="s">
        <v>21</v>
      </c>
      <c r="H30900" t="s">
        <v>20</v>
      </c>
      <c r="I30900" t="s">
        <v>40</v>
      </c>
      <c r="J30900">
        <v>9</v>
      </c>
      <c r="K30900" t="s">
        <v>50</v>
      </c>
      <c r="L30900">
        <v>175</v>
      </c>
      <c r="M30900">
        <v>3</v>
      </c>
      <c r="N30900">
        <v>259</v>
      </c>
      <c r="O30900">
        <v>4</v>
      </c>
      <c r="P30900" t="s">
        <v>44</v>
      </c>
      <c r="Q30900">
        <v>0</v>
      </c>
    </row>
    <row r="30901" spans="1:17" x14ac:dyDescent="0.25">
      <c r="A30901">
        <v>41</v>
      </c>
      <c r="B30901" t="s">
        <v>32</v>
      </c>
      <c r="C30901" t="s">
        <v>25</v>
      </c>
      <c r="D30901" t="s">
        <v>26</v>
      </c>
      <c r="E30901" t="s">
        <v>20</v>
      </c>
      <c r="F30901">
        <v>242</v>
      </c>
      <c r="G30901" t="s">
        <v>20</v>
      </c>
      <c r="H30901" t="s">
        <v>21</v>
      </c>
      <c r="I30901" t="s">
        <v>40</v>
      </c>
      <c r="J30901">
        <v>9</v>
      </c>
      <c r="K30901" t="s">
        <v>50</v>
      </c>
      <c r="L30901">
        <v>116</v>
      </c>
      <c r="M30901">
        <v>3</v>
      </c>
      <c r="N30901">
        <v>-1</v>
      </c>
      <c r="O30901">
        <v>0</v>
      </c>
      <c r="P30901" t="s">
        <v>22</v>
      </c>
      <c r="Q30901">
        <v>0</v>
      </c>
    </row>
    <row r="30902" spans="1:17" x14ac:dyDescent="0.25">
      <c r="A30902">
        <v>32</v>
      </c>
      <c r="B30902" t="s">
        <v>33</v>
      </c>
      <c r="C30902" t="s">
        <v>18</v>
      </c>
      <c r="D30902" t="s">
        <v>26</v>
      </c>
      <c r="E30902" t="s">
        <v>20</v>
      </c>
      <c r="F30902">
        <v>183</v>
      </c>
      <c r="G30902" t="s">
        <v>21</v>
      </c>
      <c r="H30902" t="s">
        <v>20</v>
      </c>
      <c r="I30902" t="s">
        <v>40</v>
      </c>
      <c r="J30902">
        <v>9</v>
      </c>
      <c r="K30902" t="s">
        <v>50</v>
      </c>
      <c r="L30902">
        <v>17</v>
      </c>
      <c r="M30902">
        <v>10</v>
      </c>
      <c r="N30902">
        <v>-1</v>
      </c>
      <c r="O30902">
        <v>0</v>
      </c>
      <c r="P30902" t="s">
        <v>22</v>
      </c>
      <c r="Q30902">
        <v>0</v>
      </c>
    </row>
    <row r="30903" spans="1:17" x14ac:dyDescent="0.25">
      <c r="A30903">
        <v>41</v>
      </c>
      <c r="B30903" t="s">
        <v>17</v>
      </c>
      <c r="C30903" t="s">
        <v>18</v>
      </c>
      <c r="D30903" t="s">
        <v>19</v>
      </c>
      <c r="E30903" t="s">
        <v>20</v>
      </c>
      <c r="F30903">
        <v>371</v>
      </c>
      <c r="G30903" t="s">
        <v>20</v>
      </c>
      <c r="H30903" t="s">
        <v>20</v>
      </c>
      <c r="I30903" t="s">
        <v>40</v>
      </c>
      <c r="J30903">
        <v>9</v>
      </c>
      <c r="K30903" t="s">
        <v>50</v>
      </c>
      <c r="L30903">
        <v>107</v>
      </c>
      <c r="M30903">
        <v>5</v>
      </c>
      <c r="N30903">
        <v>-1</v>
      </c>
      <c r="O30903">
        <v>0</v>
      </c>
      <c r="P30903" t="s">
        <v>22</v>
      </c>
      <c r="Q30903">
        <v>0</v>
      </c>
    </row>
    <row r="30904" spans="1:17" x14ac:dyDescent="0.25">
      <c r="A30904">
        <v>40</v>
      </c>
      <c r="B30904" t="s">
        <v>17</v>
      </c>
      <c r="C30904" t="s">
        <v>18</v>
      </c>
      <c r="D30904" t="s">
        <v>19</v>
      </c>
      <c r="E30904" t="s">
        <v>20</v>
      </c>
      <c r="F30904">
        <v>16</v>
      </c>
      <c r="G30904" t="s">
        <v>20</v>
      </c>
      <c r="H30904" t="s">
        <v>21</v>
      </c>
      <c r="I30904" t="s">
        <v>40</v>
      </c>
      <c r="J30904">
        <v>9</v>
      </c>
      <c r="K30904" t="s">
        <v>50</v>
      </c>
      <c r="L30904">
        <v>47</v>
      </c>
      <c r="M30904">
        <v>4</v>
      </c>
      <c r="N30904">
        <v>-1</v>
      </c>
      <c r="O30904">
        <v>0</v>
      </c>
      <c r="P30904" t="s">
        <v>22</v>
      </c>
      <c r="Q30904">
        <v>0</v>
      </c>
    </row>
    <row r="30905" spans="1:17" x14ac:dyDescent="0.25">
      <c r="A30905">
        <v>30</v>
      </c>
      <c r="B30905" t="s">
        <v>35</v>
      </c>
      <c r="C30905" t="s">
        <v>25</v>
      </c>
      <c r="D30905" t="s">
        <v>31</v>
      </c>
      <c r="E30905" t="s">
        <v>20</v>
      </c>
      <c r="F30905">
        <v>15261</v>
      </c>
      <c r="G30905" t="s">
        <v>20</v>
      </c>
      <c r="H30905" t="s">
        <v>20</v>
      </c>
      <c r="I30905" t="s">
        <v>40</v>
      </c>
      <c r="J30905">
        <v>9</v>
      </c>
      <c r="K30905" t="s">
        <v>50</v>
      </c>
      <c r="L30905">
        <v>43</v>
      </c>
      <c r="M30905">
        <v>5</v>
      </c>
      <c r="N30905">
        <v>-1</v>
      </c>
      <c r="O30905">
        <v>0</v>
      </c>
      <c r="P30905" t="s">
        <v>22</v>
      </c>
      <c r="Q30905">
        <v>0</v>
      </c>
    </row>
    <row r="30906" spans="1:17" x14ac:dyDescent="0.25">
      <c r="A30906">
        <v>45</v>
      </c>
      <c r="B30906" t="s">
        <v>28</v>
      </c>
      <c r="C30906" t="s">
        <v>18</v>
      </c>
      <c r="D30906" t="s">
        <v>26</v>
      </c>
      <c r="E30906" t="s">
        <v>20</v>
      </c>
      <c r="F30906">
        <v>52</v>
      </c>
      <c r="G30906" t="s">
        <v>21</v>
      </c>
      <c r="H30906" t="s">
        <v>20</v>
      </c>
      <c r="I30906" t="s">
        <v>40</v>
      </c>
      <c r="J30906">
        <v>9</v>
      </c>
      <c r="K30906" t="s">
        <v>50</v>
      </c>
      <c r="L30906">
        <v>122</v>
      </c>
      <c r="M30906">
        <v>3</v>
      </c>
      <c r="N30906">
        <v>-1</v>
      </c>
      <c r="O30906">
        <v>0</v>
      </c>
      <c r="P30906" t="s">
        <v>22</v>
      </c>
      <c r="Q30906">
        <v>0</v>
      </c>
    </row>
    <row r="30907" spans="1:17" x14ac:dyDescent="0.25">
      <c r="A30907">
        <v>33</v>
      </c>
      <c r="B30907" t="s">
        <v>28</v>
      </c>
      <c r="C30907" t="s">
        <v>25</v>
      </c>
      <c r="D30907" t="s">
        <v>19</v>
      </c>
      <c r="E30907" t="s">
        <v>20</v>
      </c>
      <c r="F30907">
        <v>700</v>
      </c>
      <c r="G30907" t="s">
        <v>20</v>
      </c>
      <c r="H30907" t="s">
        <v>20</v>
      </c>
      <c r="I30907" t="s">
        <v>40</v>
      </c>
      <c r="J30907">
        <v>9</v>
      </c>
      <c r="K30907" t="s">
        <v>50</v>
      </c>
      <c r="L30907">
        <v>126</v>
      </c>
      <c r="M30907">
        <v>1</v>
      </c>
      <c r="N30907">
        <v>88</v>
      </c>
      <c r="O30907">
        <v>1</v>
      </c>
      <c r="P30907" t="s">
        <v>46</v>
      </c>
      <c r="Q30907">
        <v>1</v>
      </c>
    </row>
    <row r="30908" spans="1:17" x14ac:dyDescent="0.25">
      <c r="A30908">
        <v>30</v>
      </c>
      <c r="B30908" t="s">
        <v>32</v>
      </c>
      <c r="C30908" t="s">
        <v>18</v>
      </c>
      <c r="D30908" t="s">
        <v>26</v>
      </c>
      <c r="E30908" t="s">
        <v>20</v>
      </c>
      <c r="F30908">
        <v>2174</v>
      </c>
      <c r="G30908" t="s">
        <v>21</v>
      </c>
      <c r="H30908" t="s">
        <v>20</v>
      </c>
      <c r="I30908" t="s">
        <v>40</v>
      </c>
      <c r="J30908">
        <v>9</v>
      </c>
      <c r="K30908" t="s">
        <v>50</v>
      </c>
      <c r="L30908">
        <v>191</v>
      </c>
      <c r="M30908">
        <v>1</v>
      </c>
      <c r="N30908">
        <v>-1</v>
      </c>
      <c r="O30908">
        <v>0</v>
      </c>
      <c r="P30908" t="s">
        <v>22</v>
      </c>
      <c r="Q30908">
        <v>0</v>
      </c>
    </row>
    <row r="30909" spans="1:17" x14ac:dyDescent="0.25">
      <c r="A30909">
        <v>66</v>
      </c>
      <c r="B30909" t="s">
        <v>30</v>
      </c>
      <c r="C30909" t="s">
        <v>18</v>
      </c>
      <c r="D30909" t="s">
        <v>31</v>
      </c>
      <c r="E30909" t="s">
        <v>20</v>
      </c>
      <c r="F30909">
        <v>206</v>
      </c>
      <c r="G30909" t="s">
        <v>20</v>
      </c>
      <c r="H30909" t="s">
        <v>20</v>
      </c>
      <c r="I30909" t="s">
        <v>40</v>
      </c>
      <c r="J30909">
        <v>9</v>
      </c>
      <c r="K30909" t="s">
        <v>50</v>
      </c>
      <c r="L30909">
        <v>479</v>
      </c>
      <c r="M30909">
        <v>1</v>
      </c>
      <c r="N30909">
        <v>-1</v>
      </c>
      <c r="O30909">
        <v>0</v>
      </c>
      <c r="P30909" t="s">
        <v>22</v>
      </c>
      <c r="Q30909">
        <v>1</v>
      </c>
    </row>
    <row r="30910" spans="1:17" x14ac:dyDescent="0.25">
      <c r="A30910">
        <v>76</v>
      </c>
      <c r="B30910" t="s">
        <v>30</v>
      </c>
      <c r="C30910" t="s">
        <v>18</v>
      </c>
      <c r="D30910" t="s">
        <v>31</v>
      </c>
      <c r="E30910" t="s">
        <v>20</v>
      </c>
      <c r="F30910">
        <v>2590</v>
      </c>
      <c r="G30910" t="s">
        <v>20</v>
      </c>
      <c r="H30910" t="s">
        <v>20</v>
      </c>
      <c r="I30910" t="s">
        <v>41</v>
      </c>
      <c r="J30910">
        <v>9</v>
      </c>
      <c r="K30910" t="s">
        <v>50</v>
      </c>
      <c r="L30910">
        <v>68</v>
      </c>
      <c r="M30910">
        <v>12</v>
      </c>
      <c r="N30910">
        <v>-1</v>
      </c>
      <c r="O30910">
        <v>0</v>
      </c>
      <c r="P30910" t="s">
        <v>22</v>
      </c>
      <c r="Q30910">
        <v>0</v>
      </c>
    </row>
    <row r="30911" spans="1:17" x14ac:dyDescent="0.25">
      <c r="A30911">
        <v>26</v>
      </c>
      <c r="B30911" t="s">
        <v>32</v>
      </c>
      <c r="C30911" t="s">
        <v>25</v>
      </c>
      <c r="D30911" t="s">
        <v>26</v>
      </c>
      <c r="E30911" t="s">
        <v>20</v>
      </c>
      <c r="F30911">
        <v>255</v>
      </c>
      <c r="G30911" t="s">
        <v>20</v>
      </c>
      <c r="H30911" t="s">
        <v>20</v>
      </c>
      <c r="I30911" t="s">
        <v>40</v>
      </c>
      <c r="J30911">
        <v>9</v>
      </c>
      <c r="K30911" t="s">
        <v>50</v>
      </c>
      <c r="L30911">
        <v>190</v>
      </c>
      <c r="M30911">
        <v>1</v>
      </c>
      <c r="N30911">
        <v>-1</v>
      </c>
      <c r="O30911">
        <v>0</v>
      </c>
      <c r="P30911" t="s">
        <v>22</v>
      </c>
      <c r="Q30911">
        <v>1</v>
      </c>
    </row>
    <row r="30912" spans="1:17" x14ac:dyDescent="0.25">
      <c r="A30912">
        <v>30</v>
      </c>
      <c r="B30912" t="s">
        <v>32</v>
      </c>
      <c r="C30912" t="s">
        <v>25</v>
      </c>
      <c r="D30912" t="s">
        <v>26</v>
      </c>
      <c r="E30912" t="s">
        <v>20</v>
      </c>
      <c r="F30912">
        <v>270</v>
      </c>
      <c r="G30912" t="s">
        <v>20</v>
      </c>
      <c r="H30912" t="s">
        <v>20</v>
      </c>
      <c r="I30912" t="s">
        <v>40</v>
      </c>
      <c r="J30912">
        <v>9</v>
      </c>
      <c r="K30912" t="s">
        <v>50</v>
      </c>
      <c r="L30912">
        <v>123</v>
      </c>
      <c r="M30912">
        <v>1</v>
      </c>
      <c r="N30912">
        <v>-1</v>
      </c>
      <c r="O30912">
        <v>0</v>
      </c>
      <c r="P30912" t="s">
        <v>22</v>
      </c>
      <c r="Q30912">
        <v>1</v>
      </c>
    </row>
    <row r="30913" spans="1:17" x14ac:dyDescent="0.25">
      <c r="A30913">
        <v>36</v>
      </c>
      <c r="B30913" t="s">
        <v>32</v>
      </c>
      <c r="C30913" t="s">
        <v>18</v>
      </c>
      <c r="D30913" t="s">
        <v>26</v>
      </c>
      <c r="E30913" t="s">
        <v>20</v>
      </c>
      <c r="F30913">
        <v>0</v>
      </c>
      <c r="G30913" t="s">
        <v>21</v>
      </c>
      <c r="H30913" t="s">
        <v>21</v>
      </c>
      <c r="I30913" t="s">
        <v>40</v>
      </c>
      <c r="J30913">
        <v>9</v>
      </c>
      <c r="K30913" t="s">
        <v>50</v>
      </c>
      <c r="L30913">
        <v>101</v>
      </c>
      <c r="M30913">
        <v>2</v>
      </c>
      <c r="N30913">
        <v>-1</v>
      </c>
      <c r="O30913">
        <v>0</v>
      </c>
      <c r="P30913" t="s">
        <v>22</v>
      </c>
      <c r="Q30913">
        <v>0</v>
      </c>
    </row>
    <row r="30914" spans="1:17" x14ac:dyDescent="0.25">
      <c r="A30914">
        <v>48</v>
      </c>
      <c r="B30914" t="s">
        <v>17</v>
      </c>
      <c r="C30914" t="s">
        <v>25</v>
      </c>
      <c r="D30914" t="s">
        <v>22</v>
      </c>
      <c r="E30914" t="s">
        <v>20</v>
      </c>
      <c r="F30914">
        <v>1009</v>
      </c>
      <c r="G30914" t="s">
        <v>21</v>
      </c>
      <c r="H30914" t="s">
        <v>20</v>
      </c>
      <c r="I30914" t="s">
        <v>40</v>
      </c>
      <c r="J30914">
        <v>9</v>
      </c>
      <c r="K30914" t="s">
        <v>50</v>
      </c>
      <c r="L30914">
        <v>138</v>
      </c>
      <c r="M30914">
        <v>5</v>
      </c>
      <c r="N30914">
        <v>256</v>
      </c>
      <c r="O30914">
        <v>1</v>
      </c>
      <c r="P30914" t="s">
        <v>45</v>
      </c>
      <c r="Q30914">
        <v>0</v>
      </c>
    </row>
    <row r="30915" spans="1:17" x14ac:dyDescent="0.25">
      <c r="A30915">
        <v>32</v>
      </c>
      <c r="B30915" t="s">
        <v>28</v>
      </c>
      <c r="C30915" t="s">
        <v>18</v>
      </c>
      <c r="D30915" t="s">
        <v>26</v>
      </c>
      <c r="E30915" t="s">
        <v>20</v>
      </c>
      <c r="F30915">
        <v>0</v>
      </c>
      <c r="G30915" t="s">
        <v>21</v>
      </c>
      <c r="H30915" t="s">
        <v>20</v>
      </c>
      <c r="I30915" t="s">
        <v>40</v>
      </c>
      <c r="J30915">
        <v>9</v>
      </c>
      <c r="K30915" t="s">
        <v>50</v>
      </c>
      <c r="L30915">
        <v>7</v>
      </c>
      <c r="M30915">
        <v>7</v>
      </c>
      <c r="N30915">
        <v>-1</v>
      </c>
      <c r="O30915">
        <v>0</v>
      </c>
      <c r="P30915" t="s">
        <v>22</v>
      </c>
      <c r="Q30915">
        <v>0</v>
      </c>
    </row>
    <row r="30916" spans="1:17" x14ac:dyDescent="0.25">
      <c r="A30916">
        <v>38</v>
      </c>
      <c r="B30916" t="s">
        <v>17</v>
      </c>
      <c r="C30916" t="s">
        <v>18</v>
      </c>
      <c r="D30916" t="s">
        <v>26</v>
      </c>
      <c r="E30916" t="s">
        <v>20</v>
      </c>
      <c r="F30916">
        <v>844</v>
      </c>
      <c r="G30916" t="s">
        <v>20</v>
      </c>
      <c r="H30916" t="s">
        <v>20</v>
      </c>
      <c r="I30916" t="s">
        <v>40</v>
      </c>
      <c r="J30916">
        <v>9</v>
      </c>
      <c r="K30916" t="s">
        <v>50</v>
      </c>
      <c r="L30916">
        <v>12</v>
      </c>
      <c r="M30916">
        <v>7</v>
      </c>
      <c r="N30916">
        <v>-1</v>
      </c>
      <c r="O30916">
        <v>0</v>
      </c>
      <c r="P30916" t="s">
        <v>22</v>
      </c>
      <c r="Q30916">
        <v>0</v>
      </c>
    </row>
    <row r="30917" spans="1:17" x14ac:dyDescent="0.25">
      <c r="A30917">
        <v>36</v>
      </c>
      <c r="B30917" t="s">
        <v>34</v>
      </c>
      <c r="C30917" t="s">
        <v>18</v>
      </c>
      <c r="D30917" t="s">
        <v>26</v>
      </c>
      <c r="E30917" t="s">
        <v>20</v>
      </c>
      <c r="F30917">
        <v>1245</v>
      </c>
      <c r="G30917" t="s">
        <v>21</v>
      </c>
      <c r="H30917" t="s">
        <v>20</v>
      </c>
      <c r="I30917" t="s">
        <v>40</v>
      </c>
      <c r="J30917">
        <v>9</v>
      </c>
      <c r="K30917" t="s">
        <v>50</v>
      </c>
      <c r="L30917">
        <v>8</v>
      </c>
      <c r="M30917">
        <v>7</v>
      </c>
      <c r="N30917">
        <v>248</v>
      </c>
      <c r="O30917">
        <v>9</v>
      </c>
      <c r="P30917" t="s">
        <v>46</v>
      </c>
      <c r="Q30917">
        <v>0</v>
      </c>
    </row>
    <row r="30918" spans="1:17" x14ac:dyDescent="0.25">
      <c r="A30918">
        <v>31</v>
      </c>
      <c r="B30918" t="s">
        <v>24</v>
      </c>
      <c r="C30918" t="s">
        <v>25</v>
      </c>
      <c r="D30918" t="s">
        <v>26</v>
      </c>
      <c r="E30918" t="s">
        <v>20</v>
      </c>
      <c r="F30918">
        <v>2088</v>
      </c>
      <c r="G30918" t="s">
        <v>20</v>
      </c>
      <c r="H30918" t="s">
        <v>20</v>
      </c>
      <c r="I30918" t="s">
        <v>40</v>
      </c>
      <c r="J30918">
        <v>9</v>
      </c>
      <c r="K30918" t="s">
        <v>50</v>
      </c>
      <c r="L30918">
        <v>15</v>
      </c>
      <c r="M30918">
        <v>14</v>
      </c>
      <c r="N30918">
        <v>-1</v>
      </c>
      <c r="O30918">
        <v>0</v>
      </c>
      <c r="P30918" t="s">
        <v>22</v>
      </c>
      <c r="Q30918">
        <v>0</v>
      </c>
    </row>
    <row r="30919" spans="1:17" x14ac:dyDescent="0.25">
      <c r="A30919">
        <v>28</v>
      </c>
      <c r="B30919" t="s">
        <v>24</v>
      </c>
      <c r="C30919" t="s">
        <v>25</v>
      </c>
      <c r="D30919" t="s">
        <v>19</v>
      </c>
      <c r="E30919" t="s">
        <v>20</v>
      </c>
      <c r="F30919">
        <v>4987</v>
      </c>
      <c r="G30919" t="s">
        <v>20</v>
      </c>
      <c r="H30919" t="s">
        <v>20</v>
      </c>
      <c r="I30919" t="s">
        <v>40</v>
      </c>
      <c r="J30919">
        <v>9</v>
      </c>
      <c r="K30919" t="s">
        <v>50</v>
      </c>
      <c r="L30919">
        <v>253</v>
      </c>
      <c r="M30919">
        <v>21</v>
      </c>
      <c r="N30919">
        <v>-1</v>
      </c>
      <c r="O30919">
        <v>0</v>
      </c>
      <c r="P30919" t="s">
        <v>22</v>
      </c>
      <c r="Q30919">
        <v>1</v>
      </c>
    </row>
    <row r="30920" spans="1:17" x14ac:dyDescent="0.25">
      <c r="A30920">
        <v>28</v>
      </c>
      <c r="B30920" t="s">
        <v>32</v>
      </c>
      <c r="C30920" t="s">
        <v>25</v>
      </c>
      <c r="D30920" t="s">
        <v>26</v>
      </c>
      <c r="E30920" t="s">
        <v>20</v>
      </c>
      <c r="F30920">
        <v>659</v>
      </c>
      <c r="G30920" t="s">
        <v>20</v>
      </c>
      <c r="H30920" t="s">
        <v>20</v>
      </c>
      <c r="I30920" t="s">
        <v>40</v>
      </c>
      <c r="J30920">
        <v>9</v>
      </c>
      <c r="K30920" t="s">
        <v>50</v>
      </c>
      <c r="L30920">
        <v>70</v>
      </c>
      <c r="M30920">
        <v>2</v>
      </c>
      <c r="N30920">
        <v>-1</v>
      </c>
      <c r="O30920">
        <v>0</v>
      </c>
      <c r="P30920" t="s">
        <v>22</v>
      </c>
      <c r="Q30920">
        <v>0</v>
      </c>
    </row>
    <row r="30921" spans="1:17" x14ac:dyDescent="0.25">
      <c r="A30921">
        <v>26</v>
      </c>
      <c r="B30921" t="s">
        <v>37</v>
      </c>
      <c r="C30921" t="s">
        <v>25</v>
      </c>
      <c r="D30921" t="s">
        <v>26</v>
      </c>
      <c r="E30921" t="s">
        <v>20</v>
      </c>
      <c r="F30921">
        <v>477</v>
      </c>
      <c r="G30921" t="s">
        <v>20</v>
      </c>
      <c r="H30921" t="s">
        <v>20</v>
      </c>
      <c r="I30921" t="s">
        <v>40</v>
      </c>
      <c r="J30921">
        <v>9</v>
      </c>
      <c r="K30921" t="s">
        <v>50</v>
      </c>
      <c r="L30921">
        <v>58</v>
      </c>
      <c r="M30921">
        <v>2</v>
      </c>
      <c r="N30921">
        <v>-1</v>
      </c>
      <c r="O30921">
        <v>0</v>
      </c>
      <c r="P30921" t="s">
        <v>22</v>
      </c>
      <c r="Q30921">
        <v>0</v>
      </c>
    </row>
    <row r="30922" spans="1:17" x14ac:dyDescent="0.25">
      <c r="A30922">
        <v>33</v>
      </c>
      <c r="B30922" t="s">
        <v>36</v>
      </c>
      <c r="C30922" t="s">
        <v>25</v>
      </c>
      <c r="D30922" t="s">
        <v>26</v>
      </c>
      <c r="E30922" t="s">
        <v>20</v>
      </c>
      <c r="F30922">
        <v>191</v>
      </c>
      <c r="G30922" t="s">
        <v>20</v>
      </c>
      <c r="H30922" t="s">
        <v>20</v>
      </c>
      <c r="I30922" t="s">
        <v>40</v>
      </c>
      <c r="J30922">
        <v>9</v>
      </c>
      <c r="K30922" t="s">
        <v>50</v>
      </c>
      <c r="L30922">
        <v>118</v>
      </c>
      <c r="M30922">
        <v>2</v>
      </c>
      <c r="N30922">
        <v>-1</v>
      </c>
      <c r="O30922">
        <v>0</v>
      </c>
      <c r="P30922" t="s">
        <v>22</v>
      </c>
      <c r="Q30922">
        <v>0</v>
      </c>
    </row>
    <row r="30923" spans="1:17" x14ac:dyDescent="0.25">
      <c r="A30923">
        <v>56</v>
      </c>
      <c r="B30923" t="s">
        <v>17</v>
      </c>
      <c r="C30923" t="s">
        <v>29</v>
      </c>
      <c r="D30923" t="s">
        <v>19</v>
      </c>
      <c r="E30923" t="s">
        <v>20</v>
      </c>
      <c r="F30923">
        <v>505</v>
      </c>
      <c r="G30923" t="s">
        <v>20</v>
      </c>
      <c r="H30923" t="s">
        <v>20</v>
      </c>
      <c r="I30923" t="s">
        <v>40</v>
      </c>
      <c r="J30923">
        <v>9</v>
      </c>
      <c r="K30923" t="s">
        <v>50</v>
      </c>
      <c r="L30923">
        <v>108</v>
      </c>
      <c r="M30923">
        <v>2</v>
      </c>
      <c r="N30923">
        <v>199</v>
      </c>
      <c r="O30923">
        <v>3</v>
      </c>
      <c r="P30923" t="s">
        <v>45</v>
      </c>
      <c r="Q30923">
        <v>0</v>
      </c>
    </row>
    <row r="30924" spans="1:17" x14ac:dyDescent="0.25">
      <c r="A30924">
        <v>39</v>
      </c>
      <c r="B30924" t="s">
        <v>28</v>
      </c>
      <c r="C30924" t="s">
        <v>18</v>
      </c>
      <c r="D30924" t="s">
        <v>26</v>
      </c>
      <c r="E30924" t="s">
        <v>20</v>
      </c>
      <c r="F30924">
        <v>20</v>
      </c>
      <c r="G30924" t="s">
        <v>21</v>
      </c>
      <c r="H30924" t="s">
        <v>20</v>
      </c>
      <c r="I30924" t="s">
        <v>40</v>
      </c>
      <c r="J30924">
        <v>9</v>
      </c>
      <c r="K30924" t="s">
        <v>50</v>
      </c>
      <c r="L30924">
        <v>686</v>
      </c>
      <c r="M30924">
        <v>5</v>
      </c>
      <c r="N30924">
        <v>279</v>
      </c>
      <c r="O30924">
        <v>1</v>
      </c>
      <c r="P30924" t="s">
        <v>44</v>
      </c>
      <c r="Q30924">
        <v>0</v>
      </c>
    </row>
    <row r="30925" spans="1:17" x14ac:dyDescent="0.25">
      <c r="A30925">
        <v>52</v>
      </c>
      <c r="B30925" t="s">
        <v>24</v>
      </c>
      <c r="C30925" t="s">
        <v>18</v>
      </c>
      <c r="D30925" t="s">
        <v>22</v>
      </c>
      <c r="E30925" t="s">
        <v>20</v>
      </c>
      <c r="F30925">
        <v>2709</v>
      </c>
      <c r="G30925" t="s">
        <v>21</v>
      </c>
      <c r="H30925" t="s">
        <v>20</v>
      </c>
      <c r="I30925" t="s">
        <v>41</v>
      </c>
      <c r="J30925">
        <v>9</v>
      </c>
      <c r="K30925" t="s">
        <v>50</v>
      </c>
      <c r="L30925">
        <v>48</v>
      </c>
      <c r="M30925">
        <v>7</v>
      </c>
      <c r="N30925">
        <v>-1</v>
      </c>
      <c r="O30925">
        <v>0</v>
      </c>
      <c r="P30925" t="s">
        <v>22</v>
      </c>
      <c r="Q30925">
        <v>0</v>
      </c>
    </row>
    <row r="30926" spans="1:17" x14ac:dyDescent="0.25">
      <c r="A30926">
        <v>46</v>
      </c>
      <c r="B30926" t="s">
        <v>33</v>
      </c>
      <c r="C30926" t="s">
        <v>18</v>
      </c>
      <c r="D30926" t="s">
        <v>26</v>
      </c>
      <c r="E30926" t="s">
        <v>20</v>
      </c>
      <c r="F30926">
        <v>561</v>
      </c>
      <c r="G30926" t="s">
        <v>21</v>
      </c>
      <c r="H30926" t="s">
        <v>20</v>
      </c>
      <c r="I30926" t="s">
        <v>40</v>
      </c>
      <c r="J30926">
        <v>9</v>
      </c>
      <c r="K30926" t="s">
        <v>50</v>
      </c>
      <c r="L30926">
        <v>84</v>
      </c>
      <c r="M30926">
        <v>4</v>
      </c>
      <c r="N30926">
        <v>256</v>
      </c>
      <c r="O30926">
        <v>7</v>
      </c>
      <c r="P30926" t="s">
        <v>44</v>
      </c>
      <c r="Q30926">
        <v>0</v>
      </c>
    </row>
    <row r="30927" spans="1:17" x14ac:dyDescent="0.25">
      <c r="A30927">
        <v>34</v>
      </c>
      <c r="B30927" t="s">
        <v>32</v>
      </c>
      <c r="C30927" t="s">
        <v>18</v>
      </c>
      <c r="D30927" t="s">
        <v>26</v>
      </c>
      <c r="E30927" t="s">
        <v>20</v>
      </c>
      <c r="F30927">
        <v>764</v>
      </c>
      <c r="G30927" t="s">
        <v>20</v>
      </c>
      <c r="H30927" t="s">
        <v>20</v>
      </c>
      <c r="I30927" t="s">
        <v>40</v>
      </c>
      <c r="J30927">
        <v>9</v>
      </c>
      <c r="K30927" t="s">
        <v>50</v>
      </c>
      <c r="L30927">
        <v>89</v>
      </c>
      <c r="M30927">
        <v>2</v>
      </c>
      <c r="N30927">
        <v>-1</v>
      </c>
      <c r="O30927">
        <v>0</v>
      </c>
      <c r="P30927" t="s">
        <v>22</v>
      </c>
      <c r="Q30927">
        <v>0</v>
      </c>
    </row>
    <row r="30928" spans="1:17" x14ac:dyDescent="0.25">
      <c r="A30928">
        <v>29</v>
      </c>
      <c r="B30928" t="s">
        <v>35</v>
      </c>
      <c r="C30928" t="s">
        <v>25</v>
      </c>
      <c r="D30928" t="s">
        <v>19</v>
      </c>
      <c r="E30928" t="s">
        <v>20</v>
      </c>
      <c r="F30928">
        <v>0</v>
      </c>
      <c r="G30928" t="s">
        <v>21</v>
      </c>
      <c r="H30928" t="s">
        <v>20</v>
      </c>
      <c r="I30928" t="s">
        <v>40</v>
      </c>
      <c r="J30928">
        <v>9</v>
      </c>
      <c r="K30928" t="s">
        <v>50</v>
      </c>
      <c r="L30928">
        <v>102</v>
      </c>
      <c r="M30928">
        <v>3</v>
      </c>
      <c r="N30928">
        <v>12</v>
      </c>
      <c r="O30928">
        <v>3</v>
      </c>
      <c r="P30928" t="s">
        <v>45</v>
      </c>
      <c r="Q30928">
        <v>0</v>
      </c>
    </row>
    <row r="30929" spans="1:17" x14ac:dyDescent="0.25">
      <c r="A30929">
        <v>40</v>
      </c>
      <c r="B30929" t="s">
        <v>24</v>
      </c>
      <c r="C30929" t="s">
        <v>18</v>
      </c>
      <c r="D30929" t="s">
        <v>19</v>
      </c>
      <c r="E30929" t="s">
        <v>20</v>
      </c>
      <c r="F30929">
        <v>516</v>
      </c>
      <c r="G30929" t="s">
        <v>21</v>
      </c>
      <c r="H30929" t="s">
        <v>20</v>
      </c>
      <c r="I30929" t="s">
        <v>40</v>
      </c>
      <c r="J30929">
        <v>9</v>
      </c>
      <c r="K30929" t="s">
        <v>50</v>
      </c>
      <c r="L30929">
        <v>175</v>
      </c>
      <c r="M30929">
        <v>5</v>
      </c>
      <c r="N30929">
        <v>12</v>
      </c>
      <c r="O30929">
        <v>1</v>
      </c>
      <c r="P30929" t="s">
        <v>45</v>
      </c>
      <c r="Q30929">
        <v>0</v>
      </c>
    </row>
    <row r="30930" spans="1:17" x14ac:dyDescent="0.25">
      <c r="A30930">
        <v>29</v>
      </c>
      <c r="B30930" t="s">
        <v>17</v>
      </c>
      <c r="C30930" t="s">
        <v>18</v>
      </c>
      <c r="D30930" t="s">
        <v>26</v>
      </c>
      <c r="E30930" t="s">
        <v>20</v>
      </c>
      <c r="F30930">
        <v>160</v>
      </c>
      <c r="G30930" t="s">
        <v>20</v>
      </c>
      <c r="H30930" t="s">
        <v>20</v>
      </c>
      <c r="I30930" t="s">
        <v>40</v>
      </c>
      <c r="J30930">
        <v>9</v>
      </c>
      <c r="K30930" t="s">
        <v>50</v>
      </c>
      <c r="L30930">
        <v>844</v>
      </c>
      <c r="M30930">
        <v>2</v>
      </c>
      <c r="N30930">
        <v>-1</v>
      </c>
      <c r="O30930">
        <v>0</v>
      </c>
      <c r="P30930" t="s">
        <v>22</v>
      </c>
      <c r="Q30930">
        <v>0</v>
      </c>
    </row>
    <row r="30931" spans="1:17" x14ac:dyDescent="0.25">
      <c r="A30931">
        <v>29</v>
      </c>
      <c r="B30931" t="s">
        <v>17</v>
      </c>
      <c r="C30931" t="s">
        <v>25</v>
      </c>
      <c r="D30931" t="s">
        <v>19</v>
      </c>
      <c r="E30931" t="s">
        <v>20</v>
      </c>
      <c r="F30931">
        <v>176</v>
      </c>
      <c r="G30931" t="s">
        <v>20</v>
      </c>
      <c r="H30931" t="s">
        <v>20</v>
      </c>
      <c r="I30931" t="s">
        <v>40</v>
      </c>
      <c r="J30931">
        <v>9</v>
      </c>
      <c r="K30931" t="s">
        <v>50</v>
      </c>
      <c r="L30931">
        <v>204</v>
      </c>
      <c r="M30931">
        <v>2</v>
      </c>
      <c r="N30931">
        <v>-1</v>
      </c>
      <c r="O30931">
        <v>0</v>
      </c>
      <c r="P30931" t="s">
        <v>22</v>
      </c>
      <c r="Q30931">
        <v>0</v>
      </c>
    </row>
    <row r="30932" spans="1:17" x14ac:dyDescent="0.25">
      <c r="A30932">
        <v>43</v>
      </c>
      <c r="B30932" t="s">
        <v>35</v>
      </c>
      <c r="C30932" t="s">
        <v>18</v>
      </c>
      <c r="D30932" t="s">
        <v>19</v>
      </c>
      <c r="E30932" t="s">
        <v>20</v>
      </c>
      <c r="F30932">
        <v>58</v>
      </c>
      <c r="G30932" t="s">
        <v>21</v>
      </c>
      <c r="H30932" t="s">
        <v>20</v>
      </c>
      <c r="I30932" t="s">
        <v>40</v>
      </c>
      <c r="J30932">
        <v>9</v>
      </c>
      <c r="K30932" t="s">
        <v>50</v>
      </c>
      <c r="L30932">
        <v>48</v>
      </c>
      <c r="M30932">
        <v>4</v>
      </c>
      <c r="N30932">
        <v>-1</v>
      </c>
      <c r="O30932">
        <v>0</v>
      </c>
      <c r="P30932" t="s">
        <v>22</v>
      </c>
      <c r="Q30932">
        <v>0</v>
      </c>
    </row>
    <row r="30933" spans="1:17" x14ac:dyDescent="0.25">
      <c r="A30933">
        <v>48</v>
      </c>
      <c r="B30933" t="s">
        <v>24</v>
      </c>
      <c r="C30933" t="s">
        <v>18</v>
      </c>
      <c r="D30933" t="s">
        <v>19</v>
      </c>
      <c r="E30933" t="s">
        <v>20</v>
      </c>
      <c r="F30933">
        <v>150</v>
      </c>
      <c r="G30933" t="s">
        <v>21</v>
      </c>
      <c r="H30933" t="s">
        <v>20</v>
      </c>
      <c r="I30933" t="s">
        <v>40</v>
      </c>
      <c r="J30933">
        <v>9</v>
      </c>
      <c r="K30933" t="s">
        <v>50</v>
      </c>
      <c r="L30933">
        <v>168</v>
      </c>
      <c r="M30933">
        <v>2</v>
      </c>
      <c r="N30933">
        <v>203</v>
      </c>
      <c r="O30933">
        <v>7</v>
      </c>
      <c r="P30933" t="s">
        <v>44</v>
      </c>
      <c r="Q30933">
        <v>0</v>
      </c>
    </row>
    <row r="30934" spans="1:17" x14ac:dyDescent="0.25">
      <c r="A30934">
        <v>34</v>
      </c>
      <c r="B30934" t="s">
        <v>32</v>
      </c>
      <c r="C30934" t="s">
        <v>18</v>
      </c>
      <c r="D30934" t="s">
        <v>26</v>
      </c>
      <c r="E30934" t="s">
        <v>20</v>
      </c>
      <c r="F30934">
        <v>0</v>
      </c>
      <c r="G30934" t="s">
        <v>21</v>
      </c>
      <c r="H30934" t="s">
        <v>20</v>
      </c>
      <c r="I30934" t="s">
        <v>40</v>
      </c>
      <c r="J30934">
        <v>9</v>
      </c>
      <c r="K30934" t="s">
        <v>50</v>
      </c>
      <c r="L30934">
        <v>30</v>
      </c>
      <c r="M30934">
        <v>4</v>
      </c>
      <c r="N30934">
        <v>-1</v>
      </c>
      <c r="O30934">
        <v>0</v>
      </c>
      <c r="P30934" t="s">
        <v>22</v>
      </c>
      <c r="Q30934">
        <v>0</v>
      </c>
    </row>
    <row r="30935" spans="1:17" x14ac:dyDescent="0.25">
      <c r="A30935">
        <v>31</v>
      </c>
      <c r="B30935" t="s">
        <v>35</v>
      </c>
      <c r="C30935" t="s">
        <v>25</v>
      </c>
      <c r="D30935" t="s">
        <v>19</v>
      </c>
      <c r="E30935" t="s">
        <v>20</v>
      </c>
      <c r="F30935">
        <v>381</v>
      </c>
      <c r="G30935" t="s">
        <v>21</v>
      </c>
      <c r="H30935" t="s">
        <v>20</v>
      </c>
      <c r="I30935" t="s">
        <v>40</v>
      </c>
      <c r="J30935">
        <v>9</v>
      </c>
      <c r="K30935" t="s">
        <v>50</v>
      </c>
      <c r="L30935">
        <v>42</v>
      </c>
      <c r="M30935">
        <v>2</v>
      </c>
      <c r="N30935">
        <v>-1</v>
      </c>
      <c r="O30935">
        <v>0</v>
      </c>
      <c r="P30935" t="s">
        <v>22</v>
      </c>
      <c r="Q30935">
        <v>0</v>
      </c>
    </row>
    <row r="30936" spans="1:17" x14ac:dyDescent="0.25">
      <c r="A30936">
        <v>27</v>
      </c>
      <c r="B30936" t="s">
        <v>17</v>
      </c>
      <c r="C30936" t="s">
        <v>25</v>
      </c>
      <c r="D30936" t="s">
        <v>19</v>
      </c>
      <c r="E30936" t="s">
        <v>20</v>
      </c>
      <c r="F30936">
        <v>10</v>
      </c>
      <c r="G30936" t="s">
        <v>20</v>
      </c>
      <c r="H30936" t="s">
        <v>20</v>
      </c>
      <c r="I30936" t="s">
        <v>40</v>
      </c>
      <c r="J30936">
        <v>9</v>
      </c>
      <c r="K30936" t="s">
        <v>50</v>
      </c>
      <c r="L30936">
        <v>17</v>
      </c>
      <c r="M30936">
        <v>3</v>
      </c>
      <c r="N30936">
        <v>-1</v>
      </c>
      <c r="O30936">
        <v>0</v>
      </c>
      <c r="P30936" t="s">
        <v>22</v>
      </c>
      <c r="Q30936">
        <v>0</v>
      </c>
    </row>
    <row r="30937" spans="1:17" x14ac:dyDescent="0.25">
      <c r="A30937">
        <v>54</v>
      </c>
      <c r="B30937" t="s">
        <v>28</v>
      </c>
      <c r="C30937" t="s">
        <v>18</v>
      </c>
      <c r="D30937" t="s">
        <v>26</v>
      </c>
      <c r="E30937" t="s">
        <v>20</v>
      </c>
      <c r="F30937">
        <v>2047</v>
      </c>
      <c r="G30937" t="s">
        <v>20</v>
      </c>
      <c r="H30937" t="s">
        <v>20</v>
      </c>
      <c r="I30937" t="s">
        <v>41</v>
      </c>
      <c r="J30937">
        <v>9</v>
      </c>
      <c r="K30937" t="s">
        <v>50</v>
      </c>
      <c r="L30937">
        <v>150</v>
      </c>
      <c r="M30937">
        <v>7</v>
      </c>
      <c r="N30937">
        <v>194</v>
      </c>
      <c r="O30937">
        <v>6</v>
      </c>
      <c r="P30937" t="s">
        <v>44</v>
      </c>
      <c r="Q30937">
        <v>0</v>
      </c>
    </row>
    <row r="30938" spans="1:17" x14ac:dyDescent="0.25">
      <c r="A30938">
        <v>49</v>
      </c>
      <c r="B30938" t="s">
        <v>28</v>
      </c>
      <c r="C30938" t="s">
        <v>25</v>
      </c>
      <c r="D30938" t="s">
        <v>31</v>
      </c>
      <c r="E30938" t="s">
        <v>20</v>
      </c>
      <c r="F30938">
        <v>48</v>
      </c>
      <c r="G30938" t="s">
        <v>20</v>
      </c>
      <c r="H30938" t="s">
        <v>20</v>
      </c>
      <c r="I30938" t="s">
        <v>40</v>
      </c>
      <c r="J30938">
        <v>9</v>
      </c>
      <c r="K30938" t="s">
        <v>50</v>
      </c>
      <c r="L30938">
        <v>433</v>
      </c>
      <c r="M30938">
        <v>3</v>
      </c>
      <c r="N30938">
        <v>-1</v>
      </c>
      <c r="O30938">
        <v>0</v>
      </c>
      <c r="P30938" t="s">
        <v>22</v>
      </c>
      <c r="Q30938">
        <v>0</v>
      </c>
    </row>
    <row r="30939" spans="1:17" x14ac:dyDescent="0.25">
      <c r="A30939">
        <v>27</v>
      </c>
      <c r="B30939" t="s">
        <v>35</v>
      </c>
      <c r="C30939" t="s">
        <v>25</v>
      </c>
      <c r="D30939" t="s">
        <v>26</v>
      </c>
      <c r="E30939" t="s">
        <v>20</v>
      </c>
      <c r="F30939">
        <v>154</v>
      </c>
      <c r="G30939" t="s">
        <v>20</v>
      </c>
      <c r="H30939" t="s">
        <v>20</v>
      </c>
      <c r="I30939" t="s">
        <v>41</v>
      </c>
      <c r="J30939">
        <v>9</v>
      </c>
      <c r="K30939" t="s">
        <v>50</v>
      </c>
      <c r="L30939">
        <v>24</v>
      </c>
      <c r="M30939">
        <v>5</v>
      </c>
      <c r="N30939">
        <v>-1</v>
      </c>
      <c r="O30939">
        <v>0</v>
      </c>
      <c r="P30939" t="s">
        <v>22</v>
      </c>
      <c r="Q30939">
        <v>0</v>
      </c>
    </row>
    <row r="30940" spans="1:17" x14ac:dyDescent="0.25">
      <c r="A30940">
        <v>48</v>
      </c>
      <c r="B30940" t="s">
        <v>28</v>
      </c>
      <c r="C30940" t="s">
        <v>18</v>
      </c>
      <c r="D30940" t="s">
        <v>26</v>
      </c>
      <c r="E30940" t="s">
        <v>20</v>
      </c>
      <c r="F30940">
        <v>861</v>
      </c>
      <c r="G30940" t="s">
        <v>20</v>
      </c>
      <c r="H30940" t="s">
        <v>20</v>
      </c>
      <c r="I30940" t="s">
        <v>41</v>
      </c>
      <c r="J30940">
        <v>9</v>
      </c>
      <c r="K30940" t="s">
        <v>50</v>
      </c>
      <c r="L30940">
        <v>49</v>
      </c>
      <c r="M30940">
        <v>6</v>
      </c>
      <c r="N30940">
        <v>-1</v>
      </c>
      <c r="O30940">
        <v>0</v>
      </c>
      <c r="P30940" t="s">
        <v>22</v>
      </c>
      <c r="Q30940">
        <v>0</v>
      </c>
    </row>
    <row r="30941" spans="1:17" x14ac:dyDescent="0.25">
      <c r="A30941">
        <v>29</v>
      </c>
      <c r="B30941" t="s">
        <v>24</v>
      </c>
      <c r="C30941" t="s">
        <v>25</v>
      </c>
      <c r="D30941" t="s">
        <v>26</v>
      </c>
      <c r="E30941" t="s">
        <v>20</v>
      </c>
      <c r="F30941">
        <v>28</v>
      </c>
      <c r="G30941" t="s">
        <v>20</v>
      </c>
      <c r="H30941" t="s">
        <v>20</v>
      </c>
      <c r="I30941" t="s">
        <v>40</v>
      </c>
      <c r="J30941">
        <v>9</v>
      </c>
      <c r="K30941" t="s">
        <v>50</v>
      </c>
      <c r="L30941">
        <v>96</v>
      </c>
      <c r="M30941">
        <v>2</v>
      </c>
      <c r="N30941">
        <v>-1</v>
      </c>
      <c r="O30941">
        <v>0</v>
      </c>
      <c r="P30941" t="s">
        <v>22</v>
      </c>
      <c r="Q30941">
        <v>0</v>
      </c>
    </row>
    <row r="30942" spans="1:17" x14ac:dyDescent="0.25">
      <c r="A30942">
        <v>35</v>
      </c>
      <c r="B30942" t="s">
        <v>28</v>
      </c>
      <c r="C30942" t="s">
        <v>25</v>
      </c>
      <c r="D30942" t="s">
        <v>26</v>
      </c>
      <c r="E30942" t="s">
        <v>20</v>
      </c>
      <c r="F30942">
        <v>0</v>
      </c>
      <c r="G30942" t="s">
        <v>21</v>
      </c>
      <c r="H30942" t="s">
        <v>20</v>
      </c>
      <c r="I30942" t="s">
        <v>40</v>
      </c>
      <c r="J30942">
        <v>9</v>
      </c>
      <c r="K30942" t="s">
        <v>50</v>
      </c>
      <c r="L30942">
        <v>226</v>
      </c>
      <c r="M30942">
        <v>3</v>
      </c>
      <c r="N30942">
        <v>280</v>
      </c>
      <c r="O30942">
        <v>1</v>
      </c>
      <c r="P30942" t="s">
        <v>45</v>
      </c>
      <c r="Q30942">
        <v>0</v>
      </c>
    </row>
    <row r="30943" spans="1:17" x14ac:dyDescent="0.25">
      <c r="A30943">
        <v>42</v>
      </c>
      <c r="B30943" t="s">
        <v>33</v>
      </c>
      <c r="C30943" t="s">
        <v>29</v>
      </c>
      <c r="D30943" t="s">
        <v>31</v>
      </c>
      <c r="E30943" t="s">
        <v>20</v>
      </c>
      <c r="F30943">
        <v>0</v>
      </c>
      <c r="G30943" t="s">
        <v>21</v>
      </c>
      <c r="H30943" t="s">
        <v>20</v>
      </c>
      <c r="I30943" t="s">
        <v>40</v>
      </c>
      <c r="J30943">
        <v>9</v>
      </c>
      <c r="K30943" t="s">
        <v>50</v>
      </c>
      <c r="L30943">
        <v>216</v>
      </c>
      <c r="M30943">
        <v>2</v>
      </c>
      <c r="N30943">
        <v>-1</v>
      </c>
      <c r="O30943">
        <v>0</v>
      </c>
      <c r="P30943" t="s">
        <v>22</v>
      </c>
      <c r="Q30943">
        <v>0</v>
      </c>
    </row>
    <row r="30944" spans="1:17" x14ac:dyDescent="0.25">
      <c r="A30944">
        <v>35</v>
      </c>
      <c r="B30944" t="s">
        <v>28</v>
      </c>
      <c r="C30944" t="s">
        <v>18</v>
      </c>
      <c r="D30944" t="s">
        <v>26</v>
      </c>
      <c r="E30944" t="s">
        <v>20</v>
      </c>
      <c r="F30944">
        <v>-100</v>
      </c>
      <c r="G30944" t="s">
        <v>21</v>
      </c>
      <c r="H30944" t="s">
        <v>20</v>
      </c>
      <c r="I30944" t="s">
        <v>41</v>
      </c>
      <c r="J30944">
        <v>9</v>
      </c>
      <c r="K30944" t="s">
        <v>50</v>
      </c>
      <c r="L30944">
        <v>13</v>
      </c>
      <c r="M30944">
        <v>7</v>
      </c>
      <c r="N30944">
        <v>272</v>
      </c>
      <c r="O30944">
        <v>9</v>
      </c>
      <c r="P30944" t="s">
        <v>44</v>
      </c>
      <c r="Q30944">
        <v>0</v>
      </c>
    </row>
    <row r="30945" spans="1:17" x14ac:dyDescent="0.25">
      <c r="A30945">
        <v>28</v>
      </c>
      <c r="B30945" t="s">
        <v>32</v>
      </c>
      <c r="C30945" t="s">
        <v>25</v>
      </c>
      <c r="D30945" t="s">
        <v>19</v>
      </c>
      <c r="E30945" t="s">
        <v>20</v>
      </c>
      <c r="F30945">
        <v>164</v>
      </c>
      <c r="G30945" t="s">
        <v>21</v>
      </c>
      <c r="H30945" t="s">
        <v>20</v>
      </c>
      <c r="I30945" t="s">
        <v>40</v>
      </c>
      <c r="J30945">
        <v>9</v>
      </c>
      <c r="K30945" t="s">
        <v>50</v>
      </c>
      <c r="L30945">
        <v>92</v>
      </c>
      <c r="M30945">
        <v>7</v>
      </c>
      <c r="N30945">
        <v>-1</v>
      </c>
      <c r="O30945">
        <v>0</v>
      </c>
      <c r="P30945" t="s">
        <v>22</v>
      </c>
      <c r="Q30945">
        <v>0</v>
      </c>
    </row>
    <row r="30946" spans="1:17" x14ac:dyDescent="0.25">
      <c r="A30946">
        <v>58</v>
      </c>
      <c r="B30946" t="s">
        <v>28</v>
      </c>
      <c r="C30946" t="s">
        <v>18</v>
      </c>
      <c r="D30946" t="s">
        <v>31</v>
      </c>
      <c r="E30946" t="s">
        <v>20</v>
      </c>
      <c r="F30946">
        <v>42</v>
      </c>
      <c r="G30946" t="s">
        <v>21</v>
      </c>
      <c r="H30946" t="s">
        <v>20</v>
      </c>
      <c r="I30946" t="s">
        <v>40</v>
      </c>
      <c r="J30946">
        <v>9</v>
      </c>
      <c r="K30946" t="s">
        <v>50</v>
      </c>
      <c r="L30946">
        <v>96</v>
      </c>
      <c r="M30946">
        <v>6</v>
      </c>
      <c r="N30946">
        <v>264</v>
      </c>
      <c r="O30946">
        <v>3</v>
      </c>
      <c r="P30946" t="s">
        <v>44</v>
      </c>
      <c r="Q30946">
        <v>0</v>
      </c>
    </row>
    <row r="30947" spans="1:17" x14ac:dyDescent="0.25">
      <c r="A30947">
        <v>60</v>
      </c>
      <c r="B30947" t="s">
        <v>24</v>
      </c>
      <c r="C30947" t="s">
        <v>18</v>
      </c>
      <c r="D30947" t="s">
        <v>26</v>
      </c>
      <c r="E30947" t="s">
        <v>20</v>
      </c>
      <c r="F30947">
        <v>21</v>
      </c>
      <c r="G30947" t="s">
        <v>20</v>
      </c>
      <c r="H30947" t="s">
        <v>20</v>
      </c>
      <c r="I30947" t="s">
        <v>41</v>
      </c>
      <c r="J30947">
        <v>9</v>
      </c>
      <c r="K30947" t="s">
        <v>50</v>
      </c>
      <c r="L30947">
        <v>172</v>
      </c>
      <c r="M30947">
        <v>4</v>
      </c>
      <c r="N30947">
        <v>-1</v>
      </c>
      <c r="O30947">
        <v>0</v>
      </c>
      <c r="P30947" t="s">
        <v>22</v>
      </c>
      <c r="Q30947">
        <v>0</v>
      </c>
    </row>
    <row r="30948" spans="1:17" x14ac:dyDescent="0.25">
      <c r="A30948">
        <v>40</v>
      </c>
      <c r="B30948" t="s">
        <v>27</v>
      </c>
      <c r="C30948" t="s">
        <v>29</v>
      </c>
      <c r="D30948" t="s">
        <v>26</v>
      </c>
      <c r="E30948" t="s">
        <v>20</v>
      </c>
      <c r="F30948">
        <v>201</v>
      </c>
      <c r="G30948" t="s">
        <v>21</v>
      </c>
      <c r="H30948" t="s">
        <v>20</v>
      </c>
      <c r="I30948" t="s">
        <v>40</v>
      </c>
      <c r="J30948">
        <v>9</v>
      </c>
      <c r="K30948" t="s">
        <v>50</v>
      </c>
      <c r="L30948">
        <v>25</v>
      </c>
      <c r="M30948">
        <v>2</v>
      </c>
      <c r="N30948">
        <v>-1</v>
      </c>
      <c r="O30948">
        <v>0</v>
      </c>
      <c r="P30948" t="s">
        <v>22</v>
      </c>
      <c r="Q30948">
        <v>0</v>
      </c>
    </row>
    <row r="30949" spans="1:17" x14ac:dyDescent="0.25">
      <c r="A30949">
        <v>30</v>
      </c>
      <c r="B30949" t="s">
        <v>24</v>
      </c>
      <c r="C30949" t="s">
        <v>25</v>
      </c>
      <c r="D30949" t="s">
        <v>26</v>
      </c>
      <c r="E30949" t="s">
        <v>20</v>
      </c>
      <c r="F30949">
        <v>237</v>
      </c>
      <c r="G30949" t="s">
        <v>20</v>
      </c>
      <c r="H30949" t="s">
        <v>20</v>
      </c>
      <c r="I30949" t="s">
        <v>40</v>
      </c>
      <c r="J30949">
        <v>9</v>
      </c>
      <c r="K30949" t="s">
        <v>50</v>
      </c>
      <c r="L30949">
        <v>112</v>
      </c>
      <c r="M30949">
        <v>2</v>
      </c>
      <c r="N30949">
        <v>-1</v>
      </c>
      <c r="O30949">
        <v>0</v>
      </c>
      <c r="P30949" t="s">
        <v>22</v>
      </c>
      <c r="Q30949">
        <v>0</v>
      </c>
    </row>
    <row r="30950" spans="1:17" x14ac:dyDescent="0.25">
      <c r="A30950">
        <v>37</v>
      </c>
      <c r="B30950" t="s">
        <v>17</v>
      </c>
      <c r="C30950" t="s">
        <v>18</v>
      </c>
      <c r="D30950" t="s">
        <v>19</v>
      </c>
      <c r="E30950" t="s">
        <v>20</v>
      </c>
      <c r="F30950">
        <v>784</v>
      </c>
      <c r="G30950" t="s">
        <v>21</v>
      </c>
      <c r="H30950" t="s">
        <v>20</v>
      </c>
      <c r="I30950" t="s">
        <v>40</v>
      </c>
      <c r="J30950">
        <v>9</v>
      </c>
      <c r="K30950" t="s">
        <v>50</v>
      </c>
      <c r="L30950">
        <v>41</v>
      </c>
      <c r="M30950">
        <v>3</v>
      </c>
      <c r="N30950">
        <v>-1</v>
      </c>
      <c r="O30950">
        <v>0</v>
      </c>
      <c r="P30950" t="s">
        <v>22</v>
      </c>
      <c r="Q30950">
        <v>0</v>
      </c>
    </row>
    <row r="30951" spans="1:17" x14ac:dyDescent="0.25">
      <c r="A30951">
        <v>34</v>
      </c>
      <c r="B30951" t="s">
        <v>35</v>
      </c>
      <c r="C30951" t="s">
        <v>18</v>
      </c>
      <c r="D30951" t="s">
        <v>19</v>
      </c>
      <c r="E30951" t="s">
        <v>20</v>
      </c>
      <c r="F30951">
        <v>582</v>
      </c>
      <c r="G30951" t="s">
        <v>21</v>
      </c>
      <c r="H30951" t="s">
        <v>20</v>
      </c>
      <c r="I30951" t="s">
        <v>40</v>
      </c>
      <c r="J30951">
        <v>9</v>
      </c>
      <c r="K30951" t="s">
        <v>50</v>
      </c>
      <c r="L30951">
        <v>189</v>
      </c>
      <c r="M30951">
        <v>3</v>
      </c>
      <c r="N30951">
        <v>-1</v>
      </c>
      <c r="O30951">
        <v>0</v>
      </c>
      <c r="P30951" t="s">
        <v>22</v>
      </c>
      <c r="Q30951">
        <v>0</v>
      </c>
    </row>
    <row r="30952" spans="1:17" x14ac:dyDescent="0.25">
      <c r="A30952">
        <v>31</v>
      </c>
      <c r="B30952" t="s">
        <v>27</v>
      </c>
      <c r="C30952" t="s">
        <v>25</v>
      </c>
      <c r="D30952" t="s">
        <v>26</v>
      </c>
      <c r="E30952" t="s">
        <v>20</v>
      </c>
      <c r="F30952">
        <v>937</v>
      </c>
      <c r="G30952" t="s">
        <v>21</v>
      </c>
      <c r="H30952" t="s">
        <v>20</v>
      </c>
      <c r="I30952" t="s">
        <v>40</v>
      </c>
      <c r="J30952">
        <v>9</v>
      </c>
      <c r="K30952" t="s">
        <v>50</v>
      </c>
      <c r="L30952">
        <v>51</v>
      </c>
      <c r="M30952">
        <v>3</v>
      </c>
      <c r="N30952">
        <v>-1</v>
      </c>
      <c r="O30952">
        <v>0</v>
      </c>
      <c r="P30952" t="s">
        <v>22</v>
      </c>
      <c r="Q30952">
        <v>0</v>
      </c>
    </row>
    <row r="30953" spans="1:17" x14ac:dyDescent="0.25">
      <c r="A30953">
        <v>44</v>
      </c>
      <c r="B30953" t="s">
        <v>32</v>
      </c>
      <c r="C30953" t="s">
        <v>29</v>
      </c>
      <c r="D30953" t="s">
        <v>26</v>
      </c>
      <c r="E30953" t="s">
        <v>20</v>
      </c>
      <c r="F30953">
        <v>432</v>
      </c>
      <c r="G30953" t="s">
        <v>20</v>
      </c>
      <c r="H30953" t="s">
        <v>20</v>
      </c>
      <c r="I30953" t="s">
        <v>40</v>
      </c>
      <c r="J30953">
        <v>9</v>
      </c>
      <c r="K30953" t="s">
        <v>50</v>
      </c>
      <c r="L30953">
        <v>132</v>
      </c>
      <c r="M30953">
        <v>3</v>
      </c>
      <c r="N30953">
        <v>-1</v>
      </c>
      <c r="O30953">
        <v>0</v>
      </c>
      <c r="P30953" t="s">
        <v>22</v>
      </c>
      <c r="Q30953">
        <v>0</v>
      </c>
    </row>
    <row r="30954" spans="1:17" x14ac:dyDescent="0.25">
      <c r="A30954">
        <v>53</v>
      </c>
      <c r="B30954" t="s">
        <v>28</v>
      </c>
      <c r="C30954" t="s">
        <v>29</v>
      </c>
      <c r="D30954" t="s">
        <v>26</v>
      </c>
      <c r="E30954" t="s">
        <v>20</v>
      </c>
      <c r="F30954">
        <v>-376</v>
      </c>
      <c r="G30954" t="s">
        <v>21</v>
      </c>
      <c r="H30954" t="s">
        <v>20</v>
      </c>
      <c r="I30954" t="s">
        <v>40</v>
      </c>
      <c r="J30954">
        <v>9</v>
      </c>
      <c r="K30954" t="s">
        <v>50</v>
      </c>
      <c r="L30954">
        <v>90</v>
      </c>
      <c r="M30954">
        <v>2</v>
      </c>
      <c r="N30954">
        <v>-1</v>
      </c>
      <c r="O30954">
        <v>0</v>
      </c>
      <c r="P30954" t="s">
        <v>22</v>
      </c>
      <c r="Q30954">
        <v>0</v>
      </c>
    </row>
    <row r="30955" spans="1:17" x14ac:dyDescent="0.25">
      <c r="A30955">
        <v>52</v>
      </c>
      <c r="B30955" t="s">
        <v>17</v>
      </c>
      <c r="C30955" t="s">
        <v>18</v>
      </c>
      <c r="D30955" t="s">
        <v>19</v>
      </c>
      <c r="E30955" t="s">
        <v>20</v>
      </c>
      <c r="F30955">
        <v>1646</v>
      </c>
      <c r="G30955" t="s">
        <v>20</v>
      </c>
      <c r="H30955" t="s">
        <v>21</v>
      </c>
      <c r="I30955" t="s">
        <v>40</v>
      </c>
      <c r="J30955">
        <v>9</v>
      </c>
      <c r="K30955" t="s">
        <v>50</v>
      </c>
      <c r="L30955">
        <v>92</v>
      </c>
      <c r="M30955">
        <v>3</v>
      </c>
      <c r="N30955">
        <v>-1</v>
      </c>
      <c r="O30955">
        <v>0</v>
      </c>
      <c r="P30955" t="s">
        <v>22</v>
      </c>
      <c r="Q30955">
        <v>0</v>
      </c>
    </row>
    <row r="30956" spans="1:17" x14ac:dyDescent="0.25">
      <c r="A30956">
        <v>36</v>
      </c>
      <c r="B30956" t="s">
        <v>35</v>
      </c>
      <c r="C30956" t="s">
        <v>25</v>
      </c>
      <c r="D30956" t="s">
        <v>26</v>
      </c>
      <c r="E30956" t="s">
        <v>20</v>
      </c>
      <c r="F30956">
        <v>115</v>
      </c>
      <c r="G30956" t="s">
        <v>20</v>
      </c>
      <c r="H30956" t="s">
        <v>20</v>
      </c>
      <c r="I30956" t="s">
        <v>40</v>
      </c>
      <c r="J30956">
        <v>9</v>
      </c>
      <c r="K30956" t="s">
        <v>50</v>
      </c>
      <c r="L30956">
        <v>71</v>
      </c>
      <c r="M30956">
        <v>2</v>
      </c>
      <c r="N30956">
        <v>-1</v>
      </c>
      <c r="O30956">
        <v>0</v>
      </c>
      <c r="P30956" t="s">
        <v>22</v>
      </c>
      <c r="Q30956">
        <v>0</v>
      </c>
    </row>
    <row r="30957" spans="1:17" x14ac:dyDescent="0.25">
      <c r="A30957">
        <v>40</v>
      </c>
      <c r="B30957" t="s">
        <v>28</v>
      </c>
      <c r="C30957" t="s">
        <v>18</v>
      </c>
      <c r="D30957" t="s">
        <v>31</v>
      </c>
      <c r="E30957" t="s">
        <v>20</v>
      </c>
      <c r="F30957">
        <v>1389</v>
      </c>
      <c r="G30957" t="s">
        <v>21</v>
      </c>
      <c r="H30957" t="s">
        <v>20</v>
      </c>
      <c r="I30957" t="s">
        <v>40</v>
      </c>
      <c r="J30957">
        <v>9</v>
      </c>
      <c r="K30957" t="s">
        <v>50</v>
      </c>
      <c r="L30957">
        <v>161</v>
      </c>
      <c r="M30957">
        <v>5</v>
      </c>
      <c r="N30957">
        <v>-1</v>
      </c>
      <c r="O30957">
        <v>0</v>
      </c>
      <c r="P30957" t="s">
        <v>22</v>
      </c>
      <c r="Q30957">
        <v>0</v>
      </c>
    </row>
    <row r="30958" spans="1:17" x14ac:dyDescent="0.25">
      <c r="A30958">
        <v>45</v>
      </c>
      <c r="B30958" t="s">
        <v>28</v>
      </c>
      <c r="C30958" t="s">
        <v>18</v>
      </c>
      <c r="D30958" t="s">
        <v>26</v>
      </c>
      <c r="E30958" t="s">
        <v>20</v>
      </c>
      <c r="F30958">
        <v>4365</v>
      </c>
      <c r="G30958" t="s">
        <v>20</v>
      </c>
      <c r="H30958" t="s">
        <v>21</v>
      </c>
      <c r="I30958" t="s">
        <v>40</v>
      </c>
      <c r="J30958">
        <v>9</v>
      </c>
      <c r="K30958" t="s">
        <v>50</v>
      </c>
      <c r="L30958">
        <v>45</v>
      </c>
      <c r="M30958">
        <v>2</v>
      </c>
      <c r="N30958">
        <v>-1</v>
      </c>
      <c r="O30958">
        <v>0</v>
      </c>
      <c r="P30958" t="s">
        <v>22</v>
      </c>
      <c r="Q30958">
        <v>0</v>
      </c>
    </row>
    <row r="30959" spans="1:17" x14ac:dyDescent="0.25">
      <c r="A30959">
        <v>48</v>
      </c>
      <c r="B30959" t="s">
        <v>28</v>
      </c>
      <c r="C30959" t="s">
        <v>18</v>
      </c>
      <c r="D30959" t="s">
        <v>31</v>
      </c>
      <c r="E30959" t="s">
        <v>20</v>
      </c>
      <c r="F30959">
        <v>683</v>
      </c>
      <c r="G30959" t="s">
        <v>21</v>
      </c>
      <c r="H30959" t="s">
        <v>20</v>
      </c>
      <c r="I30959" t="s">
        <v>40</v>
      </c>
      <c r="J30959">
        <v>9</v>
      </c>
      <c r="K30959" t="s">
        <v>50</v>
      </c>
      <c r="L30959">
        <v>144</v>
      </c>
      <c r="M30959">
        <v>5</v>
      </c>
      <c r="N30959">
        <v>209</v>
      </c>
      <c r="O30959">
        <v>12</v>
      </c>
      <c r="P30959" t="s">
        <v>44</v>
      </c>
      <c r="Q30959">
        <v>0</v>
      </c>
    </row>
    <row r="30960" spans="1:17" x14ac:dyDescent="0.25">
      <c r="A30960">
        <v>46</v>
      </c>
      <c r="B30960" t="s">
        <v>33</v>
      </c>
      <c r="C30960" t="s">
        <v>18</v>
      </c>
      <c r="D30960" t="s">
        <v>26</v>
      </c>
      <c r="E30960" t="s">
        <v>20</v>
      </c>
      <c r="F30960">
        <v>692</v>
      </c>
      <c r="G30960" t="s">
        <v>21</v>
      </c>
      <c r="H30960" t="s">
        <v>20</v>
      </c>
      <c r="I30960" t="s">
        <v>40</v>
      </c>
      <c r="J30960">
        <v>9</v>
      </c>
      <c r="K30960" t="s">
        <v>50</v>
      </c>
      <c r="L30960">
        <v>388</v>
      </c>
      <c r="M30960">
        <v>3</v>
      </c>
      <c r="N30960">
        <v>257</v>
      </c>
      <c r="O30960">
        <v>2</v>
      </c>
      <c r="P30960" t="s">
        <v>44</v>
      </c>
      <c r="Q30960">
        <v>0</v>
      </c>
    </row>
    <row r="30961" spans="1:17" x14ac:dyDescent="0.25">
      <c r="A30961">
        <v>29</v>
      </c>
      <c r="B30961" t="s">
        <v>24</v>
      </c>
      <c r="C30961" t="s">
        <v>25</v>
      </c>
      <c r="D30961" t="s">
        <v>19</v>
      </c>
      <c r="E30961" t="s">
        <v>20</v>
      </c>
      <c r="F30961">
        <v>673</v>
      </c>
      <c r="G30961" t="s">
        <v>21</v>
      </c>
      <c r="H30961" t="s">
        <v>20</v>
      </c>
      <c r="I30961" t="s">
        <v>40</v>
      </c>
      <c r="J30961">
        <v>9</v>
      </c>
      <c r="K30961" t="s">
        <v>50</v>
      </c>
      <c r="L30961">
        <v>835</v>
      </c>
      <c r="M30961">
        <v>3</v>
      </c>
      <c r="N30961">
        <v>-1</v>
      </c>
      <c r="O30961">
        <v>0</v>
      </c>
      <c r="P30961" t="s">
        <v>22</v>
      </c>
      <c r="Q30961">
        <v>1</v>
      </c>
    </row>
    <row r="30962" spans="1:17" x14ac:dyDescent="0.25">
      <c r="A30962">
        <v>28</v>
      </c>
      <c r="B30962" t="s">
        <v>33</v>
      </c>
      <c r="C30962" t="s">
        <v>25</v>
      </c>
      <c r="D30962" t="s">
        <v>26</v>
      </c>
      <c r="E30962" t="s">
        <v>20</v>
      </c>
      <c r="F30962">
        <v>217</v>
      </c>
      <c r="G30962" t="s">
        <v>21</v>
      </c>
      <c r="H30962" t="s">
        <v>20</v>
      </c>
      <c r="I30962" t="s">
        <v>40</v>
      </c>
      <c r="J30962">
        <v>9</v>
      </c>
      <c r="K30962" t="s">
        <v>50</v>
      </c>
      <c r="L30962">
        <v>379</v>
      </c>
      <c r="M30962">
        <v>3</v>
      </c>
      <c r="N30962">
        <v>-1</v>
      </c>
      <c r="O30962">
        <v>0</v>
      </c>
      <c r="P30962" t="s">
        <v>22</v>
      </c>
      <c r="Q30962">
        <v>0</v>
      </c>
    </row>
    <row r="30963" spans="1:17" x14ac:dyDescent="0.25">
      <c r="A30963">
        <v>31</v>
      </c>
      <c r="B30963" t="s">
        <v>17</v>
      </c>
      <c r="C30963" t="s">
        <v>25</v>
      </c>
      <c r="D30963" t="s">
        <v>19</v>
      </c>
      <c r="E30963" t="s">
        <v>20</v>
      </c>
      <c r="F30963">
        <v>43</v>
      </c>
      <c r="G30963" t="s">
        <v>21</v>
      </c>
      <c r="H30963" t="s">
        <v>20</v>
      </c>
      <c r="I30963" t="s">
        <v>40</v>
      </c>
      <c r="J30963">
        <v>9</v>
      </c>
      <c r="K30963" t="s">
        <v>50</v>
      </c>
      <c r="L30963">
        <v>297</v>
      </c>
      <c r="M30963">
        <v>7</v>
      </c>
      <c r="N30963">
        <v>-1</v>
      </c>
      <c r="O30963">
        <v>0</v>
      </c>
      <c r="P30963" t="s">
        <v>22</v>
      </c>
      <c r="Q30963">
        <v>0</v>
      </c>
    </row>
    <row r="30964" spans="1:17" x14ac:dyDescent="0.25">
      <c r="A30964">
        <v>27</v>
      </c>
      <c r="B30964" t="s">
        <v>17</v>
      </c>
      <c r="C30964" t="s">
        <v>25</v>
      </c>
      <c r="D30964" t="s">
        <v>19</v>
      </c>
      <c r="E30964" t="s">
        <v>20</v>
      </c>
      <c r="F30964">
        <v>406</v>
      </c>
      <c r="G30964" t="s">
        <v>20</v>
      </c>
      <c r="H30964" t="s">
        <v>20</v>
      </c>
      <c r="I30964" t="s">
        <v>40</v>
      </c>
      <c r="J30964">
        <v>9</v>
      </c>
      <c r="K30964" t="s">
        <v>50</v>
      </c>
      <c r="L30964">
        <v>269</v>
      </c>
      <c r="M30964">
        <v>9</v>
      </c>
      <c r="N30964">
        <v>-1</v>
      </c>
      <c r="O30964">
        <v>0</v>
      </c>
      <c r="P30964" t="s">
        <v>22</v>
      </c>
      <c r="Q30964">
        <v>0</v>
      </c>
    </row>
    <row r="30965" spans="1:17" x14ac:dyDescent="0.25">
      <c r="A30965">
        <v>49</v>
      </c>
      <c r="B30965" t="s">
        <v>35</v>
      </c>
      <c r="C30965" t="s">
        <v>25</v>
      </c>
      <c r="D30965" t="s">
        <v>19</v>
      </c>
      <c r="E30965" t="s">
        <v>20</v>
      </c>
      <c r="F30965">
        <v>631</v>
      </c>
      <c r="G30965" t="s">
        <v>20</v>
      </c>
      <c r="H30965" t="s">
        <v>20</v>
      </c>
      <c r="I30965" t="s">
        <v>40</v>
      </c>
      <c r="J30965">
        <v>9</v>
      </c>
      <c r="K30965" t="s">
        <v>50</v>
      </c>
      <c r="L30965">
        <v>140</v>
      </c>
      <c r="M30965">
        <v>6</v>
      </c>
      <c r="N30965">
        <v>12</v>
      </c>
      <c r="O30965">
        <v>1</v>
      </c>
      <c r="P30965" t="s">
        <v>45</v>
      </c>
      <c r="Q30965">
        <v>0</v>
      </c>
    </row>
    <row r="30966" spans="1:17" x14ac:dyDescent="0.25">
      <c r="A30966">
        <v>48</v>
      </c>
      <c r="B30966" t="s">
        <v>27</v>
      </c>
      <c r="C30966" t="s">
        <v>18</v>
      </c>
      <c r="D30966" t="s">
        <v>19</v>
      </c>
      <c r="E30966" t="s">
        <v>20</v>
      </c>
      <c r="F30966">
        <v>354</v>
      </c>
      <c r="G30966" t="s">
        <v>21</v>
      </c>
      <c r="H30966" t="s">
        <v>20</v>
      </c>
      <c r="I30966" t="s">
        <v>40</v>
      </c>
      <c r="J30966">
        <v>9</v>
      </c>
      <c r="K30966" t="s">
        <v>50</v>
      </c>
      <c r="L30966">
        <v>37</v>
      </c>
      <c r="M30966">
        <v>4</v>
      </c>
      <c r="N30966">
        <v>-1</v>
      </c>
      <c r="O30966">
        <v>0</v>
      </c>
      <c r="P30966" t="s">
        <v>22</v>
      </c>
      <c r="Q30966">
        <v>0</v>
      </c>
    </row>
    <row r="30967" spans="1:17" x14ac:dyDescent="0.25">
      <c r="A30967">
        <v>31</v>
      </c>
      <c r="B30967" t="s">
        <v>28</v>
      </c>
      <c r="C30967" t="s">
        <v>25</v>
      </c>
      <c r="D30967" t="s">
        <v>26</v>
      </c>
      <c r="E30967" t="s">
        <v>20</v>
      </c>
      <c r="F30967">
        <v>42</v>
      </c>
      <c r="G30967" t="s">
        <v>20</v>
      </c>
      <c r="H30967" t="s">
        <v>20</v>
      </c>
      <c r="I30967" t="s">
        <v>40</v>
      </c>
      <c r="J30967">
        <v>9</v>
      </c>
      <c r="K30967" t="s">
        <v>50</v>
      </c>
      <c r="L30967">
        <v>473</v>
      </c>
      <c r="M30967">
        <v>3</v>
      </c>
      <c r="N30967">
        <v>12</v>
      </c>
      <c r="O30967">
        <v>2</v>
      </c>
      <c r="P30967" t="s">
        <v>45</v>
      </c>
      <c r="Q30967">
        <v>0</v>
      </c>
    </row>
    <row r="30968" spans="1:17" x14ac:dyDescent="0.25">
      <c r="A30968">
        <v>32</v>
      </c>
      <c r="B30968" t="s">
        <v>35</v>
      </c>
      <c r="C30968" t="s">
        <v>25</v>
      </c>
      <c r="D30968" t="s">
        <v>19</v>
      </c>
      <c r="E30968" t="s">
        <v>20</v>
      </c>
      <c r="F30968">
        <v>586</v>
      </c>
      <c r="G30968" t="s">
        <v>21</v>
      </c>
      <c r="H30968" t="s">
        <v>20</v>
      </c>
      <c r="I30968" t="s">
        <v>40</v>
      </c>
      <c r="J30968">
        <v>9</v>
      </c>
      <c r="K30968" t="s">
        <v>50</v>
      </c>
      <c r="L30968">
        <v>12</v>
      </c>
      <c r="M30968">
        <v>5</v>
      </c>
      <c r="N30968">
        <v>-1</v>
      </c>
      <c r="O30968">
        <v>0</v>
      </c>
      <c r="P30968" t="s">
        <v>22</v>
      </c>
      <c r="Q30968">
        <v>0</v>
      </c>
    </row>
    <row r="30969" spans="1:17" x14ac:dyDescent="0.25">
      <c r="A30969">
        <v>27</v>
      </c>
      <c r="B30969" t="s">
        <v>35</v>
      </c>
      <c r="C30969" t="s">
        <v>25</v>
      </c>
      <c r="D30969" t="s">
        <v>26</v>
      </c>
      <c r="E30969" t="s">
        <v>20</v>
      </c>
      <c r="F30969">
        <v>1301</v>
      </c>
      <c r="G30969" t="s">
        <v>20</v>
      </c>
      <c r="H30969" t="s">
        <v>20</v>
      </c>
      <c r="I30969" t="s">
        <v>40</v>
      </c>
      <c r="J30969">
        <v>9</v>
      </c>
      <c r="K30969" t="s">
        <v>50</v>
      </c>
      <c r="L30969">
        <v>817</v>
      </c>
      <c r="M30969">
        <v>5</v>
      </c>
      <c r="N30969">
        <v>-1</v>
      </c>
      <c r="O30969">
        <v>0</v>
      </c>
      <c r="P30969" t="s">
        <v>22</v>
      </c>
      <c r="Q30969">
        <v>0</v>
      </c>
    </row>
    <row r="30970" spans="1:17" x14ac:dyDescent="0.25">
      <c r="A30970">
        <v>34</v>
      </c>
      <c r="B30970" t="s">
        <v>36</v>
      </c>
      <c r="C30970" t="s">
        <v>18</v>
      </c>
      <c r="D30970" t="s">
        <v>19</v>
      </c>
      <c r="E30970" t="s">
        <v>20</v>
      </c>
      <c r="F30970">
        <v>677</v>
      </c>
      <c r="G30970" t="s">
        <v>20</v>
      </c>
      <c r="H30970" t="s">
        <v>20</v>
      </c>
      <c r="I30970" t="s">
        <v>40</v>
      </c>
      <c r="J30970">
        <v>9</v>
      </c>
      <c r="K30970" t="s">
        <v>50</v>
      </c>
      <c r="L30970">
        <v>37</v>
      </c>
      <c r="M30970">
        <v>2</v>
      </c>
      <c r="N30970">
        <v>-1</v>
      </c>
      <c r="O30970">
        <v>0</v>
      </c>
      <c r="P30970" t="s">
        <v>22</v>
      </c>
      <c r="Q30970">
        <v>0</v>
      </c>
    </row>
    <row r="30971" spans="1:17" x14ac:dyDescent="0.25">
      <c r="A30971">
        <v>41</v>
      </c>
      <c r="B30971" t="s">
        <v>34</v>
      </c>
      <c r="C30971" t="s">
        <v>29</v>
      </c>
      <c r="D30971" t="s">
        <v>19</v>
      </c>
      <c r="E30971" t="s">
        <v>20</v>
      </c>
      <c r="F30971">
        <v>1256</v>
      </c>
      <c r="G30971" t="s">
        <v>20</v>
      </c>
      <c r="H30971" t="s">
        <v>20</v>
      </c>
      <c r="I30971" t="s">
        <v>41</v>
      </c>
      <c r="J30971">
        <v>9</v>
      </c>
      <c r="K30971" t="s">
        <v>50</v>
      </c>
      <c r="L30971">
        <v>147</v>
      </c>
      <c r="M30971">
        <v>3</v>
      </c>
      <c r="N30971">
        <v>-1</v>
      </c>
      <c r="O30971">
        <v>0</v>
      </c>
      <c r="P30971" t="s">
        <v>22</v>
      </c>
      <c r="Q30971">
        <v>0</v>
      </c>
    </row>
    <row r="30972" spans="1:17" x14ac:dyDescent="0.25">
      <c r="A30972">
        <v>27</v>
      </c>
      <c r="B30972" t="s">
        <v>35</v>
      </c>
      <c r="C30972" t="s">
        <v>25</v>
      </c>
      <c r="D30972" t="s">
        <v>31</v>
      </c>
      <c r="E30972" t="s">
        <v>20</v>
      </c>
      <c r="F30972">
        <v>799</v>
      </c>
      <c r="G30972" t="s">
        <v>20</v>
      </c>
      <c r="H30972" t="s">
        <v>20</v>
      </c>
      <c r="I30972" t="s">
        <v>40</v>
      </c>
      <c r="J30972">
        <v>9</v>
      </c>
      <c r="K30972" t="s">
        <v>50</v>
      </c>
      <c r="L30972">
        <v>106</v>
      </c>
      <c r="M30972">
        <v>4</v>
      </c>
      <c r="N30972">
        <v>-1</v>
      </c>
      <c r="O30972">
        <v>0</v>
      </c>
      <c r="P30972" t="s">
        <v>22</v>
      </c>
      <c r="Q30972">
        <v>0</v>
      </c>
    </row>
    <row r="30973" spans="1:17" x14ac:dyDescent="0.25">
      <c r="A30973">
        <v>30</v>
      </c>
      <c r="B30973" t="s">
        <v>34</v>
      </c>
      <c r="C30973" t="s">
        <v>25</v>
      </c>
      <c r="D30973" t="s">
        <v>31</v>
      </c>
      <c r="E30973" t="s">
        <v>20</v>
      </c>
      <c r="F30973">
        <v>163</v>
      </c>
      <c r="G30973" t="s">
        <v>20</v>
      </c>
      <c r="H30973" t="s">
        <v>20</v>
      </c>
      <c r="I30973" t="s">
        <v>40</v>
      </c>
      <c r="J30973">
        <v>9</v>
      </c>
      <c r="K30973" t="s">
        <v>50</v>
      </c>
      <c r="L30973">
        <v>224</v>
      </c>
      <c r="M30973">
        <v>3</v>
      </c>
      <c r="N30973">
        <v>-1</v>
      </c>
      <c r="O30973">
        <v>0</v>
      </c>
      <c r="P30973" t="s">
        <v>22</v>
      </c>
      <c r="Q30973">
        <v>0</v>
      </c>
    </row>
    <row r="30974" spans="1:17" x14ac:dyDescent="0.25">
      <c r="A30974">
        <v>51</v>
      </c>
      <c r="B30974" t="s">
        <v>17</v>
      </c>
      <c r="C30974" t="s">
        <v>18</v>
      </c>
      <c r="D30974" t="s">
        <v>19</v>
      </c>
      <c r="E30974" t="s">
        <v>20</v>
      </c>
      <c r="F30974">
        <v>285</v>
      </c>
      <c r="G30974" t="s">
        <v>20</v>
      </c>
      <c r="H30974" t="s">
        <v>20</v>
      </c>
      <c r="I30974" t="s">
        <v>40</v>
      </c>
      <c r="J30974">
        <v>9</v>
      </c>
      <c r="K30974" t="s">
        <v>50</v>
      </c>
      <c r="L30974">
        <v>278</v>
      </c>
      <c r="M30974">
        <v>2</v>
      </c>
      <c r="N30974">
        <v>-1</v>
      </c>
      <c r="O30974">
        <v>0</v>
      </c>
      <c r="P30974" t="s">
        <v>22</v>
      </c>
      <c r="Q30974">
        <v>0</v>
      </c>
    </row>
    <row r="30975" spans="1:17" x14ac:dyDescent="0.25">
      <c r="A30975">
        <v>42</v>
      </c>
      <c r="B30975" t="s">
        <v>24</v>
      </c>
      <c r="C30975" t="s">
        <v>25</v>
      </c>
      <c r="D30975" t="s">
        <v>26</v>
      </c>
      <c r="E30975" t="s">
        <v>20</v>
      </c>
      <c r="F30975">
        <v>49</v>
      </c>
      <c r="G30975" t="s">
        <v>20</v>
      </c>
      <c r="H30975" t="s">
        <v>20</v>
      </c>
      <c r="I30975" t="s">
        <v>40</v>
      </c>
      <c r="J30975">
        <v>9</v>
      </c>
      <c r="K30975" t="s">
        <v>50</v>
      </c>
      <c r="L30975">
        <v>7</v>
      </c>
      <c r="M30975">
        <v>10</v>
      </c>
      <c r="N30975">
        <v>-1</v>
      </c>
      <c r="O30975">
        <v>0</v>
      </c>
      <c r="P30975" t="s">
        <v>22</v>
      </c>
      <c r="Q30975">
        <v>0</v>
      </c>
    </row>
    <row r="30976" spans="1:17" x14ac:dyDescent="0.25">
      <c r="A30976">
        <v>30</v>
      </c>
      <c r="B30976" t="s">
        <v>17</v>
      </c>
      <c r="C30976" t="s">
        <v>25</v>
      </c>
      <c r="D30976" t="s">
        <v>19</v>
      </c>
      <c r="E30976" t="s">
        <v>20</v>
      </c>
      <c r="F30976">
        <v>82</v>
      </c>
      <c r="G30976" t="s">
        <v>20</v>
      </c>
      <c r="H30976" t="s">
        <v>20</v>
      </c>
      <c r="I30976" t="s">
        <v>40</v>
      </c>
      <c r="J30976">
        <v>9</v>
      </c>
      <c r="K30976" t="s">
        <v>50</v>
      </c>
      <c r="L30976">
        <v>48</v>
      </c>
      <c r="M30976">
        <v>3</v>
      </c>
      <c r="N30976">
        <v>-1</v>
      </c>
      <c r="O30976">
        <v>0</v>
      </c>
      <c r="P30976" t="s">
        <v>22</v>
      </c>
      <c r="Q30976">
        <v>0</v>
      </c>
    </row>
    <row r="30977" spans="1:17" x14ac:dyDescent="0.25">
      <c r="A30977">
        <v>31</v>
      </c>
      <c r="B30977" t="s">
        <v>17</v>
      </c>
      <c r="C30977" t="s">
        <v>25</v>
      </c>
      <c r="D30977" t="s">
        <v>19</v>
      </c>
      <c r="E30977" t="s">
        <v>20</v>
      </c>
      <c r="F30977">
        <v>153</v>
      </c>
      <c r="G30977" t="s">
        <v>20</v>
      </c>
      <c r="H30977" t="s">
        <v>20</v>
      </c>
      <c r="I30977" t="s">
        <v>40</v>
      </c>
      <c r="J30977">
        <v>9</v>
      </c>
      <c r="K30977" t="s">
        <v>50</v>
      </c>
      <c r="L30977">
        <v>65</v>
      </c>
      <c r="M30977">
        <v>3</v>
      </c>
      <c r="N30977">
        <v>-1</v>
      </c>
      <c r="O30977">
        <v>0</v>
      </c>
      <c r="P30977" t="s">
        <v>22</v>
      </c>
      <c r="Q30977">
        <v>0</v>
      </c>
    </row>
    <row r="30978" spans="1:17" x14ac:dyDescent="0.25">
      <c r="A30978">
        <v>45</v>
      </c>
      <c r="B30978" t="s">
        <v>35</v>
      </c>
      <c r="C30978" t="s">
        <v>25</v>
      </c>
      <c r="D30978" t="s">
        <v>26</v>
      </c>
      <c r="E30978" t="s">
        <v>20</v>
      </c>
      <c r="F30978">
        <v>17609</v>
      </c>
      <c r="G30978" t="s">
        <v>20</v>
      </c>
      <c r="H30978" t="s">
        <v>20</v>
      </c>
      <c r="I30978" t="s">
        <v>40</v>
      </c>
      <c r="J30978">
        <v>9</v>
      </c>
      <c r="K30978" t="s">
        <v>50</v>
      </c>
      <c r="L30978">
        <v>222</v>
      </c>
      <c r="M30978">
        <v>6</v>
      </c>
      <c r="N30978">
        <v>-1</v>
      </c>
      <c r="O30978">
        <v>0</v>
      </c>
      <c r="P30978" t="s">
        <v>22</v>
      </c>
      <c r="Q30978">
        <v>0</v>
      </c>
    </row>
    <row r="30979" spans="1:17" x14ac:dyDescent="0.25">
      <c r="A30979">
        <v>54</v>
      </c>
      <c r="B30979" t="s">
        <v>17</v>
      </c>
      <c r="C30979" t="s">
        <v>18</v>
      </c>
      <c r="D30979" t="s">
        <v>26</v>
      </c>
      <c r="E30979" t="s">
        <v>20</v>
      </c>
      <c r="F30979">
        <v>2895</v>
      </c>
      <c r="G30979" t="s">
        <v>21</v>
      </c>
      <c r="H30979" t="s">
        <v>20</v>
      </c>
      <c r="I30979" t="s">
        <v>40</v>
      </c>
      <c r="J30979">
        <v>9</v>
      </c>
      <c r="K30979" t="s">
        <v>50</v>
      </c>
      <c r="L30979">
        <v>20</v>
      </c>
      <c r="M30979">
        <v>2</v>
      </c>
      <c r="N30979">
        <v>256</v>
      </c>
      <c r="O30979">
        <v>1</v>
      </c>
      <c r="P30979" t="s">
        <v>44</v>
      </c>
      <c r="Q30979">
        <v>0</v>
      </c>
    </row>
    <row r="30980" spans="1:17" x14ac:dyDescent="0.25">
      <c r="A30980">
        <v>49</v>
      </c>
      <c r="B30980" t="s">
        <v>36</v>
      </c>
      <c r="C30980" t="s">
        <v>29</v>
      </c>
      <c r="D30980" t="s">
        <v>26</v>
      </c>
      <c r="E30980" t="s">
        <v>20</v>
      </c>
      <c r="F30980">
        <v>267</v>
      </c>
      <c r="G30980" t="s">
        <v>20</v>
      </c>
      <c r="H30980" t="s">
        <v>20</v>
      </c>
      <c r="I30980" t="s">
        <v>41</v>
      </c>
      <c r="J30980">
        <v>9</v>
      </c>
      <c r="K30980" t="s">
        <v>50</v>
      </c>
      <c r="L30980">
        <v>23</v>
      </c>
      <c r="M30980">
        <v>5</v>
      </c>
      <c r="N30980">
        <v>-1</v>
      </c>
      <c r="O30980">
        <v>0</v>
      </c>
      <c r="P30980" t="s">
        <v>22</v>
      </c>
      <c r="Q30980">
        <v>0</v>
      </c>
    </row>
    <row r="30981" spans="1:17" x14ac:dyDescent="0.25">
      <c r="A30981">
        <v>44</v>
      </c>
      <c r="B30981" t="s">
        <v>35</v>
      </c>
      <c r="C30981" t="s">
        <v>18</v>
      </c>
      <c r="D30981" t="s">
        <v>31</v>
      </c>
      <c r="E30981" t="s">
        <v>21</v>
      </c>
      <c r="F30981">
        <v>-43</v>
      </c>
      <c r="G30981" t="s">
        <v>21</v>
      </c>
      <c r="H30981" t="s">
        <v>20</v>
      </c>
      <c r="I30981" t="s">
        <v>40</v>
      </c>
      <c r="J30981">
        <v>9</v>
      </c>
      <c r="K30981" t="s">
        <v>50</v>
      </c>
      <c r="L30981">
        <v>290</v>
      </c>
      <c r="M30981">
        <v>6</v>
      </c>
      <c r="N30981">
        <v>-1</v>
      </c>
      <c r="O30981">
        <v>0</v>
      </c>
      <c r="P30981" t="s">
        <v>22</v>
      </c>
      <c r="Q30981">
        <v>0</v>
      </c>
    </row>
    <row r="30982" spans="1:17" x14ac:dyDescent="0.25">
      <c r="A30982">
        <v>47</v>
      </c>
      <c r="B30982" t="s">
        <v>28</v>
      </c>
      <c r="C30982" t="s">
        <v>18</v>
      </c>
      <c r="D30982" t="s">
        <v>26</v>
      </c>
      <c r="E30982" t="s">
        <v>20</v>
      </c>
      <c r="F30982">
        <v>0</v>
      </c>
      <c r="G30982" t="s">
        <v>21</v>
      </c>
      <c r="H30982" t="s">
        <v>20</v>
      </c>
      <c r="I30982" t="s">
        <v>40</v>
      </c>
      <c r="J30982">
        <v>9</v>
      </c>
      <c r="K30982" t="s">
        <v>50</v>
      </c>
      <c r="L30982">
        <v>168</v>
      </c>
      <c r="M30982">
        <v>4</v>
      </c>
      <c r="N30982">
        <v>180</v>
      </c>
      <c r="O30982">
        <v>2</v>
      </c>
      <c r="P30982" t="s">
        <v>45</v>
      </c>
      <c r="Q30982">
        <v>0</v>
      </c>
    </row>
    <row r="30983" spans="1:17" x14ac:dyDescent="0.25">
      <c r="A30983">
        <v>34</v>
      </c>
      <c r="B30983" t="s">
        <v>28</v>
      </c>
      <c r="C30983" t="s">
        <v>25</v>
      </c>
      <c r="D30983" t="s">
        <v>31</v>
      </c>
      <c r="E30983" t="s">
        <v>21</v>
      </c>
      <c r="F30983">
        <v>81</v>
      </c>
      <c r="G30983" t="s">
        <v>20</v>
      </c>
      <c r="H30983" t="s">
        <v>21</v>
      </c>
      <c r="I30983" t="s">
        <v>40</v>
      </c>
      <c r="J30983">
        <v>9</v>
      </c>
      <c r="K30983" t="s">
        <v>50</v>
      </c>
      <c r="L30983">
        <v>44</v>
      </c>
      <c r="M30983">
        <v>2</v>
      </c>
      <c r="N30983">
        <v>-1</v>
      </c>
      <c r="O30983">
        <v>0</v>
      </c>
      <c r="P30983" t="s">
        <v>22</v>
      </c>
      <c r="Q30983">
        <v>0</v>
      </c>
    </row>
    <row r="30984" spans="1:17" x14ac:dyDescent="0.25">
      <c r="A30984">
        <v>41</v>
      </c>
      <c r="B30984" t="s">
        <v>35</v>
      </c>
      <c r="C30984" t="s">
        <v>18</v>
      </c>
      <c r="D30984" t="s">
        <v>26</v>
      </c>
      <c r="E30984" t="s">
        <v>20</v>
      </c>
      <c r="F30984">
        <v>5608</v>
      </c>
      <c r="G30984" t="s">
        <v>20</v>
      </c>
      <c r="H30984" t="s">
        <v>20</v>
      </c>
      <c r="I30984" t="s">
        <v>40</v>
      </c>
      <c r="J30984">
        <v>9</v>
      </c>
      <c r="K30984" t="s">
        <v>50</v>
      </c>
      <c r="L30984">
        <v>64</v>
      </c>
      <c r="M30984">
        <v>2</v>
      </c>
      <c r="N30984">
        <v>-1</v>
      </c>
      <c r="O30984">
        <v>0</v>
      </c>
      <c r="P30984" t="s">
        <v>22</v>
      </c>
      <c r="Q30984">
        <v>0</v>
      </c>
    </row>
    <row r="30985" spans="1:17" x14ac:dyDescent="0.25">
      <c r="A30985">
        <v>44</v>
      </c>
      <c r="B30985" t="s">
        <v>34</v>
      </c>
      <c r="C30985" t="s">
        <v>18</v>
      </c>
      <c r="D30985" t="s">
        <v>26</v>
      </c>
      <c r="E30985" t="s">
        <v>20</v>
      </c>
      <c r="F30985">
        <v>304</v>
      </c>
      <c r="G30985" t="s">
        <v>21</v>
      </c>
      <c r="H30985" t="s">
        <v>20</v>
      </c>
      <c r="I30985" t="s">
        <v>41</v>
      </c>
      <c r="J30985">
        <v>9</v>
      </c>
      <c r="K30985" t="s">
        <v>50</v>
      </c>
      <c r="L30985">
        <v>15</v>
      </c>
      <c r="M30985">
        <v>5</v>
      </c>
      <c r="N30985">
        <v>-1</v>
      </c>
      <c r="O30985">
        <v>0</v>
      </c>
      <c r="P30985" t="s">
        <v>22</v>
      </c>
      <c r="Q30985">
        <v>0</v>
      </c>
    </row>
    <row r="30986" spans="1:17" x14ac:dyDescent="0.25">
      <c r="A30986">
        <v>40</v>
      </c>
      <c r="B30986" t="s">
        <v>28</v>
      </c>
      <c r="C30986" t="s">
        <v>18</v>
      </c>
      <c r="D30986" t="s">
        <v>31</v>
      </c>
      <c r="E30986" t="s">
        <v>20</v>
      </c>
      <c r="F30986">
        <v>3462</v>
      </c>
      <c r="G30986" t="s">
        <v>21</v>
      </c>
      <c r="H30986" t="s">
        <v>20</v>
      </c>
      <c r="I30986" t="s">
        <v>40</v>
      </c>
      <c r="J30986">
        <v>9</v>
      </c>
      <c r="K30986" t="s">
        <v>50</v>
      </c>
      <c r="L30986">
        <v>171</v>
      </c>
      <c r="M30986">
        <v>3</v>
      </c>
      <c r="N30986">
        <v>277</v>
      </c>
      <c r="O30986">
        <v>4</v>
      </c>
      <c r="P30986" t="s">
        <v>45</v>
      </c>
      <c r="Q30986">
        <v>0</v>
      </c>
    </row>
    <row r="30987" spans="1:17" x14ac:dyDescent="0.25">
      <c r="A30987">
        <v>28</v>
      </c>
      <c r="B30987" t="s">
        <v>17</v>
      </c>
      <c r="C30987" t="s">
        <v>25</v>
      </c>
      <c r="D30987" t="s">
        <v>19</v>
      </c>
      <c r="E30987" t="s">
        <v>20</v>
      </c>
      <c r="F30987">
        <v>385</v>
      </c>
      <c r="G30987" t="s">
        <v>20</v>
      </c>
      <c r="H30987" t="s">
        <v>21</v>
      </c>
      <c r="I30987" t="s">
        <v>40</v>
      </c>
      <c r="J30987">
        <v>9</v>
      </c>
      <c r="K30987" t="s">
        <v>50</v>
      </c>
      <c r="L30987">
        <v>79</v>
      </c>
      <c r="M30987">
        <v>4</v>
      </c>
      <c r="N30987">
        <v>193</v>
      </c>
      <c r="O30987">
        <v>7</v>
      </c>
      <c r="P30987" t="s">
        <v>44</v>
      </c>
      <c r="Q30987">
        <v>0</v>
      </c>
    </row>
    <row r="30988" spans="1:17" x14ac:dyDescent="0.25">
      <c r="A30988">
        <v>37</v>
      </c>
      <c r="B30988" t="s">
        <v>35</v>
      </c>
      <c r="C30988" t="s">
        <v>18</v>
      </c>
      <c r="D30988" t="s">
        <v>26</v>
      </c>
      <c r="E30988" t="s">
        <v>20</v>
      </c>
      <c r="F30988">
        <v>356</v>
      </c>
      <c r="G30988" t="s">
        <v>20</v>
      </c>
      <c r="H30988" t="s">
        <v>20</v>
      </c>
      <c r="I30988" t="s">
        <v>40</v>
      </c>
      <c r="J30988">
        <v>9</v>
      </c>
      <c r="K30988" t="s">
        <v>50</v>
      </c>
      <c r="L30988">
        <v>33</v>
      </c>
      <c r="M30988">
        <v>2</v>
      </c>
      <c r="N30988">
        <v>216</v>
      </c>
      <c r="O30988">
        <v>1</v>
      </c>
      <c r="P30988" t="s">
        <v>44</v>
      </c>
      <c r="Q30988">
        <v>0</v>
      </c>
    </row>
    <row r="30989" spans="1:17" x14ac:dyDescent="0.25">
      <c r="A30989">
        <v>33</v>
      </c>
      <c r="B30989" t="s">
        <v>28</v>
      </c>
      <c r="C30989" t="s">
        <v>18</v>
      </c>
      <c r="D30989" t="s">
        <v>26</v>
      </c>
      <c r="E30989" t="s">
        <v>20</v>
      </c>
      <c r="F30989">
        <v>93</v>
      </c>
      <c r="G30989" t="s">
        <v>20</v>
      </c>
      <c r="H30989" t="s">
        <v>20</v>
      </c>
      <c r="I30989" t="s">
        <v>41</v>
      </c>
      <c r="J30989">
        <v>9</v>
      </c>
      <c r="K30989" t="s">
        <v>50</v>
      </c>
      <c r="L30989">
        <v>211</v>
      </c>
      <c r="M30989">
        <v>5</v>
      </c>
      <c r="N30989">
        <v>-1</v>
      </c>
      <c r="O30989">
        <v>0</v>
      </c>
      <c r="P30989" t="s">
        <v>22</v>
      </c>
      <c r="Q30989">
        <v>0</v>
      </c>
    </row>
    <row r="30990" spans="1:17" x14ac:dyDescent="0.25">
      <c r="A30990">
        <v>26</v>
      </c>
      <c r="B30990" t="s">
        <v>33</v>
      </c>
      <c r="C30990" t="s">
        <v>25</v>
      </c>
      <c r="D30990" t="s">
        <v>26</v>
      </c>
      <c r="E30990" t="s">
        <v>20</v>
      </c>
      <c r="F30990">
        <v>1114</v>
      </c>
      <c r="G30990" t="s">
        <v>20</v>
      </c>
      <c r="H30990" t="s">
        <v>20</v>
      </c>
      <c r="I30990" t="s">
        <v>40</v>
      </c>
      <c r="J30990">
        <v>9</v>
      </c>
      <c r="K30990" t="s">
        <v>50</v>
      </c>
      <c r="L30990">
        <v>44</v>
      </c>
      <c r="M30990">
        <v>2</v>
      </c>
      <c r="N30990">
        <v>-1</v>
      </c>
      <c r="O30990">
        <v>0</v>
      </c>
      <c r="P30990" t="s">
        <v>22</v>
      </c>
      <c r="Q30990">
        <v>0</v>
      </c>
    </row>
    <row r="30991" spans="1:17" x14ac:dyDescent="0.25">
      <c r="A30991">
        <v>33</v>
      </c>
      <c r="B30991" t="s">
        <v>24</v>
      </c>
      <c r="C30991" t="s">
        <v>25</v>
      </c>
      <c r="D30991" t="s">
        <v>26</v>
      </c>
      <c r="E30991" t="s">
        <v>20</v>
      </c>
      <c r="F30991">
        <v>0</v>
      </c>
      <c r="G30991" t="s">
        <v>21</v>
      </c>
      <c r="H30991" t="s">
        <v>20</v>
      </c>
      <c r="I30991" t="s">
        <v>40</v>
      </c>
      <c r="J30991">
        <v>9</v>
      </c>
      <c r="K30991" t="s">
        <v>50</v>
      </c>
      <c r="L30991">
        <v>91</v>
      </c>
      <c r="M30991">
        <v>3</v>
      </c>
      <c r="N30991">
        <v>236</v>
      </c>
      <c r="O30991">
        <v>4</v>
      </c>
      <c r="P30991" t="s">
        <v>45</v>
      </c>
      <c r="Q30991">
        <v>0</v>
      </c>
    </row>
    <row r="30992" spans="1:17" x14ac:dyDescent="0.25">
      <c r="A30992">
        <v>42</v>
      </c>
      <c r="B30992" t="s">
        <v>17</v>
      </c>
      <c r="C30992" t="s">
        <v>25</v>
      </c>
      <c r="D30992" t="s">
        <v>19</v>
      </c>
      <c r="E30992" t="s">
        <v>20</v>
      </c>
      <c r="F30992">
        <v>1285</v>
      </c>
      <c r="G30992" t="s">
        <v>21</v>
      </c>
      <c r="H30992" t="s">
        <v>20</v>
      </c>
      <c r="I30992" t="s">
        <v>40</v>
      </c>
      <c r="J30992">
        <v>9</v>
      </c>
      <c r="K30992" t="s">
        <v>50</v>
      </c>
      <c r="L30992">
        <v>21</v>
      </c>
      <c r="M30992">
        <v>3</v>
      </c>
      <c r="N30992">
        <v>252</v>
      </c>
      <c r="O30992">
        <v>4</v>
      </c>
      <c r="P30992" t="s">
        <v>45</v>
      </c>
      <c r="Q30992">
        <v>0</v>
      </c>
    </row>
    <row r="30993" spans="1:17" x14ac:dyDescent="0.25">
      <c r="A30993">
        <v>36</v>
      </c>
      <c r="B30993" t="s">
        <v>27</v>
      </c>
      <c r="C30993" t="s">
        <v>18</v>
      </c>
      <c r="D30993" t="s">
        <v>26</v>
      </c>
      <c r="E30993" t="s">
        <v>20</v>
      </c>
      <c r="F30993">
        <v>546</v>
      </c>
      <c r="G30993" t="s">
        <v>20</v>
      </c>
      <c r="H30993" t="s">
        <v>20</v>
      </c>
      <c r="I30993" t="s">
        <v>40</v>
      </c>
      <c r="J30993">
        <v>9</v>
      </c>
      <c r="K30993" t="s">
        <v>50</v>
      </c>
      <c r="L30993">
        <v>297</v>
      </c>
      <c r="M30993">
        <v>3</v>
      </c>
      <c r="N30993">
        <v>-1</v>
      </c>
      <c r="O30993">
        <v>0</v>
      </c>
      <c r="P30993" t="s">
        <v>22</v>
      </c>
      <c r="Q30993">
        <v>0</v>
      </c>
    </row>
    <row r="30994" spans="1:17" x14ac:dyDescent="0.25">
      <c r="A30994">
        <v>49</v>
      </c>
      <c r="B30994" t="s">
        <v>33</v>
      </c>
      <c r="C30994" t="s">
        <v>18</v>
      </c>
      <c r="D30994" t="s">
        <v>26</v>
      </c>
      <c r="E30994" t="s">
        <v>20</v>
      </c>
      <c r="F30994">
        <v>320</v>
      </c>
      <c r="G30994" t="s">
        <v>20</v>
      </c>
      <c r="H30994" t="s">
        <v>20</v>
      </c>
      <c r="I30994" t="s">
        <v>41</v>
      </c>
      <c r="J30994">
        <v>9</v>
      </c>
      <c r="K30994" t="s">
        <v>50</v>
      </c>
      <c r="L30994">
        <v>1971</v>
      </c>
      <c r="M30994">
        <v>4</v>
      </c>
      <c r="N30994">
        <v>-1</v>
      </c>
      <c r="O30994">
        <v>0</v>
      </c>
      <c r="P30994" t="s">
        <v>22</v>
      </c>
      <c r="Q30994">
        <v>1</v>
      </c>
    </row>
    <row r="30995" spans="1:17" x14ac:dyDescent="0.25">
      <c r="A30995">
        <v>32</v>
      </c>
      <c r="B30995" t="s">
        <v>28</v>
      </c>
      <c r="C30995" t="s">
        <v>25</v>
      </c>
      <c r="D30995" t="s">
        <v>19</v>
      </c>
      <c r="E30995" t="s">
        <v>20</v>
      </c>
      <c r="F30995">
        <v>358</v>
      </c>
      <c r="G30995" t="s">
        <v>20</v>
      </c>
      <c r="H30995" t="s">
        <v>20</v>
      </c>
      <c r="I30995" t="s">
        <v>40</v>
      </c>
      <c r="J30995">
        <v>9</v>
      </c>
      <c r="K30995" t="s">
        <v>50</v>
      </c>
      <c r="L30995">
        <v>103</v>
      </c>
      <c r="M30995">
        <v>3</v>
      </c>
      <c r="N30995">
        <v>-1</v>
      </c>
      <c r="O30995">
        <v>0</v>
      </c>
      <c r="P30995" t="s">
        <v>22</v>
      </c>
      <c r="Q30995">
        <v>0</v>
      </c>
    </row>
    <row r="30996" spans="1:17" x14ac:dyDescent="0.25">
      <c r="A30996">
        <v>32</v>
      </c>
      <c r="B30996" t="s">
        <v>17</v>
      </c>
      <c r="C30996" t="s">
        <v>25</v>
      </c>
      <c r="D30996" t="s">
        <v>19</v>
      </c>
      <c r="E30996" t="s">
        <v>20</v>
      </c>
      <c r="F30996">
        <v>261</v>
      </c>
      <c r="G30996" t="s">
        <v>20</v>
      </c>
      <c r="H30996" t="s">
        <v>20</v>
      </c>
      <c r="I30996" t="s">
        <v>40</v>
      </c>
      <c r="J30996">
        <v>9</v>
      </c>
      <c r="K30996" t="s">
        <v>50</v>
      </c>
      <c r="L30996">
        <v>13</v>
      </c>
      <c r="M30996">
        <v>5</v>
      </c>
      <c r="N30996">
        <v>-1</v>
      </c>
      <c r="O30996">
        <v>0</v>
      </c>
      <c r="P30996" t="s">
        <v>22</v>
      </c>
      <c r="Q30996">
        <v>0</v>
      </c>
    </row>
    <row r="30997" spans="1:17" x14ac:dyDescent="0.25">
      <c r="A30997">
        <v>27</v>
      </c>
      <c r="B30997" t="s">
        <v>17</v>
      </c>
      <c r="C30997" t="s">
        <v>25</v>
      </c>
      <c r="D30997" t="s">
        <v>22</v>
      </c>
      <c r="E30997" t="s">
        <v>20</v>
      </c>
      <c r="F30997">
        <v>3196</v>
      </c>
      <c r="G30997" t="s">
        <v>20</v>
      </c>
      <c r="H30997" t="s">
        <v>20</v>
      </c>
      <c r="I30997" t="s">
        <v>40</v>
      </c>
      <c r="J30997">
        <v>9</v>
      </c>
      <c r="K30997" t="s">
        <v>50</v>
      </c>
      <c r="L30997">
        <v>10</v>
      </c>
      <c r="M30997">
        <v>2</v>
      </c>
      <c r="N30997">
        <v>-1</v>
      </c>
      <c r="O30997">
        <v>0</v>
      </c>
      <c r="P30997" t="s">
        <v>22</v>
      </c>
      <c r="Q30997">
        <v>0</v>
      </c>
    </row>
    <row r="30998" spans="1:17" x14ac:dyDescent="0.25">
      <c r="A30998">
        <v>41</v>
      </c>
      <c r="B30998" t="s">
        <v>33</v>
      </c>
      <c r="C30998" t="s">
        <v>18</v>
      </c>
      <c r="D30998" t="s">
        <v>22</v>
      </c>
      <c r="E30998" t="s">
        <v>20</v>
      </c>
      <c r="F30998">
        <v>230</v>
      </c>
      <c r="G30998" t="s">
        <v>21</v>
      </c>
      <c r="H30998" t="s">
        <v>20</v>
      </c>
      <c r="I30998" t="s">
        <v>40</v>
      </c>
      <c r="J30998">
        <v>9</v>
      </c>
      <c r="K30998" t="s">
        <v>50</v>
      </c>
      <c r="L30998">
        <v>155</v>
      </c>
      <c r="M30998">
        <v>3</v>
      </c>
      <c r="N30998">
        <v>-1</v>
      </c>
      <c r="O30998">
        <v>0</v>
      </c>
      <c r="P30998" t="s">
        <v>22</v>
      </c>
      <c r="Q30998">
        <v>0</v>
      </c>
    </row>
    <row r="30999" spans="1:17" x14ac:dyDescent="0.25">
      <c r="A30999">
        <v>41</v>
      </c>
      <c r="B30999" t="s">
        <v>35</v>
      </c>
      <c r="C30999" t="s">
        <v>18</v>
      </c>
      <c r="D30999" t="s">
        <v>31</v>
      </c>
      <c r="E30999" t="s">
        <v>20</v>
      </c>
      <c r="F30999">
        <v>819</v>
      </c>
      <c r="G30999" t="s">
        <v>20</v>
      </c>
      <c r="H30999" t="s">
        <v>20</v>
      </c>
      <c r="I30999" t="s">
        <v>40</v>
      </c>
      <c r="J30999">
        <v>9</v>
      </c>
      <c r="K30999" t="s">
        <v>50</v>
      </c>
      <c r="L30999">
        <v>244</v>
      </c>
      <c r="M30999">
        <v>3</v>
      </c>
      <c r="N30999">
        <v>-1</v>
      </c>
      <c r="O30999">
        <v>0</v>
      </c>
      <c r="P30999" t="s">
        <v>22</v>
      </c>
      <c r="Q30999">
        <v>0</v>
      </c>
    </row>
    <row r="31000" spans="1:17" x14ac:dyDescent="0.25">
      <c r="A31000">
        <v>51</v>
      </c>
      <c r="B31000" t="s">
        <v>32</v>
      </c>
      <c r="C31000" t="s">
        <v>18</v>
      </c>
      <c r="D31000" t="s">
        <v>26</v>
      </c>
      <c r="E31000" t="s">
        <v>20</v>
      </c>
      <c r="F31000">
        <v>-229</v>
      </c>
      <c r="G31000" t="s">
        <v>20</v>
      </c>
      <c r="H31000" t="s">
        <v>20</v>
      </c>
      <c r="I31000" t="s">
        <v>40</v>
      </c>
      <c r="J31000">
        <v>9</v>
      </c>
      <c r="K31000" t="s">
        <v>50</v>
      </c>
      <c r="L31000">
        <v>18</v>
      </c>
      <c r="M31000">
        <v>3</v>
      </c>
      <c r="N31000">
        <v>12</v>
      </c>
      <c r="O31000">
        <v>1</v>
      </c>
      <c r="P31000" t="s">
        <v>45</v>
      </c>
      <c r="Q31000">
        <v>0</v>
      </c>
    </row>
    <row r="31001" spans="1:17" x14ac:dyDescent="0.25">
      <c r="A31001">
        <v>32</v>
      </c>
      <c r="B31001" t="s">
        <v>28</v>
      </c>
      <c r="C31001" t="s">
        <v>18</v>
      </c>
      <c r="D31001" t="s">
        <v>26</v>
      </c>
      <c r="E31001" t="s">
        <v>20</v>
      </c>
      <c r="F31001">
        <v>316</v>
      </c>
      <c r="G31001" t="s">
        <v>21</v>
      </c>
      <c r="H31001" t="s">
        <v>20</v>
      </c>
      <c r="I31001" t="s">
        <v>40</v>
      </c>
      <c r="J31001">
        <v>9</v>
      </c>
      <c r="K31001" t="s">
        <v>50</v>
      </c>
      <c r="L31001">
        <v>14</v>
      </c>
      <c r="M31001">
        <v>4</v>
      </c>
      <c r="N31001">
        <v>-1</v>
      </c>
      <c r="O31001">
        <v>0</v>
      </c>
      <c r="P31001" t="s">
        <v>22</v>
      </c>
      <c r="Q31001">
        <v>0</v>
      </c>
    </row>
    <row r="31002" spans="1:17" x14ac:dyDescent="0.25">
      <c r="A31002">
        <v>32</v>
      </c>
      <c r="B31002" t="s">
        <v>17</v>
      </c>
      <c r="C31002" t="s">
        <v>25</v>
      </c>
      <c r="D31002" t="s">
        <v>19</v>
      </c>
      <c r="E31002" t="s">
        <v>20</v>
      </c>
      <c r="F31002">
        <v>19985</v>
      </c>
      <c r="G31002" t="s">
        <v>20</v>
      </c>
      <c r="H31002" t="s">
        <v>20</v>
      </c>
      <c r="I31002" t="s">
        <v>40</v>
      </c>
      <c r="J31002">
        <v>9</v>
      </c>
      <c r="K31002" t="s">
        <v>50</v>
      </c>
      <c r="L31002">
        <v>616</v>
      </c>
      <c r="M31002">
        <v>5</v>
      </c>
      <c r="N31002">
        <v>-1</v>
      </c>
      <c r="O31002">
        <v>0</v>
      </c>
      <c r="P31002" t="s">
        <v>22</v>
      </c>
      <c r="Q31002">
        <v>0</v>
      </c>
    </row>
    <row r="31003" spans="1:17" x14ac:dyDescent="0.25">
      <c r="A31003">
        <v>29</v>
      </c>
      <c r="B31003" t="s">
        <v>24</v>
      </c>
      <c r="C31003" t="s">
        <v>25</v>
      </c>
      <c r="D31003" t="s">
        <v>26</v>
      </c>
      <c r="E31003" t="s">
        <v>20</v>
      </c>
      <c r="F31003">
        <v>362</v>
      </c>
      <c r="G31003" t="s">
        <v>20</v>
      </c>
      <c r="H31003" t="s">
        <v>20</v>
      </c>
      <c r="I31003" t="s">
        <v>40</v>
      </c>
      <c r="J31003">
        <v>9</v>
      </c>
      <c r="K31003" t="s">
        <v>50</v>
      </c>
      <c r="L31003">
        <v>826</v>
      </c>
      <c r="M31003">
        <v>7</v>
      </c>
      <c r="N31003">
        <v>-1</v>
      </c>
      <c r="O31003">
        <v>0</v>
      </c>
      <c r="P31003" t="s">
        <v>22</v>
      </c>
      <c r="Q31003">
        <v>0</v>
      </c>
    </row>
    <row r="31004" spans="1:17" x14ac:dyDescent="0.25">
      <c r="A31004">
        <v>31</v>
      </c>
      <c r="B31004" t="s">
        <v>24</v>
      </c>
      <c r="C31004" t="s">
        <v>25</v>
      </c>
      <c r="D31004" t="s">
        <v>19</v>
      </c>
      <c r="E31004" t="s">
        <v>20</v>
      </c>
      <c r="F31004">
        <v>830</v>
      </c>
      <c r="G31004" t="s">
        <v>21</v>
      </c>
      <c r="H31004" t="s">
        <v>20</v>
      </c>
      <c r="I31004" t="s">
        <v>40</v>
      </c>
      <c r="J31004">
        <v>9</v>
      </c>
      <c r="K31004" t="s">
        <v>50</v>
      </c>
      <c r="L31004">
        <v>150</v>
      </c>
      <c r="M31004">
        <v>3</v>
      </c>
      <c r="N31004">
        <v>-1</v>
      </c>
      <c r="O31004">
        <v>0</v>
      </c>
      <c r="P31004" t="s">
        <v>22</v>
      </c>
      <c r="Q31004">
        <v>0</v>
      </c>
    </row>
    <row r="31005" spans="1:17" x14ac:dyDescent="0.25">
      <c r="A31005">
        <v>27</v>
      </c>
      <c r="B31005" t="s">
        <v>32</v>
      </c>
      <c r="C31005" t="s">
        <v>25</v>
      </c>
      <c r="D31005" t="s">
        <v>26</v>
      </c>
      <c r="E31005" t="s">
        <v>20</v>
      </c>
      <c r="F31005">
        <v>-172</v>
      </c>
      <c r="G31005" t="s">
        <v>20</v>
      </c>
      <c r="H31005" t="s">
        <v>21</v>
      </c>
      <c r="I31005" t="s">
        <v>40</v>
      </c>
      <c r="J31005">
        <v>9</v>
      </c>
      <c r="K31005" t="s">
        <v>50</v>
      </c>
      <c r="L31005">
        <v>125</v>
      </c>
      <c r="M31005">
        <v>5</v>
      </c>
      <c r="N31005">
        <v>-1</v>
      </c>
      <c r="O31005">
        <v>0</v>
      </c>
      <c r="P31005" t="s">
        <v>22</v>
      </c>
      <c r="Q31005">
        <v>0</v>
      </c>
    </row>
    <row r="31006" spans="1:17" x14ac:dyDescent="0.25">
      <c r="A31006">
        <v>25</v>
      </c>
      <c r="B31006" t="s">
        <v>17</v>
      </c>
      <c r="C31006" t="s">
        <v>18</v>
      </c>
      <c r="D31006" t="s">
        <v>19</v>
      </c>
      <c r="E31006" t="s">
        <v>20</v>
      </c>
      <c r="F31006">
        <v>103</v>
      </c>
      <c r="G31006" t="s">
        <v>20</v>
      </c>
      <c r="H31006" t="s">
        <v>20</v>
      </c>
      <c r="I31006" t="s">
        <v>40</v>
      </c>
      <c r="J31006">
        <v>10</v>
      </c>
      <c r="K31006" t="s">
        <v>50</v>
      </c>
      <c r="L31006">
        <v>52</v>
      </c>
      <c r="M31006">
        <v>9</v>
      </c>
      <c r="N31006">
        <v>-1</v>
      </c>
      <c r="O31006">
        <v>0</v>
      </c>
      <c r="P31006" t="s">
        <v>22</v>
      </c>
      <c r="Q31006">
        <v>0</v>
      </c>
    </row>
    <row r="31007" spans="1:17" x14ac:dyDescent="0.25">
      <c r="A31007">
        <v>24</v>
      </c>
      <c r="B31007" t="s">
        <v>34</v>
      </c>
      <c r="C31007" t="s">
        <v>25</v>
      </c>
      <c r="D31007" t="s">
        <v>22</v>
      </c>
      <c r="E31007" t="s">
        <v>20</v>
      </c>
      <c r="F31007">
        <v>1179</v>
      </c>
      <c r="G31007" t="s">
        <v>20</v>
      </c>
      <c r="H31007" t="s">
        <v>20</v>
      </c>
      <c r="I31007" t="s">
        <v>40</v>
      </c>
      <c r="J31007">
        <v>10</v>
      </c>
      <c r="K31007" t="s">
        <v>50</v>
      </c>
      <c r="L31007">
        <v>122</v>
      </c>
      <c r="M31007">
        <v>1</v>
      </c>
      <c r="N31007">
        <v>-1</v>
      </c>
      <c r="O31007">
        <v>0</v>
      </c>
      <c r="P31007" t="s">
        <v>22</v>
      </c>
      <c r="Q31007">
        <v>0</v>
      </c>
    </row>
    <row r="31008" spans="1:17" x14ac:dyDescent="0.25">
      <c r="A31008">
        <v>34</v>
      </c>
      <c r="B31008" t="s">
        <v>32</v>
      </c>
      <c r="C31008" t="s">
        <v>18</v>
      </c>
      <c r="D31008" t="s">
        <v>26</v>
      </c>
      <c r="E31008" t="s">
        <v>20</v>
      </c>
      <c r="F31008">
        <v>0</v>
      </c>
      <c r="G31008" t="s">
        <v>21</v>
      </c>
      <c r="H31008" t="s">
        <v>20</v>
      </c>
      <c r="I31008" t="s">
        <v>40</v>
      </c>
      <c r="J31008">
        <v>10</v>
      </c>
      <c r="K31008" t="s">
        <v>50</v>
      </c>
      <c r="L31008">
        <v>97</v>
      </c>
      <c r="M31008">
        <v>1</v>
      </c>
      <c r="N31008">
        <v>85</v>
      </c>
      <c r="O31008">
        <v>1</v>
      </c>
      <c r="P31008" t="s">
        <v>44</v>
      </c>
      <c r="Q31008">
        <v>1</v>
      </c>
    </row>
    <row r="31009" spans="1:17" x14ac:dyDescent="0.25">
      <c r="A31009">
        <v>53</v>
      </c>
      <c r="B31009" t="s">
        <v>17</v>
      </c>
      <c r="C31009" t="s">
        <v>18</v>
      </c>
      <c r="D31009" t="s">
        <v>19</v>
      </c>
      <c r="E31009" t="s">
        <v>20</v>
      </c>
      <c r="F31009">
        <v>8627</v>
      </c>
      <c r="G31009" t="s">
        <v>20</v>
      </c>
      <c r="H31009" t="s">
        <v>20</v>
      </c>
      <c r="I31009" t="s">
        <v>40</v>
      </c>
      <c r="J31009">
        <v>10</v>
      </c>
      <c r="K31009" t="s">
        <v>50</v>
      </c>
      <c r="L31009">
        <v>66</v>
      </c>
      <c r="M31009">
        <v>1</v>
      </c>
      <c r="N31009">
        <v>-1</v>
      </c>
      <c r="O31009">
        <v>0</v>
      </c>
      <c r="P31009" t="s">
        <v>22</v>
      </c>
      <c r="Q31009">
        <v>0</v>
      </c>
    </row>
    <row r="31010" spans="1:17" x14ac:dyDescent="0.25">
      <c r="A31010">
        <v>36</v>
      </c>
      <c r="B31010" t="s">
        <v>24</v>
      </c>
      <c r="C31010" t="s">
        <v>18</v>
      </c>
      <c r="D31010" t="s">
        <v>19</v>
      </c>
      <c r="E31010" t="s">
        <v>20</v>
      </c>
      <c r="F31010">
        <v>99</v>
      </c>
      <c r="G31010" t="s">
        <v>21</v>
      </c>
      <c r="H31010" t="s">
        <v>21</v>
      </c>
      <c r="I31010" t="s">
        <v>40</v>
      </c>
      <c r="J31010">
        <v>10</v>
      </c>
      <c r="K31010" t="s">
        <v>50</v>
      </c>
      <c r="L31010">
        <v>86</v>
      </c>
      <c r="M31010">
        <v>1</v>
      </c>
      <c r="N31010">
        <v>85</v>
      </c>
      <c r="O31010">
        <v>1</v>
      </c>
      <c r="P31010" t="s">
        <v>44</v>
      </c>
      <c r="Q31010">
        <v>0</v>
      </c>
    </row>
    <row r="31011" spans="1:17" x14ac:dyDescent="0.25">
      <c r="A31011">
        <v>47</v>
      </c>
      <c r="B31011" t="s">
        <v>28</v>
      </c>
      <c r="C31011" t="s">
        <v>18</v>
      </c>
      <c r="D31011" t="s">
        <v>26</v>
      </c>
      <c r="E31011" t="s">
        <v>20</v>
      </c>
      <c r="F31011">
        <v>292</v>
      </c>
      <c r="G31011" t="s">
        <v>20</v>
      </c>
      <c r="H31011" t="s">
        <v>20</v>
      </c>
      <c r="I31011" t="s">
        <v>40</v>
      </c>
      <c r="J31011">
        <v>10</v>
      </c>
      <c r="K31011" t="s">
        <v>50</v>
      </c>
      <c r="L31011">
        <v>277</v>
      </c>
      <c r="M31011">
        <v>1</v>
      </c>
      <c r="N31011">
        <v>-1</v>
      </c>
      <c r="O31011">
        <v>0</v>
      </c>
      <c r="P31011" t="s">
        <v>22</v>
      </c>
      <c r="Q31011">
        <v>1</v>
      </c>
    </row>
    <row r="31012" spans="1:17" x14ac:dyDescent="0.25">
      <c r="A31012">
        <v>42</v>
      </c>
      <c r="B31012" t="s">
        <v>24</v>
      </c>
      <c r="C31012" t="s">
        <v>18</v>
      </c>
      <c r="D31012" t="s">
        <v>19</v>
      </c>
      <c r="E31012" t="s">
        <v>20</v>
      </c>
      <c r="F31012">
        <v>757</v>
      </c>
      <c r="G31012" t="s">
        <v>20</v>
      </c>
      <c r="H31012" t="s">
        <v>20</v>
      </c>
      <c r="I31012" t="s">
        <v>40</v>
      </c>
      <c r="J31012">
        <v>10</v>
      </c>
      <c r="K31012" t="s">
        <v>50</v>
      </c>
      <c r="L31012">
        <v>154</v>
      </c>
      <c r="M31012">
        <v>1</v>
      </c>
      <c r="N31012">
        <v>-1</v>
      </c>
      <c r="O31012">
        <v>0</v>
      </c>
      <c r="P31012" t="s">
        <v>22</v>
      </c>
      <c r="Q31012">
        <v>1</v>
      </c>
    </row>
    <row r="31013" spans="1:17" x14ac:dyDescent="0.25">
      <c r="A31013">
        <v>37</v>
      </c>
      <c r="B31013" t="s">
        <v>33</v>
      </c>
      <c r="C31013" t="s">
        <v>25</v>
      </c>
      <c r="D31013" t="s">
        <v>26</v>
      </c>
      <c r="E31013" t="s">
        <v>20</v>
      </c>
      <c r="F31013">
        <v>248</v>
      </c>
      <c r="G31013" t="s">
        <v>21</v>
      </c>
      <c r="H31013" t="s">
        <v>20</v>
      </c>
      <c r="I31013" t="s">
        <v>40</v>
      </c>
      <c r="J31013">
        <v>10</v>
      </c>
      <c r="K31013" t="s">
        <v>50</v>
      </c>
      <c r="L31013">
        <v>77</v>
      </c>
      <c r="M31013">
        <v>1</v>
      </c>
      <c r="N31013">
        <v>279</v>
      </c>
      <c r="O31013">
        <v>2</v>
      </c>
      <c r="P31013" t="s">
        <v>44</v>
      </c>
      <c r="Q31013">
        <v>0</v>
      </c>
    </row>
    <row r="31014" spans="1:17" x14ac:dyDescent="0.25">
      <c r="A31014">
        <v>38</v>
      </c>
      <c r="B31014" t="s">
        <v>17</v>
      </c>
      <c r="C31014" t="s">
        <v>18</v>
      </c>
      <c r="D31014" t="s">
        <v>19</v>
      </c>
      <c r="E31014" t="s">
        <v>20</v>
      </c>
      <c r="F31014">
        <v>184</v>
      </c>
      <c r="G31014" t="s">
        <v>20</v>
      </c>
      <c r="H31014" t="s">
        <v>20</v>
      </c>
      <c r="I31014" t="s">
        <v>40</v>
      </c>
      <c r="J31014">
        <v>10</v>
      </c>
      <c r="K31014" t="s">
        <v>50</v>
      </c>
      <c r="L31014">
        <v>64</v>
      </c>
      <c r="M31014">
        <v>2</v>
      </c>
      <c r="N31014">
        <v>188</v>
      </c>
      <c r="O31014">
        <v>2</v>
      </c>
      <c r="P31014" t="s">
        <v>44</v>
      </c>
      <c r="Q31014">
        <v>0</v>
      </c>
    </row>
    <row r="31015" spans="1:17" x14ac:dyDescent="0.25">
      <c r="A31015">
        <v>38</v>
      </c>
      <c r="B31015" t="s">
        <v>35</v>
      </c>
      <c r="C31015" t="s">
        <v>18</v>
      </c>
      <c r="D31015" t="s">
        <v>19</v>
      </c>
      <c r="E31015" t="s">
        <v>20</v>
      </c>
      <c r="F31015">
        <v>380</v>
      </c>
      <c r="G31015" t="s">
        <v>20</v>
      </c>
      <c r="H31015" t="s">
        <v>20</v>
      </c>
      <c r="I31015" t="s">
        <v>40</v>
      </c>
      <c r="J31015">
        <v>10</v>
      </c>
      <c r="K31015" t="s">
        <v>50</v>
      </c>
      <c r="L31015">
        <v>100</v>
      </c>
      <c r="M31015">
        <v>1</v>
      </c>
      <c r="N31015">
        <v>-1</v>
      </c>
      <c r="O31015">
        <v>0</v>
      </c>
      <c r="P31015" t="s">
        <v>22</v>
      </c>
      <c r="Q31015">
        <v>0</v>
      </c>
    </row>
    <row r="31016" spans="1:17" x14ac:dyDescent="0.25">
      <c r="A31016">
        <v>51</v>
      </c>
      <c r="B31016" t="s">
        <v>24</v>
      </c>
      <c r="C31016" t="s">
        <v>18</v>
      </c>
      <c r="D31016" t="s">
        <v>19</v>
      </c>
      <c r="E31016" t="s">
        <v>20</v>
      </c>
      <c r="F31016">
        <v>1347</v>
      </c>
      <c r="G31016" t="s">
        <v>21</v>
      </c>
      <c r="H31016" t="s">
        <v>21</v>
      </c>
      <c r="I31016" t="s">
        <v>40</v>
      </c>
      <c r="J31016">
        <v>10</v>
      </c>
      <c r="K31016" t="s">
        <v>50</v>
      </c>
      <c r="L31016">
        <v>160</v>
      </c>
      <c r="M31016">
        <v>1</v>
      </c>
      <c r="N31016">
        <v>243</v>
      </c>
      <c r="O31016">
        <v>1</v>
      </c>
      <c r="P31016" t="s">
        <v>44</v>
      </c>
      <c r="Q31016">
        <v>1</v>
      </c>
    </row>
    <row r="31017" spans="1:17" x14ac:dyDescent="0.25">
      <c r="A31017">
        <v>43</v>
      </c>
      <c r="B31017" t="s">
        <v>17</v>
      </c>
      <c r="C31017" t="s">
        <v>18</v>
      </c>
      <c r="D31017" t="s">
        <v>19</v>
      </c>
      <c r="E31017" t="s">
        <v>20</v>
      </c>
      <c r="F31017">
        <v>40</v>
      </c>
      <c r="G31017" t="s">
        <v>20</v>
      </c>
      <c r="H31017" t="s">
        <v>20</v>
      </c>
      <c r="I31017" t="s">
        <v>40</v>
      </c>
      <c r="J31017">
        <v>10</v>
      </c>
      <c r="K31017" t="s">
        <v>50</v>
      </c>
      <c r="L31017">
        <v>147</v>
      </c>
      <c r="M31017">
        <v>1</v>
      </c>
      <c r="N31017">
        <v>-1</v>
      </c>
      <c r="O31017">
        <v>0</v>
      </c>
      <c r="P31017" t="s">
        <v>22</v>
      </c>
      <c r="Q31017">
        <v>1</v>
      </c>
    </row>
    <row r="31018" spans="1:17" x14ac:dyDescent="0.25">
      <c r="A31018">
        <v>61</v>
      </c>
      <c r="B31018" t="s">
        <v>30</v>
      </c>
      <c r="C31018" t="s">
        <v>18</v>
      </c>
      <c r="D31018" t="s">
        <v>19</v>
      </c>
      <c r="E31018" t="s">
        <v>20</v>
      </c>
      <c r="F31018">
        <v>1257</v>
      </c>
      <c r="G31018" t="s">
        <v>20</v>
      </c>
      <c r="H31018" t="s">
        <v>20</v>
      </c>
      <c r="I31018" t="s">
        <v>40</v>
      </c>
      <c r="J31018">
        <v>10</v>
      </c>
      <c r="K31018" t="s">
        <v>50</v>
      </c>
      <c r="L31018">
        <v>503</v>
      </c>
      <c r="M31018">
        <v>1</v>
      </c>
      <c r="N31018">
        <v>-1</v>
      </c>
      <c r="O31018">
        <v>0</v>
      </c>
      <c r="P31018" t="s">
        <v>22</v>
      </c>
      <c r="Q31018">
        <v>1</v>
      </c>
    </row>
    <row r="31019" spans="1:17" x14ac:dyDescent="0.25">
      <c r="A31019">
        <v>35</v>
      </c>
      <c r="B31019" t="s">
        <v>24</v>
      </c>
      <c r="C31019" t="s">
        <v>25</v>
      </c>
      <c r="D31019" t="s">
        <v>26</v>
      </c>
      <c r="E31019" t="s">
        <v>20</v>
      </c>
      <c r="F31019">
        <v>1693</v>
      </c>
      <c r="G31019" t="s">
        <v>21</v>
      </c>
      <c r="H31019" t="s">
        <v>20</v>
      </c>
      <c r="I31019" t="s">
        <v>40</v>
      </c>
      <c r="J31019">
        <v>10</v>
      </c>
      <c r="K31019" t="s">
        <v>50</v>
      </c>
      <c r="L31019">
        <v>515</v>
      </c>
      <c r="M31019">
        <v>1</v>
      </c>
      <c r="N31019">
        <v>-1</v>
      </c>
      <c r="O31019">
        <v>0</v>
      </c>
      <c r="P31019" t="s">
        <v>22</v>
      </c>
      <c r="Q31019">
        <v>1</v>
      </c>
    </row>
    <row r="31020" spans="1:17" x14ac:dyDescent="0.25">
      <c r="A31020">
        <v>66</v>
      </c>
      <c r="B31020" t="s">
        <v>35</v>
      </c>
      <c r="C31020" t="s">
        <v>25</v>
      </c>
      <c r="D31020" t="s">
        <v>31</v>
      </c>
      <c r="E31020" t="s">
        <v>20</v>
      </c>
      <c r="F31020">
        <v>1323</v>
      </c>
      <c r="G31020" t="s">
        <v>20</v>
      </c>
      <c r="H31020" t="s">
        <v>20</v>
      </c>
      <c r="I31020" t="s">
        <v>41</v>
      </c>
      <c r="J31020">
        <v>10</v>
      </c>
      <c r="K31020" t="s">
        <v>50</v>
      </c>
      <c r="L31020">
        <v>207</v>
      </c>
      <c r="M31020">
        <v>11</v>
      </c>
      <c r="N31020">
        <v>-1</v>
      </c>
      <c r="O31020">
        <v>0</v>
      </c>
      <c r="P31020" t="s">
        <v>22</v>
      </c>
      <c r="Q31020">
        <v>0</v>
      </c>
    </row>
    <row r="31021" spans="1:17" x14ac:dyDescent="0.25">
      <c r="A31021">
        <v>38</v>
      </c>
      <c r="B31021" t="s">
        <v>17</v>
      </c>
      <c r="C31021" t="s">
        <v>29</v>
      </c>
      <c r="D31021" t="s">
        <v>19</v>
      </c>
      <c r="E31021" t="s">
        <v>20</v>
      </c>
      <c r="F31021">
        <v>0</v>
      </c>
      <c r="G31021" t="s">
        <v>20</v>
      </c>
      <c r="H31021" t="s">
        <v>20</v>
      </c>
      <c r="I31021" t="s">
        <v>40</v>
      </c>
      <c r="J31021">
        <v>10</v>
      </c>
      <c r="K31021" t="s">
        <v>50</v>
      </c>
      <c r="L31021">
        <v>49</v>
      </c>
      <c r="M31021">
        <v>3</v>
      </c>
      <c r="N31021">
        <v>-1</v>
      </c>
      <c r="O31021">
        <v>0</v>
      </c>
      <c r="P31021" t="s">
        <v>22</v>
      </c>
      <c r="Q31021">
        <v>0</v>
      </c>
    </row>
    <row r="31022" spans="1:17" x14ac:dyDescent="0.25">
      <c r="A31022">
        <v>40</v>
      </c>
      <c r="B31022" t="s">
        <v>28</v>
      </c>
      <c r="C31022" t="s">
        <v>18</v>
      </c>
      <c r="D31022" t="s">
        <v>26</v>
      </c>
      <c r="E31022" t="s">
        <v>20</v>
      </c>
      <c r="F31022">
        <v>5060</v>
      </c>
      <c r="G31022" t="s">
        <v>20</v>
      </c>
      <c r="H31022" t="s">
        <v>20</v>
      </c>
      <c r="I31022" t="s">
        <v>40</v>
      </c>
      <c r="J31022">
        <v>10</v>
      </c>
      <c r="K31022" t="s">
        <v>50</v>
      </c>
      <c r="L31022">
        <v>154</v>
      </c>
      <c r="M31022">
        <v>2</v>
      </c>
      <c r="N31022">
        <v>93</v>
      </c>
      <c r="O31022">
        <v>1</v>
      </c>
      <c r="P31022" t="s">
        <v>46</v>
      </c>
      <c r="Q31022">
        <v>1</v>
      </c>
    </row>
    <row r="31023" spans="1:17" x14ac:dyDescent="0.25">
      <c r="A31023">
        <v>59</v>
      </c>
      <c r="B31023" t="s">
        <v>28</v>
      </c>
      <c r="C31023" t="s">
        <v>18</v>
      </c>
      <c r="D31023" t="s">
        <v>31</v>
      </c>
      <c r="E31023" t="s">
        <v>20</v>
      </c>
      <c r="F31023">
        <v>1723</v>
      </c>
      <c r="G31023" t="s">
        <v>20</v>
      </c>
      <c r="H31023" t="s">
        <v>20</v>
      </c>
      <c r="I31023" t="s">
        <v>40</v>
      </c>
      <c r="J31023">
        <v>10</v>
      </c>
      <c r="K31023" t="s">
        <v>50</v>
      </c>
      <c r="L31023">
        <v>39</v>
      </c>
      <c r="M31023">
        <v>3</v>
      </c>
      <c r="N31023">
        <v>-1</v>
      </c>
      <c r="O31023">
        <v>0</v>
      </c>
      <c r="P31023" t="s">
        <v>22</v>
      </c>
      <c r="Q31023">
        <v>0</v>
      </c>
    </row>
    <row r="31024" spans="1:17" x14ac:dyDescent="0.25">
      <c r="A31024">
        <v>27</v>
      </c>
      <c r="B31024" t="s">
        <v>32</v>
      </c>
      <c r="C31024" t="s">
        <v>18</v>
      </c>
      <c r="D31024" t="s">
        <v>19</v>
      </c>
      <c r="E31024" t="s">
        <v>20</v>
      </c>
      <c r="F31024">
        <v>73</v>
      </c>
      <c r="G31024" t="s">
        <v>20</v>
      </c>
      <c r="H31024" t="s">
        <v>20</v>
      </c>
      <c r="I31024" t="s">
        <v>40</v>
      </c>
      <c r="J31024">
        <v>10</v>
      </c>
      <c r="K31024" t="s">
        <v>50</v>
      </c>
      <c r="L31024">
        <v>159</v>
      </c>
      <c r="M31024">
        <v>1</v>
      </c>
      <c r="N31024">
        <v>-1</v>
      </c>
      <c r="O31024">
        <v>0</v>
      </c>
      <c r="P31024" t="s">
        <v>22</v>
      </c>
      <c r="Q31024">
        <v>1</v>
      </c>
    </row>
    <row r="31025" spans="1:17" x14ac:dyDescent="0.25">
      <c r="A31025">
        <v>31</v>
      </c>
      <c r="B31025" t="s">
        <v>17</v>
      </c>
      <c r="C31025" t="s">
        <v>29</v>
      </c>
      <c r="D31025" t="s">
        <v>19</v>
      </c>
      <c r="E31025" t="s">
        <v>20</v>
      </c>
      <c r="F31025">
        <v>373</v>
      </c>
      <c r="G31025" t="s">
        <v>20</v>
      </c>
      <c r="H31025" t="s">
        <v>20</v>
      </c>
      <c r="I31025" t="s">
        <v>40</v>
      </c>
      <c r="J31025">
        <v>10</v>
      </c>
      <c r="K31025" t="s">
        <v>50</v>
      </c>
      <c r="L31025">
        <v>132</v>
      </c>
      <c r="M31025">
        <v>6</v>
      </c>
      <c r="N31025">
        <v>-1</v>
      </c>
      <c r="O31025">
        <v>0</v>
      </c>
      <c r="P31025" t="s">
        <v>22</v>
      </c>
      <c r="Q31025">
        <v>1</v>
      </c>
    </row>
    <row r="31026" spans="1:17" x14ac:dyDescent="0.25">
      <c r="A31026">
        <v>44</v>
      </c>
      <c r="B31026" t="s">
        <v>24</v>
      </c>
      <c r="C31026" t="s">
        <v>18</v>
      </c>
      <c r="D31026" t="s">
        <v>26</v>
      </c>
      <c r="E31026" t="s">
        <v>20</v>
      </c>
      <c r="F31026">
        <v>2981</v>
      </c>
      <c r="G31026" t="s">
        <v>21</v>
      </c>
      <c r="H31026" t="s">
        <v>21</v>
      </c>
      <c r="I31026" t="s">
        <v>40</v>
      </c>
      <c r="J31026">
        <v>10</v>
      </c>
      <c r="K31026" t="s">
        <v>50</v>
      </c>
      <c r="L31026">
        <v>118</v>
      </c>
      <c r="M31026">
        <v>2</v>
      </c>
      <c r="N31026">
        <v>-1</v>
      </c>
      <c r="O31026">
        <v>0</v>
      </c>
      <c r="P31026" t="s">
        <v>22</v>
      </c>
      <c r="Q31026">
        <v>0</v>
      </c>
    </row>
    <row r="31027" spans="1:17" x14ac:dyDescent="0.25">
      <c r="A31027">
        <v>36</v>
      </c>
      <c r="B31027" t="s">
        <v>34</v>
      </c>
      <c r="C31027" t="s">
        <v>18</v>
      </c>
      <c r="D31027" t="s">
        <v>19</v>
      </c>
      <c r="E31027" t="s">
        <v>20</v>
      </c>
      <c r="F31027">
        <v>2012</v>
      </c>
      <c r="G31027" t="s">
        <v>20</v>
      </c>
      <c r="H31027" t="s">
        <v>20</v>
      </c>
      <c r="I31027" t="s">
        <v>40</v>
      </c>
      <c r="J31027">
        <v>10</v>
      </c>
      <c r="K31027" t="s">
        <v>50</v>
      </c>
      <c r="L31027">
        <v>188</v>
      </c>
      <c r="M31027">
        <v>7</v>
      </c>
      <c r="N31027">
        <v>-1</v>
      </c>
      <c r="O31027">
        <v>0</v>
      </c>
      <c r="P31027" t="s">
        <v>22</v>
      </c>
      <c r="Q31027">
        <v>0</v>
      </c>
    </row>
    <row r="31028" spans="1:17" x14ac:dyDescent="0.25">
      <c r="A31028">
        <v>33</v>
      </c>
      <c r="B31028" t="s">
        <v>34</v>
      </c>
      <c r="C31028" t="s">
        <v>18</v>
      </c>
      <c r="D31028" t="s">
        <v>19</v>
      </c>
      <c r="E31028" t="s">
        <v>20</v>
      </c>
      <c r="F31028">
        <v>627</v>
      </c>
      <c r="G31028" t="s">
        <v>21</v>
      </c>
      <c r="H31028" t="s">
        <v>20</v>
      </c>
      <c r="I31028" t="s">
        <v>40</v>
      </c>
      <c r="J31028">
        <v>10</v>
      </c>
      <c r="K31028" t="s">
        <v>50</v>
      </c>
      <c r="L31028">
        <v>208</v>
      </c>
      <c r="M31028">
        <v>2</v>
      </c>
      <c r="N31028">
        <v>-1</v>
      </c>
      <c r="O31028">
        <v>0</v>
      </c>
      <c r="P31028" t="s">
        <v>22</v>
      </c>
      <c r="Q31028">
        <v>0</v>
      </c>
    </row>
    <row r="31029" spans="1:17" x14ac:dyDescent="0.25">
      <c r="A31029">
        <v>32</v>
      </c>
      <c r="B31029" t="s">
        <v>37</v>
      </c>
      <c r="C31029" t="s">
        <v>25</v>
      </c>
      <c r="D31029" t="s">
        <v>19</v>
      </c>
      <c r="E31029" t="s">
        <v>20</v>
      </c>
      <c r="F31029">
        <v>1138</v>
      </c>
      <c r="G31029" t="s">
        <v>20</v>
      </c>
      <c r="H31029" t="s">
        <v>20</v>
      </c>
      <c r="I31029" t="s">
        <v>41</v>
      </c>
      <c r="J31029">
        <v>10</v>
      </c>
      <c r="K31029" t="s">
        <v>50</v>
      </c>
      <c r="L31029">
        <v>402</v>
      </c>
      <c r="M31029">
        <v>3</v>
      </c>
      <c r="N31029">
        <v>-1</v>
      </c>
      <c r="O31029">
        <v>0</v>
      </c>
      <c r="P31029" t="s">
        <v>22</v>
      </c>
      <c r="Q31029">
        <v>1</v>
      </c>
    </row>
    <row r="31030" spans="1:17" x14ac:dyDescent="0.25">
      <c r="A31030">
        <v>30</v>
      </c>
      <c r="B31030" t="s">
        <v>35</v>
      </c>
      <c r="C31030" t="s">
        <v>25</v>
      </c>
      <c r="D31030" t="s">
        <v>19</v>
      </c>
      <c r="E31030" t="s">
        <v>20</v>
      </c>
      <c r="F31030">
        <v>302</v>
      </c>
      <c r="G31030" t="s">
        <v>20</v>
      </c>
      <c r="H31030" t="s">
        <v>20</v>
      </c>
      <c r="I31030" t="s">
        <v>40</v>
      </c>
      <c r="J31030">
        <v>11</v>
      </c>
      <c r="K31030" t="s">
        <v>50</v>
      </c>
      <c r="L31030">
        <v>528</v>
      </c>
      <c r="M31030">
        <v>3</v>
      </c>
      <c r="N31030">
        <v>-1</v>
      </c>
      <c r="O31030">
        <v>0</v>
      </c>
      <c r="P31030" t="s">
        <v>22</v>
      </c>
      <c r="Q31030">
        <v>1</v>
      </c>
    </row>
    <row r="31031" spans="1:17" x14ac:dyDescent="0.25">
      <c r="A31031">
        <v>57</v>
      </c>
      <c r="B31031" t="s">
        <v>24</v>
      </c>
      <c r="C31031" t="s">
        <v>18</v>
      </c>
      <c r="D31031" t="s">
        <v>19</v>
      </c>
      <c r="E31031" t="s">
        <v>20</v>
      </c>
      <c r="F31031">
        <v>2887</v>
      </c>
      <c r="G31031" t="s">
        <v>21</v>
      </c>
      <c r="H31031" t="s">
        <v>20</v>
      </c>
      <c r="I31031" t="s">
        <v>40</v>
      </c>
      <c r="J31031">
        <v>11</v>
      </c>
      <c r="K31031" t="s">
        <v>50</v>
      </c>
      <c r="L31031">
        <v>123</v>
      </c>
      <c r="M31031">
        <v>1</v>
      </c>
      <c r="N31031">
        <v>-1</v>
      </c>
      <c r="O31031">
        <v>0</v>
      </c>
      <c r="P31031" t="s">
        <v>22</v>
      </c>
      <c r="Q31031">
        <v>0</v>
      </c>
    </row>
    <row r="31032" spans="1:17" x14ac:dyDescent="0.25">
      <c r="A31032">
        <v>31</v>
      </c>
      <c r="B31032" t="s">
        <v>17</v>
      </c>
      <c r="C31032" t="s">
        <v>18</v>
      </c>
      <c r="D31032" t="s">
        <v>19</v>
      </c>
      <c r="E31032" t="s">
        <v>20</v>
      </c>
      <c r="F31032">
        <v>3</v>
      </c>
      <c r="G31032" t="s">
        <v>21</v>
      </c>
      <c r="H31032" t="s">
        <v>21</v>
      </c>
      <c r="I31032" t="s">
        <v>40</v>
      </c>
      <c r="J31032">
        <v>11</v>
      </c>
      <c r="K31032" t="s">
        <v>50</v>
      </c>
      <c r="L31032">
        <v>331</v>
      </c>
      <c r="M31032">
        <v>1</v>
      </c>
      <c r="N31032">
        <v>-1</v>
      </c>
      <c r="O31032">
        <v>0</v>
      </c>
      <c r="P31032" t="s">
        <v>22</v>
      </c>
      <c r="Q31032">
        <v>1</v>
      </c>
    </row>
    <row r="31033" spans="1:17" x14ac:dyDescent="0.25">
      <c r="A31033">
        <v>33</v>
      </c>
      <c r="B31033" t="s">
        <v>17</v>
      </c>
      <c r="C31033" t="s">
        <v>18</v>
      </c>
      <c r="D31033" t="s">
        <v>26</v>
      </c>
      <c r="E31033" t="s">
        <v>20</v>
      </c>
      <c r="F31033">
        <v>369</v>
      </c>
      <c r="G31033" t="s">
        <v>20</v>
      </c>
      <c r="H31033" t="s">
        <v>20</v>
      </c>
      <c r="I31033" t="s">
        <v>40</v>
      </c>
      <c r="J31033">
        <v>11</v>
      </c>
      <c r="K31033" t="s">
        <v>50</v>
      </c>
      <c r="L31033">
        <v>446</v>
      </c>
      <c r="M31033">
        <v>1</v>
      </c>
      <c r="N31033">
        <v>-1</v>
      </c>
      <c r="O31033">
        <v>0</v>
      </c>
      <c r="P31033" t="s">
        <v>22</v>
      </c>
      <c r="Q31033">
        <v>1</v>
      </c>
    </row>
    <row r="31034" spans="1:17" x14ac:dyDescent="0.25">
      <c r="A31034">
        <v>69</v>
      </c>
      <c r="B31034" t="s">
        <v>30</v>
      </c>
      <c r="C31034" t="s">
        <v>18</v>
      </c>
      <c r="D31034" t="s">
        <v>31</v>
      </c>
      <c r="E31034" t="s">
        <v>20</v>
      </c>
      <c r="F31034">
        <v>2346</v>
      </c>
      <c r="G31034" t="s">
        <v>20</v>
      </c>
      <c r="H31034" t="s">
        <v>20</v>
      </c>
      <c r="I31034" t="s">
        <v>40</v>
      </c>
      <c r="J31034">
        <v>11</v>
      </c>
      <c r="K31034" t="s">
        <v>50</v>
      </c>
      <c r="L31034">
        <v>354</v>
      </c>
      <c r="M31034">
        <v>2</v>
      </c>
      <c r="N31034">
        <v>-1</v>
      </c>
      <c r="O31034">
        <v>0</v>
      </c>
      <c r="P31034" t="s">
        <v>22</v>
      </c>
      <c r="Q31034">
        <v>1</v>
      </c>
    </row>
    <row r="31035" spans="1:17" x14ac:dyDescent="0.25">
      <c r="A31035">
        <v>39</v>
      </c>
      <c r="B31035" t="s">
        <v>17</v>
      </c>
      <c r="C31035" t="s">
        <v>18</v>
      </c>
      <c r="D31035" t="s">
        <v>26</v>
      </c>
      <c r="E31035" t="s">
        <v>20</v>
      </c>
      <c r="F31035">
        <v>363</v>
      </c>
      <c r="G31035" t="s">
        <v>21</v>
      </c>
      <c r="H31035" t="s">
        <v>21</v>
      </c>
      <c r="I31035" t="s">
        <v>40</v>
      </c>
      <c r="J31035">
        <v>11</v>
      </c>
      <c r="K31035" t="s">
        <v>50</v>
      </c>
      <c r="L31035">
        <v>67</v>
      </c>
      <c r="M31035">
        <v>1</v>
      </c>
      <c r="N31035">
        <v>209</v>
      </c>
      <c r="O31035">
        <v>1</v>
      </c>
      <c r="P31035" t="s">
        <v>44</v>
      </c>
      <c r="Q31035">
        <v>0</v>
      </c>
    </row>
    <row r="31036" spans="1:17" x14ac:dyDescent="0.25">
      <c r="A31036">
        <v>31</v>
      </c>
      <c r="B31036" t="s">
        <v>32</v>
      </c>
      <c r="C31036" t="s">
        <v>25</v>
      </c>
      <c r="D31036" t="s">
        <v>26</v>
      </c>
      <c r="E31036" t="s">
        <v>20</v>
      </c>
      <c r="F31036">
        <v>554</v>
      </c>
      <c r="G31036" t="s">
        <v>21</v>
      </c>
      <c r="H31036" t="s">
        <v>20</v>
      </c>
      <c r="I31036" t="s">
        <v>40</v>
      </c>
      <c r="J31036">
        <v>11</v>
      </c>
      <c r="K31036" t="s">
        <v>50</v>
      </c>
      <c r="L31036">
        <v>80</v>
      </c>
      <c r="M31036">
        <v>1</v>
      </c>
      <c r="N31036">
        <v>6</v>
      </c>
      <c r="O31036">
        <v>1</v>
      </c>
      <c r="P31036" t="s">
        <v>44</v>
      </c>
      <c r="Q31036">
        <v>0</v>
      </c>
    </row>
    <row r="31037" spans="1:17" x14ac:dyDescent="0.25">
      <c r="A31037">
        <v>40</v>
      </c>
      <c r="B31037" t="s">
        <v>24</v>
      </c>
      <c r="C31037" t="s">
        <v>29</v>
      </c>
      <c r="D31037" t="s">
        <v>19</v>
      </c>
      <c r="E31037" t="s">
        <v>20</v>
      </c>
      <c r="F31037">
        <v>4736</v>
      </c>
      <c r="G31037" t="s">
        <v>21</v>
      </c>
      <c r="H31037" t="s">
        <v>20</v>
      </c>
      <c r="I31037" t="s">
        <v>40</v>
      </c>
      <c r="J31037">
        <v>11</v>
      </c>
      <c r="K31037" t="s">
        <v>50</v>
      </c>
      <c r="L31037">
        <v>285</v>
      </c>
      <c r="M31037">
        <v>2</v>
      </c>
      <c r="N31037">
        <v>-1</v>
      </c>
      <c r="O31037">
        <v>0</v>
      </c>
      <c r="P31037" t="s">
        <v>22</v>
      </c>
      <c r="Q31037">
        <v>1</v>
      </c>
    </row>
    <row r="31038" spans="1:17" x14ac:dyDescent="0.25">
      <c r="A31038">
        <v>28</v>
      </c>
      <c r="B31038" t="s">
        <v>32</v>
      </c>
      <c r="C31038" t="s">
        <v>18</v>
      </c>
      <c r="D31038" t="s">
        <v>19</v>
      </c>
      <c r="E31038" t="s">
        <v>20</v>
      </c>
      <c r="F31038">
        <v>174</v>
      </c>
      <c r="G31038" t="s">
        <v>21</v>
      </c>
      <c r="H31038" t="s">
        <v>21</v>
      </c>
      <c r="I31038" t="s">
        <v>40</v>
      </c>
      <c r="J31038">
        <v>11</v>
      </c>
      <c r="K31038" t="s">
        <v>50</v>
      </c>
      <c r="L31038">
        <v>56</v>
      </c>
      <c r="M31038">
        <v>1</v>
      </c>
      <c r="N31038">
        <v>184</v>
      </c>
      <c r="O31038">
        <v>2</v>
      </c>
      <c r="P31038" t="s">
        <v>44</v>
      </c>
      <c r="Q31038">
        <v>0</v>
      </c>
    </row>
    <row r="31039" spans="1:17" x14ac:dyDescent="0.25">
      <c r="A31039">
        <v>54</v>
      </c>
      <c r="B31039" t="s">
        <v>17</v>
      </c>
      <c r="C31039" t="s">
        <v>29</v>
      </c>
      <c r="D31039" t="s">
        <v>19</v>
      </c>
      <c r="E31039" t="s">
        <v>20</v>
      </c>
      <c r="F31039">
        <v>26306</v>
      </c>
      <c r="G31039" t="s">
        <v>21</v>
      </c>
      <c r="H31039" t="s">
        <v>20</v>
      </c>
      <c r="I31039" t="s">
        <v>40</v>
      </c>
      <c r="J31039">
        <v>11</v>
      </c>
      <c r="K31039" t="s">
        <v>50</v>
      </c>
      <c r="L31039">
        <v>27</v>
      </c>
      <c r="M31039">
        <v>1</v>
      </c>
      <c r="N31039">
        <v>84</v>
      </c>
      <c r="O31039">
        <v>3</v>
      </c>
      <c r="P31039" t="s">
        <v>44</v>
      </c>
      <c r="Q31039">
        <v>0</v>
      </c>
    </row>
    <row r="31040" spans="1:17" x14ac:dyDescent="0.25">
      <c r="A31040">
        <v>26</v>
      </c>
      <c r="B31040" t="s">
        <v>17</v>
      </c>
      <c r="C31040" t="s">
        <v>25</v>
      </c>
      <c r="D31040" t="s">
        <v>19</v>
      </c>
      <c r="E31040" t="s">
        <v>20</v>
      </c>
      <c r="F31040">
        <v>1222</v>
      </c>
      <c r="G31040" t="s">
        <v>20</v>
      </c>
      <c r="H31040" t="s">
        <v>21</v>
      </c>
      <c r="I31040" t="s">
        <v>40</v>
      </c>
      <c r="J31040">
        <v>11</v>
      </c>
      <c r="K31040" t="s">
        <v>50</v>
      </c>
      <c r="L31040">
        <v>108</v>
      </c>
      <c r="M31040">
        <v>1</v>
      </c>
      <c r="N31040">
        <v>-1</v>
      </c>
      <c r="O31040">
        <v>0</v>
      </c>
      <c r="P31040" t="s">
        <v>22</v>
      </c>
      <c r="Q31040">
        <v>0</v>
      </c>
    </row>
    <row r="31041" spans="1:17" x14ac:dyDescent="0.25">
      <c r="A31041">
        <v>58</v>
      </c>
      <c r="B31041" t="s">
        <v>17</v>
      </c>
      <c r="C31041" t="s">
        <v>29</v>
      </c>
      <c r="D31041" t="s">
        <v>19</v>
      </c>
      <c r="E31041" t="s">
        <v>20</v>
      </c>
      <c r="F31041">
        <v>26831</v>
      </c>
      <c r="G31041" t="s">
        <v>20</v>
      </c>
      <c r="H31041" t="s">
        <v>20</v>
      </c>
      <c r="I31041" t="s">
        <v>40</v>
      </c>
      <c r="J31041">
        <v>11</v>
      </c>
      <c r="K31041" t="s">
        <v>50</v>
      </c>
      <c r="L31041">
        <v>56</v>
      </c>
      <c r="M31041">
        <v>18</v>
      </c>
      <c r="N31041">
        <v>-1</v>
      </c>
      <c r="O31041">
        <v>0</v>
      </c>
      <c r="P31041" t="s">
        <v>22</v>
      </c>
      <c r="Q31041">
        <v>0</v>
      </c>
    </row>
    <row r="31042" spans="1:17" x14ac:dyDescent="0.25">
      <c r="A31042">
        <v>58</v>
      </c>
      <c r="B31042" t="s">
        <v>24</v>
      </c>
      <c r="C31042" t="s">
        <v>18</v>
      </c>
      <c r="D31042" t="s">
        <v>31</v>
      </c>
      <c r="E31042" t="s">
        <v>20</v>
      </c>
      <c r="F31042">
        <v>4198</v>
      </c>
      <c r="G31042" t="s">
        <v>20</v>
      </c>
      <c r="H31042" t="s">
        <v>20</v>
      </c>
      <c r="I31042" t="s">
        <v>40</v>
      </c>
      <c r="J31042">
        <v>11</v>
      </c>
      <c r="K31042" t="s">
        <v>50</v>
      </c>
      <c r="L31042">
        <v>309</v>
      </c>
      <c r="M31042">
        <v>5</v>
      </c>
      <c r="N31042">
        <v>-1</v>
      </c>
      <c r="O31042">
        <v>0</v>
      </c>
      <c r="P31042" t="s">
        <v>22</v>
      </c>
      <c r="Q31042">
        <v>0</v>
      </c>
    </row>
    <row r="31043" spans="1:17" x14ac:dyDescent="0.25">
      <c r="A31043">
        <v>19</v>
      </c>
      <c r="B31043" t="s">
        <v>37</v>
      </c>
      <c r="C31043" t="s">
        <v>25</v>
      </c>
      <c r="D31043" t="s">
        <v>22</v>
      </c>
      <c r="E31043" t="s">
        <v>20</v>
      </c>
      <c r="F31043">
        <v>0</v>
      </c>
      <c r="G31043" t="s">
        <v>20</v>
      </c>
      <c r="H31043" t="s">
        <v>20</v>
      </c>
      <c r="I31043" t="s">
        <v>40</v>
      </c>
      <c r="J31043">
        <v>11</v>
      </c>
      <c r="K31043" t="s">
        <v>50</v>
      </c>
      <c r="L31043">
        <v>123</v>
      </c>
      <c r="M31043">
        <v>3</v>
      </c>
      <c r="N31043">
        <v>-1</v>
      </c>
      <c r="O31043">
        <v>0</v>
      </c>
      <c r="P31043" t="s">
        <v>22</v>
      </c>
      <c r="Q31043">
        <v>0</v>
      </c>
    </row>
    <row r="31044" spans="1:17" x14ac:dyDescent="0.25">
      <c r="A31044">
        <v>31</v>
      </c>
      <c r="B31044" t="s">
        <v>17</v>
      </c>
      <c r="C31044" t="s">
        <v>25</v>
      </c>
      <c r="D31044" t="s">
        <v>26</v>
      </c>
      <c r="E31044" t="s">
        <v>21</v>
      </c>
      <c r="F31044">
        <v>0</v>
      </c>
      <c r="G31044" t="s">
        <v>20</v>
      </c>
      <c r="H31044" t="s">
        <v>20</v>
      </c>
      <c r="I31044" t="s">
        <v>40</v>
      </c>
      <c r="J31044">
        <v>11</v>
      </c>
      <c r="K31044" t="s">
        <v>50</v>
      </c>
      <c r="L31044">
        <v>112</v>
      </c>
      <c r="M31044">
        <v>4</v>
      </c>
      <c r="N31044">
        <v>85</v>
      </c>
      <c r="O31044">
        <v>2</v>
      </c>
      <c r="P31044" t="s">
        <v>44</v>
      </c>
      <c r="Q31044">
        <v>0</v>
      </c>
    </row>
    <row r="31045" spans="1:17" x14ac:dyDescent="0.25">
      <c r="A31045">
        <v>30</v>
      </c>
      <c r="B31045" t="s">
        <v>33</v>
      </c>
      <c r="C31045" t="s">
        <v>25</v>
      </c>
      <c r="D31045" t="s">
        <v>26</v>
      </c>
      <c r="E31045" t="s">
        <v>20</v>
      </c>
      <c r="F31045">
        <v>1599</v>
      </c>
      <c r="G31045" t="s">
        <v>20</v>
      </c>
      <c r="H31045" t="s">
        <v>20</v>
      </c>
      <c r="I31045" t="s">
        <v>40</v>
      </c>
      <c r="J31045">
        <v>11</v>
      </c>
      <c r="K31045" t="s">
        <v>50</v>
      </c>
      <c r="L31045">
        <v>152</v>
      </c>
      <c r="M31045">
        <v>2</v>
      </c>
      <c r="N31045">
        <v>-1</v>
      </c>
      <c r="O31045">
        <v>0</v>
      </c>
      <c r="P31045" t="s">
        <v>22</v>
      </c>
      <c r="Q31045">
        <v>1</v>
      </c>
    </row>
    <row r="31046" spans="1:17" x14ac:dyDescent="0.25">
      <c r="A31046">
        <v>41</v>
      </c>
      <c r="B31046" t="s">
        <v>24</v>
      </c>
      <c r="C31046" t="s">
        <v>18</v>
      </c>
      <c r="D31046" t="s">
        <v>26</v>
      </c>
      <c r="E31046" t="s">
        <v>20</v>
      </c>
      <c r="F31046">
        <v>1066</v>
      </c>
      <c r="G31046" t="s">
        <v>20</v>
      </c>
      <c r="H31046" t="s">
        <v>20</v>
      </c>
      <c r="I31046" t="s">
        <v>40</v>
      </c>
      <c r="J31046">
        <v>11</v>
      </c>
      <c r="K31046" t="s">
        <v>50</v>
      </c>
      <c r="L31046">
        <v>109</v>
      </c>
      <c r="M31046">
        <v>3</v>
      </c>
      <c r="N31046">
        <v>-1</v>
      </c>
      <c r="O31046">
        <v>0</v>
      </c>
      <c r="P31046" t="s">
        <v>22</v>
      </c>
      <c r="Q31046">
        <v>1</v>
      </c>
    </row>
    <row r="31047" spans="1:17" x14ac:dyDescent="0.25">
      <c r="A31047">
        <v>46</v>
      </c>
      <c r="B31047" t="s">
        <v>17</v>
      </c>
      <c r="C31047" t="s">
        <v>18</v>
      </c>
      <c r="D31047" t="s">
        <v>19</v>
      </c>
      <c r="E31047" t="s">
        <v>20</v>
      </c>
      <c r="F31047">
        <v>2732</v>
      </c>
      <c r="G31047" t="s">
        <v>21</v>
      </c>
      <c r="H31047" t="s">
        <v>20</v>
      </c>
      <c r="I31047" t="s">
        <v>41</v>
      </c>
      <c r="J31047">
        <v>11</v>
      </c>
      <c r="K31047" t="s">
        <v>50</v>
      </c>
      <c r="L31047">
        <v>184</v>
      </c>
      <c r="M31047">
        <v>2</v>
      </c>
      <c r="N31047">
        <v>-1</v>
      </c>
      <c r="O31047">
        <v>0</v>
      </c>
      <c r="P31047" t="s">
        <v>22</v>
      </c>
      <c r="Q31047">
        <v>0</v>
      </c>
    </row>
    <row r="31048" spans="1:17" x14ac:dyDescent="0.25">
      <c r="A31048">
        <v>31</v>
      </c>
      <c r="B31048" t="s">
        <v>17</v>
      </c>
      <c r="C31048" t="s">
        <v>18</v>
      </c>
      <c r="D31048" t="s">
        <v>19</v>
      </c>
      <c r="E31048" t="s">
        <v>20</v>
      </c>
      <c r="F31048">
        <v>2603</v>
      </c>
      <c r="G31048" t="s">
        <v>21</v>
      </c>
      <c r="H31048" t="s">
        <v>20</v>
      </c>
      <c r="I31048" t="s">
        <v>40</v>
      </c>
      <c r="J31048">
        <v>11</v>
      </c>
      <c r="K31048" t="s">
        <v>50</v>
      </c>
      <c r="L31048">
        <v>280</v>
      </c>
      <c r="M31048">
        <v>4</v>
      </c>
      <c r="N31048">
        <v>-1</v>
      </c>
      <c r="O31048">
        <v>0</v>
      </c>
      <c r="P31048" t="s">
        <v>22</v>
      </c>
      <c r="Q31048">
        <v>1</v>
      </c>
    </row>
    <row r="31049" spans="1:17" x14ac:dyDescent="0.25">
      <c r="A31049">
        <v>22</v>
      </c>
      <c r="B31049" t="s">
        <v>37</v>
      </c>
      <c r="C31049" t="s">
        <v>25</v>
      </c>
      <c r="D31049" t="s">
        <v>26</v>
      </c>
      <c r="E31049" t="s">
        <v>20</v>
      </c>
      <c r="F31049">
        <v>381</v>
      </c>
      <c r="G31049" t="s">
        <v>20</v>
      </c>
      <c r="H31049" t="s">
        <v>20</v>
      </c>
      <c r="I31049" t="s">
        <v>40</v>
      </c>
      <c r="J31049">
        <v>12</v>
      </c>
      <c r="K31049" t="s">
        <v>50</v>
      </c>
      <c r="L31049">
        <v>227</v>
      </c>
      <c r="M31049">
        <v>1</v>
      </c>
      <c r="N31049">
        <v>-1</v>
      </c>
      <c r="O31049">
        <v>0</v>
      </c>
      <c r="P31049" t="s">
        <v>22</v>
      </c>
      <c r="Q31049">
        <v>1</v>
      </c>
    </row>
    <row r="31050" spans="1:17" x14ac:dyDescent="0.25">
      <c r="A31050">
        <v>20</v>
      </c>
      <c r="B31050" t="s">
        <v>37</v>
      </c>
      <c r="C31050" t="s">
        <v>25</v>
      </c>
      <c r="D31050" t="s">
        <v>26</v>
      </c>
      <c r="E31050" t="s">
        <v>20</v>
      </c>
      <c r="F31050">
        <v>1191</v>
      </c>
      <c r="G31050" t="s">
        <v>20</v>
      </c>
      <c r="H31050" t="s">
        <v>20</v>
      </c>
      <c r="I31050" t="s">
        <v>40</v>
      </c>
      <c r="J31050">
        <v>12</v>
      </c>
      <c r="K31050" t="s">
        <v>50</v>
      </c>
      <c r="L31050">
        <v>274</v>
      </c>
      <c r="M31050">
        <v>1</v>
      </c>
      <c r="N31050">
        <v>-1</v>
      </c>
      <c r="O31050">
        <v>0</v>
      </c>
      <c r="P31050" t="s">
        <v>22</v>
      </c>
      <c r="Q31050">
        <v>0</v>
      </c>
    </row>
    <row r="31051" spans="1:17" x14ac:dyDescent="0.25">
      <c r="A31051">
        <v>22</v>
      </c>
      <c r="B31051" t="s">
        <v>32</v>
      </c>
      <c r="C31051" t="s">
        <v>25</v>
      </c>
      <c r="D31051" t="s">
        <v>26</v>
      </c>
      <c r="E31051" t="s">
        <v>20</v>
      </c>
      <c r="F31051">
        <v>33</v>
      </c>
      <c r="G31051" t="s">
        <v>20</v>
      </c>
      <c r="H31051" t="s">
        <v>20</v>
      </c>
      <c r="I31051" t="s">
        <v>40</v>
      </c>
      <c r="J31051">
        <v>12</v>
      </c>
      <c r="K31051" t="s">
        <v>50</v>
      </c>
      <c r="L31051">
        <v>369</v>
      </c>
      <c r="M31051">
        <v>1</v>
      </c>
      <c r="N31051">
        <v>-1</v>
      </c>
      <c r="O31051">
        <v>0</v>
      </c>
      <c r="P31051" t="s">
        <v>22</v>
      </c>
      <c r="Q31051">
        <v>1</v>
      </c>
    </row>
    <row r="31052" spans="1:17" x14ac:dyDescent="0.25">
      <c r="A31052">
        <v>37</v>
      </c>
      <c r="B31052" t="s">
        <v>32</v>
      </c>
      <c r="C31052" t="s">
        <v>18</v>
      </c>
      <c r="D31052" t="s">
        <v>26</v>
      </c>
      <c r="E31052" t="s">
        <v>20</v>
      </c>
      <c r="F31052">
        <v>1314</v>
      </c>
      <c r="G31052" t="s">
        <v>21</v>
      </c>
      <c r="H31052" t="s">
        <v>20</v>
      </c>
      <c r="I31052" t="s">
        <v>40</v>
      </c>
      <c r="J31052">
        <v>12</v>
      </c>
      <c r="K31052" t="s">
        <v>50</v>
      </c>
      <c r="L31052">
        <v>118</v>
      </c>
      <c r="M31052">
        <v>4</v>
      </c>
      <c r="N31052">
        <v>210</v>
      </c>
      <c r="O31052">
        <v>3</v>
      </c>
      <c r="P31052" t="s">
        <v>44</v>
      </c>
      <c r="Q31052">
        <v>1</v>
      </c>
    </row>
    <row r="31053" spans="1:17" x14ac:dyDescent="0.25">
      <c r="A31053">
        <v>83</v>
      </c>
      <c r="B31053" t="s">
        <v>30</v>
      </c>
      <c r="C31053" t="s">
        <v>25</v>
      </c>
      <c r="D31053" t="s">
        <v>31</v>
      </c>
      <c r="E31053" t="s">
        <v>20</v>
      </c>
      <c r="F31053">
        <v>3349</v>
      </c>
      <c r="G31053" t="s">
        <v>20</v>
      </c>
      <c r="H31053" t="s">
        <v>20</v>
      </c>
      <c r="I31053" t="s">
        <v>41</v>
      </c>
      <c r="J31053">
        <v>12</v>
      </c>
      <c r="K31053" t="s">
        <v>50</v>
      </c>
      <c r="L31053">
        <v>89</v>
      </c>
      <c r="M31053">
        <v>1</v>
      </c>
      <c r="N31053">
        <v>-1</v>
      </c>
      <c r="O31053">
        <v>0</v>
      </c>
      <c r="P31053" t="s">
        <v>22</v>
      </c>
      <c r="Q31053">
        <v>0</v>
      </c>
    </row>
    <row r="31054" spans="1:17" x14ac:dyDescent="0.25">
      <c r="A31054">
        <v>71</v>
      </c>
      <c r="B31054" t="s">
        <v>30</v>
      </c>
      <c r="C31054" t="s">
        <v>18</v>
      </c>
      <c r="D31054" t="s">
        <v>22</v>
      </c>
      <c r="E31054" t="s">
        <v>20</v>
      </c>
      <c r="F31054">
        <v>362</v>
      </c>
      <c r="G31054" t="s">
        <v>20</v>
      </c>
      <c r="H31054" t="s">
        <v>20</v>
      </c>
      <c r="I31054" t="s">
        <v>41</v>
      </c>
      <c r="J31054">
        <v>12</v>
      </c>
      <c r="K31054" t="s">
        <v>50</v>
      </c>
      <c r="L31054">
        <v>139</v>
      </c>
      <c r="M31054">
        <v>2</v>
      </c>
      <c r="N31054">
        <v>-1</v>
      </c>
      <c r="O31054">
        <v>0</v>
      </c>
      <c r="P31054" t="s">
        <v>22</v>
      </c>
      <c r="Q31054">
        <v>0</v>
      </c>
    </row>
    <row r="31055" spans="1:17" x14ac:dyDescent="0.25">
      <c r="A31055">
        <v>33</v>
      </c>
      <c r="B31055" t="s">
        <v>17</v>
      </c>
      <c r="C31055" t="s">
        <v>18</v>
      </c>
      <c r="D31055" t="s">
        <v>19</v>
      </c>
      <c r="E31055" t="s">
        <v>20</v>
      </c>
      <c r="F31055">
        <v>1778</v>
      </c>
      <c r="G31055" t="s">
        <v>20</v>
      </c>
      <c r="H31055" t="s">
        <v>20</v>
      </c>
      <c r="I31055" t="s">
        <v>40</v>
      </c>
      <c r="J31055">
        <v>12</v>
      </c>
      <c r="K31055" t="s">
        <v>50</v>
      </c>
      <c r="L31055">
        <v>388</v>
      </c>
      <c r="M31055">
        <v>1</v>
      </c>
      <c r="N31055">
        <v>-1</v>
      </c>
      <c r="O31055">
        <v>0</v>
      </c>
      <c r="P31055" t="s">
        <v>22</v>
      </c>
      <c r="Q31055">
        <v>1</v>
      </c>
    </row>
    <row r="31056" spans="1:17" x14ac:dyDescent="0.25">
      <c r="A31056">
        <v>48</v>
      </c>
      <c r="B31056" t="s">
        <v>17</v>
      </c>
      <c r="C31056" t="s">
        <v>25</v>
      </c>
      <c r="D31056" t="s">
        <v>19</v>
      </c>
      <c r="E31056" t="s">
        <v>20</v>
      </c>
      <c r="F31056">
        <v>5689</v>
      </c>
      <c r="G31056" t="s">
        <v>20</v>
      </c>
      <c r="H31056" t="s">
        <v>20</v>
      </c>
      <c r="I31056" t="s">
        <v>40</v>
      </c>
      <c r="J31056">
        <v>12</v>
      </c>
      <c r="K31056" t="s">
        <v>50</v>
      </c>
      <c r="L31056">
        <v>262</v>
      </c>
      <c r="M31056">
        <v>1</v>
      </c>
      <c r="N31056">
        <v>-1</v>
      </c>
      <c r="O31056">
        <v>0</v>
      </c>
      <c r="P31056" t="s">
        <v>22</v>
      </c>
      <c r="Q31056">
        <v>1</v>
      </c>
    </row>
    <row r="31057" spans="1:17" x14ac:dyDescent="0.25">
      <c r="A31057">
        <v>85</v>
      </c>
      <c r="B31057" t="s">
        <v>30</v>
      </c>
      <c r="C31057" t="s">
        <v>18</v>
      </c>
      <c r="D31057" t="s">
        <v>31</v>
      </c>
      <c r="E31057" t="s">
        <v>20</v>
      </c>
      <c r="F31057">
        <v>12114</v>
      </c>
      <c r="G31057" t="s">
        <v>20</v>
      </c>
      <c r="H31057" t="s">
        <v>20</v>
      </c>
      <c r="I31057" t="s">
        <v>41</v>
      </c>
      <c r="J31057">
        <v>12</v>
      </c>
      <c r="K31057" t="s">
        <v>50</v>
      </c>
      <c r="L31057">
        <v>165</v>
      </c>
      <c r="M31057">
        <v>2</v>
      </c>
      <c r="N31057">
        <v>-1</v>
      </c>
      <c r="O31057">
        <v>0</v>
      </c>
      <c r="P31057" t="s">
        <v>22</v>
      </c>
      <c r="Q31057">
        <v>1</v>
      </c>
    </row>
    <row r="31058" spans="1:17" x14ac:dyDescent="0.25">
      <c r="A31058">
        <v>43</v>
      </c>
      <c r="B31058" t="s">
        <v>17</v>
      </c>
      <c r="C31058" t="s">
        <v>29</v>
      </c>
      <c r="D31058" t="s">
        <v>19</v>
      </c>
      <c r="E31058" t="s">
        <v>20</v>
      </c>
      <c r="F31058">
        <v>36</v>
      </c>
      <c r="G31058" t="s">
        <v>20</v>
      </c>
      <c r="H31058" t="s">
        <v>20</v>
      </c>
      <c r="I31058" t="s">
        <v>40</v>
      </c>
      <c r="J31058">
        <v>13</v>
      </c>
      <c r="K31058" t="s">
        <v>50</v>
      </c>
      <c r="L31058">
        <v>61</v>
      </c>
      <c r="M31058">
        <v>1</v>
      </c>
      <c r="N31058">
        <v>193</v>
      </c>
      <c r="O31058">
        <v>1</v>
      </c>
      <c r="P31058" t="s">
        <v>44</v>
      </c>
      <c r="Q31058">
        <v>0</v>
      </c>
    </row>
    <row r="31059" spans="1:17" x14ac:dyDescent="0.25">
      <c r="A31059">
        <v>72</v>
      </c>
      <c r="B31059" t="s">
        <v>30</v>
      </c>
      <c r="C31059" t="s">
        <v>18</v>
      </c>
      <c r="D31059" t="s">
        <v>19</v>
      </c>
      <c r="E31059" t="s">
        <v>20</v>
      </c>
      <c r="F31059">
        <v>0</v>
      </c>
      <c r="G31059" t="s">
        <v>20</v>
      </c>
      <c r="H31059" t="s">
        <v>20</v>
      </c>
      <c r="I31059" t="s">
        <v>40</v>
      </c>
      <c r="J31059">
        <v>13</v>
      </c>
      <c r="K31059" t="s">
        <v>50</v>
      </c>
      <c r="L31059">
        <v>99</v>
      </c>
      <c r="M31059">
        <v>1</v>
      </c>
      <c r="N31059">
        <v>-1</v>
      </c>
      <c r="O31059">
        <v>0</v>
      </c>
      <c r="P31059" t="s">
        <v>22</v>
      </c>
      <c r="Q31059">
        <v>1</v>
      </c>
    </row>
    <row r="31060" spans="1:17" x14ac:dyDescent="0.25">
      <c r="A31060">
        <v>46</v>
      </c>
      <c r="B31060" t="s">
        <v>32</v>
      </c>
      <c r="C31060" t="s">
        <v>29</v>
      </c>
      <c r="D31060" t="s">
        <v>26</v>
      </c>
      <c r="E31060" t="s">
        <v>20</v>
      </c>
      <c r="F31060">
        <v>2232</v>
      </c>
      <c r="G31060" t="s">
        <v>20</v>
      </c>
      <c r="H31060" t="s">
        <v>20</v>
      </c>
      <c r="I31060" t="s">
        <v>40</v>
      </c>
      <c r="J31060">
        <v>13</v>
      </c>
      <c r="K31060" t="s">
        <v>50</v>
      </c>
      <c r="L31060">
        <v>121</v>
      </c>
      <c r="M31060">
        <v>1</v>
      </c>
      <c r="N31060">
        <v>-1</v>
      </c>
      <c r="O31060">
        <v>0</v>
      </c>
      <c r="P31060" t="s">
        <v>22</v>
      </c>
      <c r="Q31060">
        <v>1</v>
      </c>
    </row>
    <row r="31061" spans="1:17" x14ac:dyDescent="0.25">
      <c r="A31061">
        <v>36</v>
      </c>
      <c r="B31061" t="s">
        <v>32</v>
      </c>
      <c r="C31061" t="s">
        <v>25</v>
      </c>
      <c r="D31061" t="s">
        <v>19</v>
      </c>
      <c r="E31061" t="s">
        <v>20</v>
      </c>
      <c r="F31061">
        <v>635</v>
      </c>
      <c r="G31061" t="s">
        <v>20</v>
      </c>
      <c r="H31061" t="s">
        <v>20</v>
      </c>
      <c r="I31061" t="s">
        <v>40</v>
      </c>
      <c r="J31061">
        <v>13</v>
      </c>
      <c r="K31061" t="s">
        <v>50</v>
      </c>
      <c r="L31061">
        <v>56</v>
      </c>
      <c r="M31061">
        <v>1</v>
      </c>
      <c r="N31061">
        <v>-1</v>
      </c>
      <c r="O31061">
        <v>0</v>
      </c>
      <c r="P31061" t="s">
        <v>22</v>
      </c>
      <c r="Q31061">
        <v>0</v>
      </c>
    </row>
    <row r="31062" spans="1:17" x14ac:dyDescent="0.25">
      <c r="A31062">
        <v>26</v>
      </c>
      <c r="B31062" t="s">
        <v>24</v>
      </c>
      <c r="C31062" t="s">
        <v>25</v>
      </c>
      <c r="D31062" t="s">
        <v>19</v>
      </c>
      <c r="E31062" t="s">
        <v>20</v>
      </c>
      <c r="F31062">
        <v>11862</v>
      </c>
      <c r="G31062" t="s">
        <v>20</v>
      </c>
      <c r="H31062" t="s">
        <v>20</v>
      </c>
      <c r="I31062" t="s">
        <v>40</v>
      </c>
      <c r="J31062">
        <v>13</v>
      </c>
      <c r="K31062" t="s">
        <v>50</v>
      </c>
      <c r="L31062">
        <v>119</v>
      </c>
      <c r="M31062">
        <v>1</v>
      </c>
      <c r="N31062">
        <v>-1</v>
      </c>
      <c r="O31062">
        <v>0</v>
      </c>
      <c r="P31062" t="s">
        <v>22</v>
      </c>
      <c r="Q31062">
        <v>1</v>
      </c>
    </row>
    <row r="31063" spans="1:17" x14ac:dyDescent="0.25">
      <c r="A31063">
        <v>37</v>
      </c>
      <c r="B31063" t="s">
        <v>24</v>
      </c>
      <c r="C31063" t="s">
        <v>18</v>
      </c>
      <c r="D31063" t="s">
        <v>19</v>
      </c>
      <c r="E31063" t="s">
        <v>20</v>
      </c>
      <c r="F31063">
        <v>127</v>
      </c>
      <c r="G31063" t="s">
        <v>21</v>
      </c>
      <c r="H31063" t="s">
        <v>20</v>
      </c>
      <c r="I31063" t="s">
        <v>40</v>
      </c>
      <c r="J31063">
        <v>13</v>
      </c>
      <c r="K31063" t="s">
        <v>50</v>
      </c>
      <c r="L31063">
        <v>71</v>
      </c>
      <c r="M31063">
        <v>1</v>
      </c>
      <c r="N31063">
        <v>-1</v>
      </c>
      <c r="O31063">
        <v>0</v>
      </c>
      <c r="P31063" t="s">
        <v>22</v>
      </c>
      <c r="Q31063">
        <v>1</v>
      </c>
    </row>
    <row r="31064" spans="1:17" x14ac:dyDescent="0.25">
      <c r="A31064">
        <v>63</v>
      </c>
      <c r="B31064" t="s">
        <v>30</v>
      </c>
      <c r="C31064" t="s">
        <v>29</v>
      </c>
      <c r="D31064" t="s">
        <v>26</v>
      </c>
      <c r="E31064" t="s">
        <v>20</v>
      </c>
      <c r="F31064">
        <v>859</v>
      </c>
      <c r="G31064" t="s">
        <v>20</v>
      </c>
      <c r="H31064" t="s">
        <v>20</v>
      </c>
      <c r="I31064" t="s">
        <v>40</v>
      </c>
      <c r="J31064">
        <v>13</v>
      </c>
      <c r="K31064" t="s">
        <v>50</v>
      </c>
      <c r="L31064">
        <v>92</v>
      </c>
      <c r="M31064">
        <v>1</v>
      </c>
      <c r="N31064">
        <v>-1</v>
      </c>
      <c r="O31064">
        <v>0</v>
      </c>
      <c r="P31064" t="s">
        <v>22</v>
      </c>
      <c r="Q31064">
        <v>0</v>
      </c>
    </row>
    <row r="31065" spans="1:17" x14ac:dyDescent="0.25">
      <c r="A31065">
        <v>45</v>
      </c>
      <c r="B31065" t="s">
        <v>24</v>
      </c>
      <c r="C31065" t="s">
        <v>18</v>
      </c>
      <c r="D31065" t="s">
        <v>26</v>
      </c>
      <c r="E31065" t="s">
        <v>20</v>
      </c>
      <c r="F31065">
        <v>2403</v>
      </c>
      <c r="G31065" t="s">
        <v>20</v>
      </c>
      <c r="H31065" t="s">
        <v>20</v>
      </c>
      <c r="I31065" t="s">
        <v>40</v>
      </c>
      <c r="J31065">
        <v>13</v>
      </c>
      <c r="K31065" t="s">
        <v>50</v>
      </c>
      <c r="L31065">
        <v>147</v>
      </c>
      <c r="M31065">
        <v>2</v>
      </c>
      <c r="N31065">
        <v>84</v>
      </c>
      <c r="O31065">
        <v>1</v>
      </c>
      <c r="P31065" t="s">
        <v>44</v>
      </c>
      <c r="Q31065">
        <v>0</v>
      </c>
    </row>
    <row r="31066" spans="1:17" x14ac:dyDescent="0.25">
      <c r="A31066">
        <v>53</v>
      </c>
      <c r="B31066" t="s">
        <v>17</v>
      </c>
      <c r="C31066" t="s">
        <v>29</v>
      </c>
      <c r="D31066" t="s">
        <v>19</v>
      </c>
      <c r="E31066" t="s">
        <v>20</v>
      </c>
      <c r="F31066">
        <v>2152</v>
      </c>
      <c r="G31066" t="s">
        <v>20</v>
      </c>
      <c r="H31066" t="s">
        <v>20</v>
      </c>
      <c r="I31066" t="s">
        <v>40</v>
      </c>
      <c r="J31066">
        <v>13</v>
      </c>
      <c r="K31066" t="s">
        <v>50</v>
      </c>
      <c r="L31066">
        <v>75</v>
      </c>
      <c r="M31066">
        <v>3</v>
      </c>
      <c r="N31066">
        <v>-1</v>
      </c>
      <c r="O31066">
        <v>0</v>
      </c>
      <c r="P31066" t="s">
        <v>22</v>
      </c>
      <c r="Q31066">
        <v>1</v>
      </c>
    </row>
    <row r="31067" spans="1:17" x14ac:dyDescent="0.25">
      <c r="A31067">
        <v>33</v>
      </c>
      <c r="B31067" t="s">
        <v>17</v>
      </c>
      <c r="C31067" t="s">
        <v>25</v>
      </c>
      <c r="D31067" t="s">
        <v>19</v>
      </c>
      <c r="E31067" t="s">
        <v>20</v>
      </c>
      <c r="F31067">
        <v>3552</v>
      </c>
      <c r="G31067" t="s">
        <v>20</v>
      </c>
      <c r="H31067" t="s">
        <v>20</v>
      </c>
      <c r="I31067" t="s">
        <v>40</v>
      </c>
      <c r="J31067">
        <v>13</v>
      </c>
      <c r="K31067" t="s">
        <v>50</v>
      </c>
      <c r="L31067">
        <v>158</v>
      </c>
      <c r="M31067">
        <v>2</v>
      </c>
      <c r="N31067">
        <v>85</v>
      </c>
      <c r="O31067">
        <v>3</v>
      </c>
      <c r="P31067" t="s">
        <v>44</v>
      </c>
      <c r="Q31067">
        <v>1</v>
      </c>
    </row>
    <row r="31068" spans="1:17" x14ac:dyDescent="0.25">
      <c r="A31068">
        <v>63</v>
      </c>
      <c r="B31068" t="s">
        <v>30</v>
      </c>
      <c r="C31068" t="s">
        <v>18</v>
      </c>
      <c r="D31068" t="s">
        <v>19</v>
      </c>
      <c r="E31068" t="s">
        <v>20</v>
      </c>
      <c r="F31068">
        <v>133</v>
      </c>
      <c r="G31068" t="s">
        <v>21</v>
      </c>
      <c r="H31068" t="s">
        <v>20</v>
      </c>
      <c r="I31068" t="s">
        <v>40</v>
      </c>
      <c r="J31068">
        <v>13</v>
      </c>
      <c r="K31068" t="s">
        <v>50</v>
      </c>
      <c r="L31068">
        <v>104</v>
      </c>
      <c r="M31068">
        <v>2</v>
      </c>
      <c r="N31068">
        <v>-1</v>
      </c>
      <c r="O31068">
        <v>0</v>
      </c>
      <c r="P31068" t="s">
        <v>22</v>
      </c>
      <c r="Q31068">
        <v>0</v>
      </c>
    </row>
    <row r="31069" spans="1:17" x14ac:dyDescent="0.25">
      <c r="A31069">
        <v>27</v>
      </c>
      <c r="B31069" t="s">
        <v>32</v>
      </c>
      <c r="C31069" t="s">
        <v>25</v>
      </c>
      <c r="D31069" t="s">
        <v>19</v>
      </c>
      <c r="E31069" t="s">
        <v>20</v>
      </c>
      <c r="F31069">
        <v>4991</v>
      </c>
      <c r="G31069" t="s">
        <v>21</v>
      </c>
      <c r="H31069" t="s">
        <v>20</v>
      </c>
      <c r="I31069" t="s">
        <v>40</v>
      </c>
      <c r="J31069">
        <v>13</v>
      </c>
      <c r="K31069" t="s">
        <v>50</v>
      </c>
      <c r="L31069">
        <v>123</v>
      </c>
      <c r="M31069">
        <v>1</v>
      </c>
      <c r="N31069">
        <v>-1</v>
      </c>
      <c r="O31069">
        <v>0</v>
      </c>
      <c r="P31069" t="s">
        <v>22</v>
      </c>
      <c r="Q31069">
        <v>0</v>
      </c>
    </row>
    <row r="31070" spans="1:17" x14ac:dyDescent="0.25">
      <c r="A31070">
        <v>54</v>
      </c>
      <c r="B31070" t="s">
        <v>17</v>
      </c>
      <c r="C31070" t="s">
        <v>18</v>
      </c>
      <c r="D31070" t="s">
        <v>19</v>
      </c>
      <c r="E31070" t="s">
        <v>20</v>
      </c>
      <c r="F31070">
        <v>2960</v>
      </c>
      <c r="G31070" t="s">
        <v>21</v>
      </c>
      <c r="H31070" t="s">
        <v>20</v>
      </c>
      <c r="I31070" t="s">
        <v>40</v>
      </c>
      <c r="J31070">
        <v>13</v>
      </c>
      <c r="K31070" t="s">
        <v>50</v>
      </c>
      <c r="L31070">
        <v>94</v>
      </c>
      <c r="M31070">
        <v>9</v>
      </c>
      <c r="N31070">
        <v>85</v>
      </c>
      <c r="O31070">
        <v>1</v>
      </c>
      <c r="P31070" t="s">
        <v>44</v>
      </c>
      <c r="Q31070">
        <v>0</v>
      </c>
    </row>
    <row r="31071" spans="1:17" x14ac:dyDescent="0.25">
      <c r="A31071">
        <v>90</v>
      </c>
      <c r="B31071" t="s">
        <v>30</v>
      </c>
      <c r="C31071" t="s">
        <v>29</v>
      </c>
      <c r="D31071" t="s">
        <v>26</v>
      </c>
      <c r="E31071" t="s">
        <v>20</v>
      </c>
      <c r="F31071">
        <v>1</v>
      </c>
      <c r="G31071" t="s">
        <v>20</v>
      </c>
      <c r="H31071" t="s">
        <v>20</v>
      </c>
      <c r="I31071" t="s">
        <v>40</v>
      </c>
      <c r="J31071">
        <v>13</v>
      </c>
      <c r="K31071" t="s">
        <v>50</v>
      </c>
      <c r="L31071">
        <v>152</v>
      </c>
      <c r="M31071">
        <v>3</v>
      </c>
      <c r="N31071">
        <v>-1</v>
      </c>
      <c r="O31071">
        <v>0</v>
      </c>
      <c r="P31071" t="s">
        <v>22</v>
      </c>
      <c r="Q31071">
        <v>1</v>
      </c>
    </row>
    <row r="31072" spans="1:17" x14ac:dyDescent="0.25">
      <c r="A31072">
        <v>27</v>
      </c>
      <c r="B31072" t="s">
        <v>34</v>
      </c>
      <c r="C31072" t="s">
        <v>25</v>
      </c>
      <c r="D31072" t="s">
        <v>19</v>
      </c>
      <c r="E31072" t="s">
        <v>20</v>
      </c>
      <c r="F31072">
        <v>970</v>
      </c>
      <c r="G31072" t="s">
        <v>21</v>
      </c>
      <c r="H31072" t="s">
        <v>20</v>
      </c>
      <c r="I31072" t="s">
        <v>40</v>
      </c>
      <c r="J31072">
        <v>13</v>
      </c>
      <c r="K31072" t="s">
        <v>50</v>
      </c>
      <c r="L31072">
        <v>55</v>
      </c>
      <c r="M31072">
        <v>2</v>
      </c>
      <c r="N31072">
        <v>-1</v>
      </c>
      <c r="O31072">
        <v>0</v>
      </c>
      <c r="P31072" t="s">
        <v>22</v>
      </c>
      <c r="Q31072">
        <v>0</v>
      </c>
    </row>
    <row r="31073" spans="1:17" x14ac:dyDescent="0.25">
      <c r="A31073">
        <v>54</v>
      </c>
      <c r="B31073" t="s">
        <v>32</v>
      </c>
      <c r="C31073" t="s">
        <v>29</v>
      </c>
      <c r="D31073" t="s">
        <v>26</v>
      </c>
      <c r="E31073" t="s">
        <v>20</v>
      </c>
      <c r="F31073">
        <v>1872</v>
      </c>
      <c r="G31073" t="s">
        <v>20</v>
      </c>
      <c r="H31073" t="s">
        <v>20</v>
      </c>
      <c r="I31073" t="s">
        <v>40</v>
      </c>
      <c r="J31073">
        <v>13</v>
      </c>
      <c r="K31073" t="s">
        <v>50</v>
      </c>
      <c r="L31073">
        <v>439</v>
      </c>
      <c r="M31073">
        <v>5</v>
      </c>
      <c r="N31073">
        <v>-1</v>
      </c>
      <c r="O31073">
        <v>0</v>
      </c>
      <c r="P31073" t="s">
        <v>22</v>
      </c>
      <c r="Q31073">
        <v>1</v>
      </c>
    </row>
    <row r="31074" spans="1:17" x14ac:dyDescent="0.25">
      <c r="A31074">
        <v>67</v>
      </c>
      <c r="B31074" t="s">
        <v>30</v>
      </c>
      <c r="C31074" t="s">
        <v>18</v>
      </c>
      <c r="D31074" t="s">
        <v>19</v>
      </c>
      <c r="E31074" t="s">
        <v>20</v>
      </c>
      <c r="F31074">
        <v>1341</v>
      </c>
      <c r="G31074" t="s">
        <v>20</v>
      </c>
      <c r="H31074" t="s">
        <v>20</v>
      </c>
      <c r="I31074" t="s">
        <v>40</v>
      </c>
      <c r="J31074">
        <v>13</v>
      </c>
      <c r="K31074" t="s">
        <v>50</v>
      </c>
      <c r="L31074">
        <v>706</v>
      </c>
      <c r="M31074">
        <v>1</v>
      </c>
      <c r="N31074">
        <v>-1</v>
      </c>
      <c r="O31074">
        <v>0</v>
      </c>
      <c r="P31074" t="s">
        <v>22</v>
      </c>
      <c r="Q31074">
        <v>1</v>
      </c>
    </row>
    <row r="31075" spans="1:17" x14ac:dyDescent="0.25">
      <c r="A31075">
        <v>27</v>
      </c>
      <c r="B31075" t="s">
        <v>37</v>
      </c>
      <c r="C31075" t="s">
        <v>25</v>
      </c>
      <c r="D31075" t="s">
        <v>19</v>
      </c>
      <c r="E31075" t="s">
        <v>20</v>
      </c>
      <c r="F31075">
        <v>3733</v>
      </c>
      <c r="G31075" t="s">
        <v>21</v>
      </c>
      <c r="H31075" t="s">
        <v>20</v>
      </c>
      <c r="I31075" t="s">
        <v>41</v>
      </c>
      <c r="J31075">
        <v>13</v>
      </c>
      <c r="K31075" t="s">
        <v>50</v>
      </c>
      <c r="L31075">
        <v>299</v>
      </c>
      <c r="M31075">
        <v>6</v>
      </c>
      <c r="N31075">
        <v>-1</v>
      </c>
      <c r="O31075">
        <v>0</v>
      </c>
      <c r="P31075" t="s">
        <v>22</v>
      </c>
      <c r="Q31075">
        <v>1</v>
      </c>
    </row>
    <row r="31076" spans="1:17" x14ac:dyDescent="0.25">
      <c r="A31076">
        <v>64</v>
      </c>
      <c r="B31076" t="s">
        <v>24</v>
      </c>
      <c r="C31076" t="s">
        <v>18</v>
      </c>
      <c r="D31076" t="s">
        <v>26</v>
      </c>
      <c r="E31076" t="s">
        <v>20</v>
      </c>
      <c r="F31076">
        <v>1473</v>
      </c>
      <c r="G31076" t="s">
        <v>21</v>
      </c>
      <c r="H31076" t="s">
        <v>20</v>
      </c>
      <c r="I31076" t="s">
        <v>40</v>
      </c>
      <c r="J31076">
        <v>13</v>
      </c>
      <c r="K31076" t="s">
        <v>50</v>
      </c>
      <c r="L31076">
        <v>121</v>
      </c>
      <c r="M31076">
        <v>2</v>
      </c>
      <c r="N31076">
        <v>-1</v>
      </c>
      <c r="O31076">
        <v>0</v>
      </c>
      <c r="P31076" t="s">
        <v>22</v>
      </c>
      <c r="Q31076">
        <v>0</v>
      </c>
    </row>
    <row r="31077" spans="1:17" x14ac:dyDescent="0.25">
      <c r="A31077">
        <v>42</v>
      </c>
      <c r="B31077" t="s">
        <v>17</v>
      </c>
      <c r="C31077" t="s">
        <v>29</v>
      </c>
      <c r="D31077" t="s">
        <v>22</v>
      </c>
      <c r="E31077" t="s">
        <v>20</v>
      </c>
      <c r="F31077">
        <v>7702</v>
      </c>
      <c r="G31077" t="s">
        <v>20</v>
      </c>
      <c r="H31077" t="s">
        <v>20</v>
      </c>
      <c r="I31077" t="s">
        <v>40</v>
      </c>
      <c r="J31077">
        <v>16</v>
      </c>
      <c r="K31077" t="s">
        <v>50</v>
      </c>
      <c r="L31077">
        <v>138</v>
      </c>
      <c r="M31077">
        <v>2</v>
      </c>
      <c r="N31077">
        <v>-1</v>
      </c>
      <c r="O31077">
        <v>0</v>
      </c>
      <c r="P31077" t="s">
        <v>22</v>
      </c>
      <c r="Q31077">
        <v>1</v>
      </c>
    </row>
    <row r="31078" spans="1:17" x14ac:dyDescent="0.25">
      <c r="A31078">
        <v>38</v>
      </c>
      <c r="B31078" t="s">
        <v>34</v>
      </c>
      <c r="C31078" t="s">
        <v>18</v>
      </c>
      <c r="D31078" t="s">
        <v>26</v>
      </c>
      <c r="E31078" t="s">
        <v>20</v>
      </c>
      <c r="F31078">
        <v>187</v>
      </c>
      <c r="G31078" t="s">
        <v>20</v>
      </c>
      <c r="H31078" t="s">
        <v>21</v>
      </c>
      <c r="I31078" t="s">
        <v>41</v>
      </c>
      <c r="J31078">
        <v>16</v>
      </c>
      <c r="K31078" t="s">
        <v>50</v>
      </c>
      <c r="L31078">
        <v>66</v>
      </c>
      <c r="M31078">
        <v>21</v>
      </c>
      <c r="N31078">
        <v>-1</v>
      </c>
      <c r="O31078">
        <v>0</v>
      </c>
      <c r="P31078" t="s">
        <v>22</v>
      </c>
      <c r="Q31078">
        <v>0</v>
      </c>
    </row>
    <row r="31079" spans="1:17" x14ac:dyDescent="0.25">
      <c r="A31079">
        <v>71</v>
      </c>
      <c r="B31079" t="s">
        <v>30</v>
      </c>
      <c r="C31079" t="s">
        <v>18</v>
      </c>
      <c r="D31079" t="s">
        <v>31</v>
      </c>
      <c r="E31079" t="s">
        <v>20</v>
      </c>
      <c r="F31079">
        <v>4657</v>
      </c>
      <c r="G31079" t="s">
        <v>20</v>
      </c>
      <c r="H31079" t="s">
        <v>20</v>
      </c>
      <c r="I31079" t="s">
        <v>40</v>
      </c>
      <c r="J31079">
        <v>16</v>
      </c>
      <c r="K31079" t="s">
        <v>50</v>
      </c>
      <c r="L31079">
        <v>93</v>
      </c>
      <c r="M31079">
        <v>5</v>
      </c>
      <c r="N31079">
        <v>-1</v>
      </c>
      <c r="O31079">
        <v>0</v>
      </c>
      <c r="P31079" t="s">
        <v>22</v>
      </c>
      <c r="Q31079">
        <v>1</v>
      </c>
    </row>
    <row r="31080" spans="1:17" x14ac:dyDescent="0.25">
      <c r="A31080">
        <v>35</v>
      </c>
      <c r="B31080" t="s">
        <v>37</v>
      </c>
      <c r="C31080" t="s">
        <v>25</v>
      </c>
      <c r="D31080" t="s">
        <v>26</v>
      </c>
      <c r="E31080" t="s">
        <v>20</v>
      </c>
      <c r="F31080">
        <v>188</v>
      </c>
      <c r="G31080" t="s">
        <v>21</v>
      </c>
      <c r="H31080" t="s">
        <v>20</v>
      </c>
      <c r="I31080" t="s">
        <v>40</v>
      </c>
      <c r="J31080">
        <v>16</v>
      </c>
      <c r="K31080" t="s">
        <v>50</v>
      </c>
      <c r="L31080">
        <v>75</v>
      </c>
      <c r="M31080">
        <v>3</v>
      </c>
      <c r="N31080">
        <v>200</v>
      </c>
      <c r="O31080">
        <v>5</v>
      </c>
      <c r="P31080" t="s">
        <v>44</v>
      </c>
      <c r="Q31080">
        <v>1</v>
      </c>
    </row>
    <row r="31081" spans="1:17" x14ac:dyDescent="0.25">
      <c r="A31081">
        <v>58</v>
      </c>
      <c r="B31081" t="s">
        <v>30</v>
      </c>
      <c r="C31081" t="s">
        <v>18</v>
      </c>
      <c r="D31081" t="s">
        <v>26</v>
      </c>
      <c r="E31081" t="s">
        <v>20</v>
      </c>
      <c r="F31081">
        <v>4700</v>
      </c>
      <c r="G31081" t="s">
        <v>20</v>
      </c>
      <c r="H31081" t="s">
        <v>20</v>
      </c>
      <c r="I31081" t="s">
        <v>41</v>
      </c>
      <c r="J31081">
        <v>16</v>
      </c>
      <c r="K31081" t="s">
        <v>50</v>
      </c>
      <c r="L31081">
        <v>93</v>
      </c>
      <c r="M31081">
        <v>6</v>
      </c>
      <c r="N31081">
        <v>-1</v>
      </c>
      <c r="O31081">
        <v>0</v>
      </c>
      <c r="P31081" t="s">
        <v>22</v>
      </c>
      <c r="Q31081">
        <v>0</v>
      </c>
    </row>
    <row r="31082" spans="1:17" x14ac:dyDescent="0.25">
      <c r="A31082">
        <v>44</v>
      </c>
      <c r="B31082" t="s">
        <v>32</v>
      </c>
      <c r="C31082" t="s">
        <v>29</v>
      </c>
      <c r="D31082" t="s">
        <v>26</v>
      </c>
      <c r="E31082" t="s">
        <v>20</v>
      </c>
      <c r="F31082">
        <v>397</v>
      </c>
      <c r="G31082" t="s">
        <v>21</v>
      </c>
      <c r="H31082" t="s">
        <v>21</v>
      </c>
      <c r="I31082" t="s">
        <v>40</v>
      </c>
      <c r="J31082">
        <v>16</v>
      </c>
      <c r="K31082" t="s">
        <v>50</v>
      </c>
      <c r="L31082">
        <v>127</v>
      </c>
      <c r="M31082">
        <v>1</v>
      </c>
      <c r="N31082">
        <v>257</v>
      </c>
      <c r="O31082">
        <v>1</v>
      </c>
      <c r="P31082" t="s">
        <v>45</v>
      </c>
      <c r="Q31082">
        <v>1</v>
      </c>
    </row>
    <row r="31083" spans="1:17" x14ac:dyDescent="0.25">
      <c r="A31083">
        <v>42</v>
      </c>
      <c r="B31083" t="s">
        <v>35</v>
      </c>
      <c r="C31083" t="s">
        <v>25</v>
      </c>
      <c r="D31083" t="s">
        <v>22</v>
      </c>
      <c r="E31083" t="s">
        <v>20</v>
      </c>
      <c r="F31083">
        <v>3274</v>
      </c>
      <c r="G31083" t="s">
        <v>21</v>
      </c>
      <c r="H31083" t="s">
        <v>20</v>
      </c>
      <c r="I31083" t="s">
        <v>40</v>
      </c>
      <c r="J31083">
        <v>16</v>
      </c>
      <c r="K31083" t="s">
        <v>50</v>
      </c>
      <c r="L31083">
        <v>137</v>
      </c>
      <c r="M31083">
        <v>1</v>
      </c>
      <c r="N31083">
        <v>-1</v>
      </c>
      <c r="O31083">
        <v>0</v>
      </c>
      <c r="P31083" t="s">
        <v>22</v>
      </c>
      <c r="Q31083">
        <v>0</v>
      </c>
    </row>
    <row r="31084" spans="1:17" x14ac:dyDescent="0.25">
      <c r="A31084">
        <v>47</v>
      </c>
      <c r="B31084" t="s">
        <v>27</v>
      </c>
      <c r="C31084" t="s">
        <v>18</v>
      </c>
      <c r="D31084" t="s">
        <v>19</v>
      </c>
      <c r="E31084" t="s">
        <v>20</v>
      </c>
      <c r="F31084">
        <v>0</v>
      </c>
      <c r="G31084" t="s">
        <v>20</v>
      </c>
      <c r="H31084" t="s">
        <v>20</v>
      </c>
      <c r="I31084" t="s">
        <v>40</v>
      </c>
      <c r="J31084">
        <v>16</v>
      </c>
      <c r="K31084" t="s">
        <v>50</v>
      </c>
      <c r="L31084">
        <v>261</v>
      </c>
      <c r="M31084">
        <v>2</v>
      </c>
      <c r="N31084">
        <v>-1</v>
      </c>
      <c r="O31084">
        <v>0</v>
      </c>
      <c r="P31084" t="s">
        <v>22</v>
      </c>
      <c r="Q31084">
        <v>1</v>
      </c>
    </row>
    <row r="31085" spans="1:17" x14ac:dyDescent="0.25">
      <c r="A31085">
        <v>44</v>
      </c>
      <c r="B31085" t="s">
        <v>32</v>
      </c>
      <c r="C31085" t="s">
        <v>18</v>
      </c>
      <c r="D31085" t="s">
        <v>19</v>
      </c>
      <c r="E31085" t="s">
        <v>20</v>
      </c>
      <c r="F31085">
        <v>348</v>
      </c>
      <c r="G31085" t="s">
        <v>21</v>
      </c>
      <c r="H31085" t="s">
        <v>21</v>
      </c>
      <c r="I31085" t="s">
        <v>40</v>
      </c>
      <c r="J31085">
        <v>16</v>
      </c>
      <c r="K31085" t="s">
        <v>50</v>
      </c>
      <c r="L31085">
        <v>170</v>
      </c>
      <c r="M31085">
        <v>2</v>
      </c>
      <c r="N31085">
        <v>-1</v>
      </c>
      <c r="O31085">
        <v>0</v>
      </c>
      <c r="P31085" t="s">
        <v>22</v>
      </c>
      <c r="Q31085">
        <v>1</v>
      </c>
    </row>
    <row r="31086" spans="1:17" x14ac:dyDescent="0.25">
      <c r="A31086">
        <v>37</v>
      </c>
      <c r="B31086" t="s">
        <v>24</v>
      </c>
      <c r="C31086" t="s">
        <v>25</v>
      </c>
      <c r="D31086" t="s">
        <v>26</v>
      </c>
      <c r="E31086" t="s">
        <v>20</v>
      </c>
      <c r="F31086">
        <v>2442</v>
      </c>
      <c r="G31086" t="s">
        <v>20</v>
      </c>
      <c r="H31086" t="s">
        <v>20</v>
      </c>
      <c r="I31086" t="s">
        <v>40</v>
      </c>
      <c r="J31086">
        <v>16</v>
      </c>
      <c r="K31086" t="s">
        <v>50</v>
      </c>
      <c r="L31086">
        <v>91</v>
      </c>
      <c r="M31086">
        <v>3</v>
      </c>
      <c r="N31086">
        <v>-1</v>
      </c>
      <c r="O31086">
        <v>0</v>
      </c>
      <c r="P31086" t="s">
        <v>22</v>
      </c>
      <c r="Q31086">
        <v>1</v>
      </c>
    </row>
    <row r="31087" spans="1:17" x14ac:dyDescent="0.25">
      <c r="A31087">
        <v>37</v>
      </c>
      <c r="B31087" t="s">
        <v>33</v>
      </c>
      <c r="C31087" t="s">
        <v>18</v>
      </c>
      <c r="D31087" t="s">
        <v>26</v>
      </c>
      <c r="E31087" t="s">
        <v>20</v>
      </c>
      <c r="F31087">
        <v>1543</v>
      </c>
      <c r="G31087" t="s">
        <v>21</v>
      </c>
      <c r="H31087" t="s">
        <v>20</v>
      </c>
      <c r="I31087" t="s">
        <v>40</v>
      </c>
      <c r="J31087">
        <v>16</v>
      </c>
      <c r="K31087" t="s">
        <v>50</v>
      </c>
      <c r="L31087">
        <v>138</v>
      </c>
      <c r="M31087">
        <v>2</v>
      </c>
      <c r="N31087">
        <v>-1</v>
      </c>
      <c r="O31087">
        <v>0</v>
      </c>
      <c r="P31087" t="s">
        <v>22</v>
      </c>
      <c r="Q31087">
        <v>1</v>
      </c>
    </row>
    <row r="31088" spans="1:17" x14ac:dyDescent="0.25">
      <c r="A31088">
        <v>28</v>
      </c>
      <c r="B31088" t="s">
        <v>34</v>
      </c>
      <c r="C31088" t="s">
        <v>25</v>
      </c>
      <c r="D31088" t="s">
        <v>19</v>
      </c>
      <c r="E31088" t="s">
        <v>20</v>
      </c>
      <c r="F31088">
        <v>805</v>
      </c>
      <c r="G31088" t="s">
        <v>20</v>
      </c>
      <c r="H31088" t="s">
        <v>20</v>
      </c>
      <c r="I31088" t="s">
        <v>40</v>
      </c>
      <c r="J31088">
        <v>16</v>
      </c>
      <c r="K31088" t="s">
        <v>50</v>
      </c>
      <c r="L31088">
        <v>331</v>
      </c>
      <c r="M31088">
        <v>1</v>
      </c>
      <c r="N31088">
        <v>-1</v>
      </c>
      <c r="O31088">
        <v>0</v>
      </c>
      <c r="P31088" t="s">
        <v>22</v>
      </c>
      <c r="Q31088">
        <v>1</v>
      </c>
    </row>
    <row r="31089" spans="1:17" x14ac:dyDescent="0.25">
      <c r="A31089">
        <v>64</v>
      </c>
      <c r="B31089" t="s">
        <v>17</v>
      </c>
      <c r="C31089" t="s">
        <v>18</v>
      </c>
      <c r="D31089" t="s">
        <v>31</v>
      </c>
      <c r="E31089" t="s">
        <v>20</v>
      </c>
      <c r="F31089">
        <v>0</v>
      </c>
      <c r="G31089" t="s">
        <v>21</v>
      </c>
      <c r="H31089" t="s">
        <v>20</v>
      </c>
      <c r="I31089" t="s">
        <v>40</v>
      </c>
      <c r="J31089">
        <v>16</v>
      </c>
      <c r="K31089" t="s">
        <v>50</v>
      </c>
      <c r="L31089">
        <v>65</v>
      </c>
      <c r="M31089">
        <v>1</v>
      </c>
      <c r="N31089">
        <v>-1</v>
      </c>
      <c r="O31089">
        <v>0</v>
      </c>
      <c r="P31089" t="s">
        <v>22</v>
      </c>
      <c r="Q31089">
        <v>0</v>
      </c>
    </row>
    <row r="31090" spans="1:17" x14ac:dyDescent="0.25">
      <c r="A31090">
        <v>27</v>
      </c>
      <c r="B31090" t="s">
        <v>34</v>
      </c>
      <c r="C31090" t="s">
        <v>25</v>
      </c>
      <c r="D31090" t="s">
        <v>19</v>
      </c>
      <c r="E31090" t="s">
        <v>20</v>
      </c>
      <c r="F31090">
        <v>516</v>
      </c>
      <c r="G31090" t="s">
        <v>20</v>
      </c>
      <c r="H31090" t="s">
        <v>20</v>
      </c>
      <c r="I31090" t="s">
        <v>40</v>
      </c>
      <c r="J31090">
        <v>16</v>
      </c>
      <c r="K31090" t="s">
        <v>50</v>
      </c>
      <c r="L31090">
        <v>57</v>
      </c>
      <c r="M31090">
        <v>1</v>
      </c>
      <c r="N31090">
        <v>-1</v>
      </c>
      <c r="O31090">
        <v>0</v>
      </c>
      <c r="P31090" t="s">
        <v>22</v>
      </c>
      <c r="Q31090">
        <v>0</v>
      </c>
    </row>
    <row r="31091" spans="1:17" x14ac:dyDescent="0.25">
      <c r="A31091">
        <v>82</v>
      </c>
      <c r="B31091" t="s">
        <v>30</v>
      </c>
      <c r="C31091" t="s">
        <v>18</v>
      </c>
      <c r="D31091" t="s">
        <v>19</v>
      </c>
      <c r="E31091" t="s">
        <v>20</v>
      </c>
      <c r="F31091">
        <v>278</v>
      </c>
      <c r="G31091" t="s">
        <v>20</v>
      </c>
      <c r="H31091" t="s">
        <v>20</v>
      </c>
      <c r="I31091" t="s">
        <v>40</v>
      </c>
      <c r="J31091">
        <v>16</v>
      </c>
      <c r="K31091" t="s">
        <v>50</v>
      </c>
      <c r="L31091">
        <v>223</v>
      </c>
      <c r="M31091">
        <v>7</v>
      </c>
      <c r="N31091">
        <v>-1</v>
      </c>
      <c r="O31091">
        <v>0</v>
      </c>
      <c r="P31091" t="s">
        <v>22</v>
      </c>
      <c r="Q31091">
        <v>0</v>
      </c>
    </row>
    <row r="31092" spans="1:17" x14ac:dyDescent="0.25">
      <c r="A31092">
        <v>21</v>
      </c>
      <c r="B31092" t="s">
        <v>28</v>
      </c>
      <c r="C31092" t="s">
        <v>25</v>
      </c>
      <c r="D31092" t="s">
        <v>26</v>
      </c>
      <c r="E31092" t="s">
        <v>20</v>
      </c>
      <c r="F31092">
        <v>2265</v>
      </c>
      <c r="G31092" t="s">
        <v>20</v>
      </c>
      <c r="H31092" t="s">
        <v>20</v>
      </c>
      <c r="I31092" t="s">
        <v>40</v>
      </c>
      <c r="J31092">
        <v>17</v>
      </c>
      <c r="K31092" t="s">
        <v>50</v>
      </c>
      <c r="L31092">
        <v>92</v>
      </c>
      <c r="M31092">
        <v>2</v>
      </c>
      <c r="N31092">
        <v>-1</v>
      </c>
      <c r="O31092">
        <v>0</v>
      </c>
      <c r="P31092" t="s">
        <v>22</v>
      </c>
      <c r="Q31092">
        <v>1</v>
      </c>
    </row>
    <row r="31093" spans="1:17" x14ac:dyDescent="0.25">
      <c r="A31093">
        <v>36</v>
      </c>
      <c r="B31093" t="s">
        <v>32</v>
      </c>
      <c r="C31093" t="s">
        <v>18</v>
      </c>
      <c r="D31093" t="s">
        <v>26</v>
      </c>
      <c r="E31093" t="s">
        <v>20</v>
      </c>
      <c r="F31093">
        <v>953</v>
      </c>
      <c r="G31093" t="s">
        <v>21</v>
      </c>
      <c r="H31093" t="s">
        <v>20</v>
      </c>
      <c r="I31093" t="s">
        <v>40</v>
      </c>
      <c r="J31093">
        <v>17</v>
      </c>
      <c r="K31093" t="s">
        <v>50</v>
      </c>
      <c r="L31093">
        <v>38</v>
      </c>
      <c r="M31093">
        <v>1</v>
      </c>
      <c r="N31093">
        <v>-1</v>
      </c>
      <c r="O31093">
        <v>0</v>
      </c>
      <c r="P31093" t="s">
        <v>22</v>
      </c>
      <c r="Q31093">
        <v>0</v>
      </c>
    </row>
    <row r="31094" spans="1:17" x14ac:dyDescent="0.25">
      <c r="A31094">
        <v>51</v>
      </c>
      <c r="B31094" t="s">
        <v>24</v>
      </c>
      <c r="C31094" t="s">
        <v>18</v>
      </c>
      <c r="D31094" t="s">
        <v>26</v>
      </c>
      <c r="E31094" t="s">
        <v>20</v>
      </c>
      <c r="F31094">
        <v>195</v>
      </c>
      <c r="G31094" t="s">
        <v>21</v>
      </c>
      <c r="H31094" t="s">
        <v>20</v>
      </c>
      <c r="I31094" t="s">
        <v>40</v>
      </c>
      <c r="J31094">
        <v>17</v>
      </c>
      <c r="K31094" t="s">
        <v>50</v>
      </c>
      <c r="L31094">
        <v>105</v>
      </c>
      <c r="M31094">
        <v>1</v>
      </c>
      <c r="N31094">
        <v>92</v>
      </c>
      <c r="O31094">
        <v>1</v>
      </c>
      <c r="P31094" t="s">
        <v>44</v>
      </c>
      <c r="Q31094">
        <v>0</v>
      </c>
    </row>
    <row r="31095" spans="1:17" x14ac:dyDescent="0.25">
      <c r="A31095">
        <v>25</v>
      </c>
      <c r="B31095" t="s">
        <v>17</v>
      </c>
      <c r="C31095" t="s">
        <v>25</v>
      </c>
      <c r="D31095" t="s">
        <v>19</v>
      </c>
      <c r="E31095" t="s">
        <v>20</v>
      </c>
      <c r="F31095">
        <v>2506</v>
      </c>
      <c r="G31095" t="s">
        <v>20</v>
      </c>
      <c r="H31095" t="s">
        <v>20</v>
      </c>
      <c r="I31095" t="s">
        <v>40</v>
      </c>
      <c r="J31095">
        <v>17</v>
      </c>
      <c r="K31095" t="s">
        <v>50</v>
      </c>
      <c r="L31095">
        <v>485</v>
      </c>
      <c r="M31095">
        <v>1</v>
      </c>
      <c r="N31095">
        <v>-1</v>
      </c>
      <c r="O31095">
        <v>0</v>
      </c>
      <c r="P31095" t="s">
        <v>22</v>
      </c>
      <c r="Q31095">
        <v>1</v>
      </c>
    </row>
    <row r="31096" spans="1:17" x14ac:dyDescent="0.25">
      <c r="A31096">
        <v>63</v>
      </c>
      <c r="B31096" t="s">
        <v>30</v>
      </c>
      <c r="C31096" t="s">
        <v>18</v>
      </c>
      <c r="D31096" t="s">
        <v>26</v>
      </c>
      <c r="E31096" t="s">
        <v>20</v>
      </c>
      <c r="F31096">
        <v>1612</v>
      </c>
      <c r="G31096" t="s">
        <v>20</v>
      </c>
      <c r="H31096" t="s">
        <v>20</v>
      </c>
      <c r="I31096" t="s">
        <v>41</v>
      </c>
      <c r="J31096">
        <v>17</v>
      </c>
      <c r="K31096" t="s">
        <v>50</v>
      </c>
      <c r="L31096">
        <v>233</v>
      </c>
      <c r="M31096">
        <v>2</v>
      </c>
      <c r="N31096">
        <v>-1</v>
      </c>
      <c r="O31096">
        <v>0</v>
      </c>
      <c r="P31096" t="s">
        <v>22</v>
      </c>
      <c r="Q31096">
        <v>1</v>
      </c>
    </row>
    <row r="31097" spans="1:17" x14ac:dyDescent="0.25">
      <c r="A31097">
        <v>60</v>
      </c>
      <c r="B31097" t="s">
        <v>36</v>
      </c>
      <c r="C31097" t="s">
        <v>29</v>
      </c>
      <c r="D31097" t="s">
        <v>26</v>
      </c>
      <c r="E31097" t="s">
        <v>20</v>
      </c>
      <c r="F31097">
        <v>2063</v>
      </c>
      <c r="G31097" t="s">
        <v>20</v>
      </c>
      <c r="H31097" t="s">
        <v>20</v>
      </c>
      <c r="I31097" t="s">
        <v>40</v>
      </c>
      <c r="J31097">
        <v>17</v>
      </c>
      <c r="K31097" t="s">
        <v>50</v>
      </c>
      <c r="L31097">
        <v>73</v>
      </c>
      <c r="M31097">
        <v>2</v>
      </c>
      <c r="N31097">
        <v>-1</v>
      </c>
      <c r="O31097">
        <v>0</v>
      </c>
      <c r="P31097" t="s">
        <v>22</v>
      </c>
      <c r="Q31097">
        <v>0</v>
      </c>
    </row>
    <row r="31098" spans="1:17" x14ac:dyDescent="0.25">
      <c r="A31098">
        <v>32</v>
      </c>
      <c r="B31098" t="s">
        <v>17</v>
      </c>
      <c r="C31098" t="s">
        <v>25</v>
      </c>
      <c r="D31098" t="s">
        <v>19</v>
      </c>
      <c r="E31098" t="s">
        <v>20</v>
      </c>
      <c r="F31098">
        <v>312</v>
      </c>
      <c r="G31098" t="s">
        <v>20</v>
      </c>
      <c r="H31098" t="s">
        <v>20</v>
      </c>
      <c r="I31098" t="s">
        <v>40</v>
      </c>
      <c r="J31098">
        <v>17</v>
      </c>
      <c r="K31098" t="s">
        <v>50</v>
      </c>
      <c r="L31098">
        <v>232</v>
      </c>
      <c r="M31098">
        <v>2</v>
      </c>
      <c r="N31098">
        <v>-1</v>
      </c>
      <c r="O31098">
        <v>0</v>
      </c>
      <c r="P31098" t="s">
        <v>22</v>
      </c>
      <c r="Q31098">
        <v>1</v>
      </c>
    </row>
    <row r="31099" spans="1:17" x14ac:dyDescent="0.25">
      <c r="A31099">
        <v>51</v>
      </c>
      <c r="B31099" t="s">
        <v>24</v>
      </c>
      <c r="C31099" t="s">
        <v>18</v>
      </c>
      <c r="D31099" t="s">
        <v>26</v>
      </c>
      <c r="E31099" t="s">
        <v>20</v>
      </c>
      <c r="F31099">
        <v>196</v>
      </c>
      <c r="G31099" t="s">
        <v>21</v>
      </c>
      <c r="H31099" t="s">
        <v>21</v>
      </c>
      <c r="I31099" t="s">
        <v>40</v>
      </c>
      <c r="J31099">
        <v>17</v>
      </c>
      <c r="K31099" t="s">
        <v>50</v>
      </c>
      <c r="L31099">
        <v>88</v>
      </c>
      <c r="M31099">
        <v>1</v>
      </c>
      <c r="N31099">
        <v>-1</v>
      </c>
      <c r="O31099">
        <v>0</v>
      </c>
      <c r="P31099" t="s">
        <v>22</v>
      </c>
      <c r="Q31099">
        <v>1</v>
      </c>
    </row>
    <row r="31100" spans="1:17" x14ac:dyDescent="0.25">
      <c r="A31100">
        <v>59</v>
      </c>
      <c r="B31100" t="s">
        <v>17</v>
      </c>
      <c r="C31100" t="s">
        <v>18</v>
      </c>
      <c r="D31100" t="s">
        <v>19</v>
      </c>
      <c r="E31100" t="s">
        <v>20</v>
      </c>
      <c r="F31100">
        <v>1831</v>
      </c>
      <c r="G31100" t="s">
        <v>20</v>
      </c>
      <c r="H31100" t="s">
        <v>20</v>
      </c>
      <c r="I31100" t="s">
        <v>40</v>
      </c>
      <c r="J31100">
        <v>17</v>
      </c>
      <c r="K31100" t="s">
        <v>50</v>
      </c>
      <c r="L31100">
        <v>122</v>
      </c>
      <c r="M31100">
        <v>1</v>
      </c>
      <c r="N31100">
        <v>92</v>
      </c>
      <c r="O31100">
        <v>1</v>
      </c>
      <c r="P31100" t="s">
        <v>44</v>
      </c>
      <c r="Q31100">
        <v>0</v>
      </c>
    </row>
    <row r="31101" spans="1:17" x14ac:dyDescent="0.25">
      <c r="A31101">
        <v>73</v>
      </c>
      <c r="B31101" t="s">
        <v>30</v>
      </c>
      <c r="C31101" t="s">
        <v>18</v>
      </c>
      <c r="D31101" t="s">
        <v>19</v>
      </c>
      <c r="E31101" t="s">
        <v>20</v>
      </c>
      <c r="F31101">
        <v>459</v>
      </c>
      <c r="G31101" t="s">
        <v>20</v>
      </c>
      <c r="H31101" t="s">
        <v>20</v>
      </c>
      <c r="I31101" t="s">
        <v>40</v>
      </c>
      <c r="J31101">
        <v>17</v>
      </c>
      <c r="K31101" t="s">
        <v>50</v>
      </c>
      <c r="L31101">
        <v>281</v>
      </c>
      <c r="M31101">
        <v>1</v>
      </c>
      <c r="N31101">
        <v>-1</v>
      </c>
      <c r="O31101">
        <v>0</v>
      </c>
      <c r="P31101" t="s">
        <v>22</v>
      </c>
      <c r="Q31101">
        <v>1</v>
      </c>
    </row>
    <row r="31102" spans="1:17" x14ac:dyDescent="0.25">
      <c r="A31102">
        <v>26</v>
      </c>
      <c r="B31102" t="s">
        <v>37</v>
      </c>
      <c r="C31102" t="s">
        <v>25</v>
      </c>
      <c r="D31102" t="s">
        <v>26</v>
      </c>
      <c r="E31102" t="s">
        <v>20</v>
      </c>
      <c r="F31102">
        <v>620</v>
      </c>
      <c r="G31102" t="s">
        <v>20</v>
      </c>
      <c r="H31102" t="s">
        <v>20</v>
      </c>
      <c r="I31102" t="s">
        <v>40</v>
      </c>
      <c r="J31102">
        <v>17</v>
      </c>
      <c r="K31102" t="s">
        <v>50</v>
      </c>
      <c r="L31102">
        <v>104</v>
      </c>
      <c r="M31102">
        <v>1</v>
      </c>
      <c r="N31102">
        <v>-1</v>
      </c>
      <c r="O31102">
        <v>0</v>
      </c>
      <c r="P31102" t="s">
        <v>22</v>
      </c>
      <c r="Q31102">
        <v>1</v>
      </c>
    </row>
    <row r="31103" spans="1:17" x14ac:dyDescent="0.25">
      <c r="A31103">
        <v>74</v>
      </c>
      <c r="B31103" t="s">
        <v>30</v>
      </c>
      <c r="C31103" t="s">
        <v>18</v>
      </c>
      <c r="D31103" t="s">
        <v>26</v>
      </c>
      <c r="E31103" t="s">
        <v>20</v>
      </c>
      <c r="F31103">
        <v>1714</v>
      </c>
      <c r="G31103" t="s">
        <v>20</v>
      </c>
      <c r="H31103" t="s">
        <v>20</v>
      </c>
      <c r="I31103" t="s">
        <v>41</v>
      </c>
      <c r="J31103">
        <v>17</v>
      </c>
      <c r="K31103" t="s">
        <v>50</v>
      </c>
      <c r="L31103">
        <v>127</v>
      </c>
      <c r="M31103">
        <v>1</v>
      </c>
      <c r="N31103">
        <v>-1</v>
      </c>
      <c r="O31103">
        <v>0</v>
      </c>
      <c r="P31103" t="s">
        <v>22</v>
      </c>
      <c r="Q31103">
        <v>1</v>
      </c>
    </row>
    <row r="31104" spans="1:17" x14ac:dyDescent="0.25">
      <c r="A31104">
        <v>62</v>
      </c>
      <c r="B31104" t="s">
        <v>17</v>
      </c>
      <c r="C31104" t="s">
        <v>29</v>
      </c>
      <c r="D31104" t="s">
        <v>19</v>
      </c>
      <c r="E31104" t="s">
        <v>20</v>
      </c>
      <c r="F31104">
        <v>5943</v>
      </c>
      <c r="G31104" t="s">
        <v>20</v>
      </c>
      <c r="H31104" t="s">
        <v>20</v>
      </c>
      <c r="I31104" t="s">
        <v>41</v>
      </c>
      <c r="J31104">
        <v>17</v>
      </c>
      <c r="K31104" t="s">
        <v>50</v>
      </c>
      <c r="L31104">
        <v>196</v>
      </c>
      <c r="M31104">
        <v>4</v>
      </c>
      <c r="N31104">
        <v>-1</v>
      </c>
      <c r="O31104">
        <v>0</v>
      </c>
      <c r="P31104" t="s">
        <v>22</v>
      </c>
      <c r="Q31104">
        <v>1</v>
      </c>
    </row>
    <row r="31105" spans="1:17" x14ac:dyDescent="0.25">
      <c r="A31105">
        <v>65</v>
      </c>
      <c r="B31105" t="s">
        <v>30</v>
      </c>
      <c r="C31105" t="s">
        <v>18</v>
      </c>
      <c r="D31105" t="s">
        <v>19</v>
      </c>
      <c r="E31105" t="s">
        <v>20</v>
      </c>
      <c r="F31105">
        <v>2416</v>
      </c>
      <c r="G31105" t="s">
        <v>20</v>
      </c>
      <c r="H31105" t="s">
        <v>20</v>
      </c>
      <c r="I31105" t="s">
        <v>40</v>
      </c>
      <c r="J31105">
        <v>17</v>
      </c>
      <c r="K31105" t="s">
        <v>50</v>
      </c>
      <c r="L31105">
        <v>221</v>
      </c>
      <c r="M31105">
        <v>2</v>
      </c>
      <c r="N31105">
        <v>-1</v>
      </c>
      <c r="O31105">
        <v>0</v>
      </c>
      <c r="P31105" t="s">
        <v>22</v>
      </c>
      <c r="Q31105">
        <v>1</v>
      </c>
    </row>
    <row r="31106" spans="1:17" x14ac:dyDescent="0.25">
      <c r="A31106">
        <v>57</v>
      </c>
      <c r="B31106" t="s">
        <v>28</v>
      </c>
      <c r="C31106" t="s">
        <v>18</v>
      </c>
      <c r="D31106" t="s">
        <v>31</v>
      </c>
      <c r="E31106" t="s">
        <v>20</v>
      </c>
      <c r="F31106">
        <v>403</v>
      </c>
      <c r="G31106" t="s">
        <v>21</v>
      </c>
      <c r="H31106" t="s">
        <v>20</v>
      </c>
      <c r="I31106" t="s">
        <v>41</v>
      </c>
      <c r="J31106">
        <v>17</v>
      </c>
      <c r="K31106" t="s">
        <v>50</v>
      </c>
      <c r="L31106">
        <v>63</v>
      </c>
      <c r="M31106">
        <v>2</v>
      </c>
      <c r="N31106">
        <v>-1</v>
      </c>
      <c r="O31106">
        <v>0</v>
      </c>
      <c r="P31106" t="s">
        <v>22</v>
      </c>
      <c r="Q31106">
        <v>0</v>
      </c>
    </row>
    <row r="31107" spans="1:17" x14ac:dyDescent="0.25">
      <c r="A31107">
        <v>47</v>
      </c>
      <c r="B31107" t="s">
        <v>24</v>
      </c>
      <c r="C31107" t="s">
        <v>18</v>
      </c>
      <c r="D31107" t="s">
        <v>26</v>
      </c>
      <c r="E31107" t="s">
        <v>20</v>
      </c>
      <c r="F31107">
        <v>335</v>
      </c>
      <c r="G31107" t="s">
        <v>20</v>
      </c>
      <c r="H31107" t="s">
        <v>20</v>
      </c>
      <c r="I31107" t="s">
        <v>40</v>
      </c>
      <c r="J31107">
        <v>17</v>
      </c>
      <c r="K31107" t="s">
        <v>50</v>
      </c>
      <c r="L31107">
        <v>226</v>
      </c>
      <c r="M31107">
        <v>1</v>
      </c>
      <c r="N31107">
        <v>-1</v>
      </c>
      <c r="O31107">
        <v>0</v>
      </c>
      <c r="P31107" t="s">
        <v>22</v>
      </c>
      <c r="Q31107">
        <v>1</v>
      </c>
    </row>
    <row r="31108" spans="1:17" x14ac:dyDescent="0.25">
      <c r="A31108">
        <v>62</v>
      </c>
      <c r="B31108" t="s">
        <v>30</v>
      </c>
      <c r="C31108" t="s">
        <v>18</v>
      </c>
      <c r="D31108" t="s">
        <v>22</v>
      </c>
      <c r="E31108" t="s">
        <v>20</v>
      </c>
      <c r="F31108">
        <v>800</v>
      </c>
      <c r="G31108" t="s">
        <v>20</v>
      </c>
      <c r="H31108" t="s">
        <v>20</v>
      </c>
      <c r="I31108" t="s">
        <v>40</v>
      </c>
      <c r="J31108">
        <v>17</v>
      </c>
      <c r="K31108" t="s">
        <v>50</v>
      </c>
      <c r="L31108">
        <v>737</v>
      </c>
      <c r="M31108">
        <v>1</v>
      </c>
      <c r="N31108">
        <v>-1</v>
      </c>
      <c r="O31108">
        <v>0</v>
      </c>
      <c r="P31108" t="s">
        <v>22</v>
      </c>
      <c r="Q31108">
        <v>1</v>
      </c>
    </row>
    <row r="31109" spans="1:17" x14ac:dyDescent="0.25">
      <c r="A31109">
        <v>38</v>
      </c>
      <c r="B31109" t="s">
        <v>32</v>
      </c>
      <c r="C31109" t="s">
        <v>18</v>
      </c>
      <c r="D31109" t="s">
        <v>26</v>
      </c>
      <c r="E31109" t="s">
        <v>20</v>
      </c>
      <c r="F31109">
        <v>755</v>
      </c>
      <c r="G31109" t="s">
        <v>21</v>
      </c>
      <c r="H31109" t="s">
        <v>20</v>
      </c>
      <c r="I31109" t="s">
        <v>40</v>
      </c>
      <c r="J31109">
        <v>17</v>
      </c>
      <c r="K31109" t="s">
        <v>50</v>
      </c>
      <c r="L31109">
        <v>120</v>
      </c>
      <c r="M31109">
        <v>1</v>
      </c>
      <c r="N31109">
        <v>-1</v>
      </c>
      <c r="O31109">
        <v>0</v>
      </c>
      <c r="P31109" t="s">
        <v>22</v>
      </c>
      <c r="Q31109">
        <v>1</v>
      </c>
    </row>
    <row r="31110" spans="1:17" x14ac:dyDescent="0.25">
      <c r="A31110">
        <v>71</v>
      </c>
      <c r="B31110" t="s">
        <v>30</v>
      </c>
      <c r="C31110" t="s">
        <v>18</v>
      </c>
      <c r="D31110" t="s">
        <v>26</v>
      </c>
      <c r="E31110" t="s">
        <v>20</v>
      </c>
      <c r="F31110">
        <v>2850</v>
      </c>
      <c r="G31110" t="s">
        <v>20</v>
      </c>
      <c r="H31110" t="s">
        <v>20</v>
      </c>
      <c r="I31110" t="s">
        <v>40</v>
      </c>
      <c r="J31110">
        <v>17</v>
      </c>
      <c r="K31110" t="s">
        <v>50</v>
      </c>
      <c r="L31110">
        <v>185</v>
      </c>
      <c r="M31110">
        <v>1</v>
      </c>
      <c r="N31110">
        <v>-1</v>
      </c>
      <c r="O31110">
        <v>0</v>
      </c>
      <c r="P31110" t="s">
        <v>22</v>
      </c>
      <c r="Q31110">
        <v>1</v>
      </c>
    </row>
    <row r="31111" spans="1:17" x14ac:dyDescent="0.25">
      <c r="A31111">
        <v>29</v>
      </c>
      <c r="B31111" t="s">
        <v>33</v>
      </c>
      <c r="C31111" t="s">
        <v>18</v>
      </c>
      <c r="D31111" t="s">
        <v>26</v>
      </c>
      <c r="E31111" t="s">
        <v>20</v>
      </c>
      <c r="F31111">
        <v>1135</v>
      </c>
      <c r="G31111" t="s">
        <v>21</v>
      </c>
      <c r="H31111" t="s">
        <v>20</v>
      </c>
      <c r="I31111" t="s">
        <v>40</v>
      </c>
      <c r="J31111">
        <v>17</v>
      </c>
      <c r="K31111" t="s">
        <v>50</v>
      </c>
      <c r="L31111">
        <v>323</v>
      </c>
      <c r="M31111">
        <v>1</v>
      </c>
      <c r="N31111">
        <v>-1</v>
      </c>
      <c r="O31111">
        <v>0</v>
      </c>
      <c r="P31111" t="s">
        <v>22</v>
      </c>
      <c r="Q31111">
        <v>1</v>
      </c>
    </row>
    <row r="31112" spans="1:17" x14ac:dyDescent="0.25">
      <c r="A31112">
        <v>26</v>
      </c>
      <c r="B31112" t="s">
        <v>32</v>
      </c>
      <c r="C31112" t="s">
        <v>25</v>
      </c>
      <c r="D31112" t="s">
        <v>26</v>
      </c>
      <c r="E31112" t="s">
        <v>20</v>
      </c>
      <c r="F31112">
        <v>827</v>
      </c>
      <c r="G31112" t="s">
        <v>21</v>
      </c>
      <c r="H31112" t="s">
        <v>20</v>
      </c>
      <c r="I31112" t="s">
        <v>40</v>
      </c>
      <c r="J31112">
        <v>17</v>
      </c>
      <c r="K31112" t="s">
        <v>50</v>
      </c>
      <c r="L31112">
        <v>97</v>
      </c>
      <c r="M31112">
        <v>1</v>
      </c>
      <c r="N31112">
        <v>-1</v>
      </c>
      <c r="O31112">
        <v>0</v>
      </c>
      <c r="P31112" t="s">
        <v>22</v>
      </c>
      <c r="Q31112">
        <v>0</v>
      </c>
    </row>
    <row r="31113" spans="1:17" x14ac:dyDescent="0.25">
      <c r="A31113">
        <v>61</v>
      </c>
      <c r="B31113" t="s">
        <v>30</v>
      </c>
      <c r="C31113" t="s">
        <v>18</v>
      </c>
      <c r="D31113" t="s">
        <v>31</v>
      </c>
      <c r="E31113" t="s">
        <v>20</v>
      </c>
      <c r="F31113">
        <v>197</v>
      </c>
      <c r="G31113" t="s">
        <v>20</v>
      </c>
      <c r="H31113" t="s">
        <v>20</v>
      </c>
      <c r="I31113" t="s">
        <v>40</v>
      </c>
      <c r="J31113">
        <v>17</v>
      </c>
      <c r="K31113" t="s">
        <v>50</v>
      </c>
      <c r="L31113">
        <v>113</v>
      </c>
      <c r="M31113">
        <v>1</v>
      </c>
      <c r="N31113">
        <v>-1</v>
      </c>
      <c r="O31113">
        <v>0</v>
      </c>
      <c r="P31113" t="s">
        <v>22</v>
      </c>
      <c r="Q31113">
        <v>1</v>
      </c>
    </row>
    <row r="31114" spans="1:17" x14ac:dyDescent="0.25">
      <c r="A31114">
        <v>29</v>
      </c>
      <c r="B31114" t="s">
        <v>34</v>
      </c>
      <c r="C31114" t="s">
        <v>25</v>
      </c>
      <c r="D31114" t="s">
        <v>19</v>
      </c>
      <c r="E31114" t="s">
        <v>20</v>
      </c>
      <c r="F31114">
        <v>8749</v>
      </c>
      <c r="G31114" t="s">
        <v>20</v>
      </c>
      <c r="H31114" t="s">
        <v>20</v>
      </c>
      <c r="I31114" t="s">
        <v>41</v>
      </c>
      <c r="J31114">
        <v>17</v>
      </c>
      <c r="K31114" t="s">
        <v>50</v>
      </c>
      <c r="L31114">
        <v>141</v>
      </c>
      <c r="M31114">
        <v>7</v>
      </c>
      <c r="N31114">
        <v>-1</v>
      </c>
      <c r="O31114">
        <v>0</v>
      </c>
      <c r="P31114" t="s">
        <v>22</v>
      </c>
      <c r="Q31114">
        <v>0</v>
      </c>
    </row>
    <row r="31115" spans="1:17" x14ac:dyDescent="0.25">
      <c r="A31115">
        <v>31</v>
      </c>
      <c r="B31115" t="s">
        <v>33</v>
      </c>
      <c r="C31115" t="s">
        <v>25</v>
      </c>
      <c r="D31115" t="s">
        <v>19</v>
      </c>
      <c r="E31115" t="s">
        <v>20</v>
      </c>
      <c r="F31115">
        <v>2332</v>
      </c>
      <c r="G31115" t="s">
        <v>20</v>
      </c>
      <c r="H31115" t="s">
        <v>20</v>
      </c>
      <c r="I31115" t="s">
        <v>40</v>
      </c>
      <c r="J31115">
        <v>17</v>
      </c>
      <c r="K31115" t="s">
        <v>50</v>
      </c>
      <c r="L31115">
        <v>228</v>
      </c>
      <c r="M31115">
        <v>1</v>
      </c>
      <c r="N31115">
        <v>-1</v>
      </c>
      <c r="O31115">
        <v>0</v>
      </c>
      <c r="P31115" t="s">
        <v>22</v>
      </c>
      <c r="Q31115">
        <v>0</v>
      </c>
    </row>
    <row r="31116" spans="1:17" x14ac:dyDescent="0.25">
      <c r="A31116">
        <v>64</v>
      </c>
      <c r="B31116" t="s">
        <v>30</v>
      </c>
      <c r="C31116" t="s">
        <v>29</v>
      </c>
      <c r="D31116" t="s">
        <v>31</v>
      </c>
      <c r="E31116" t="s">
        <v>20</v>
      </c>
      <c r="F31116">
        <v>315</v>
      </c>
      <c r="G31116" t="s">
        <v>20</v>
      </c>
      <c r="H31116" t="s">
        <v>20</v>
      </c>
      <c r="I31116" t="s">
        <v>40</v>
      </c>
      <c r="J31116">
        <v>17</v>
      </c>
      <c r="K31116" t="s">
        <v>50</v>
      </c>
      <c r="L31116">
        <v>154</v>
      </c>
      <c r="M31116">
        <v>1</v>
      </c>
      <c r="N31116">
        <v>-1</v>
      </c>
      <c r="O31116">
        <v>0</v>
      </c>
      <c r="P31116" t="s">
        <v>22</v>
      </c>
      <c r="Q31116">
        <v>1</v>
      </c>
    </row>
    <row r="31117" spans="1:17" x14ac:dyDescent="0.25">
      <c r="A31117">
        <v>57</v>
      </c>
      <c r="B31117" t="s">
        <v>30</v>
      </c>
      <c r="C31117" t="s">
        <v>29</v>
      </c>
      <c r="D31117" t="s">
        <v>31</v>
      </c>
      <c r="E31117" t="s">
        <v>20</v>
      </c>
      <c r="F31117">
        <v>720</v>
      </c>
      <c r="G31117" t="s">
        <v>20</v>
      </c>
      <c r="H31117" t="s">
        <v>20</v>
      </c>
      <c r="I31117" t="s">
        <v>41</v>
      </c>
      <c r="J31117">
        <v>17</v>
      </c>
      <c r="K31117" t="s">
        <v>50</v>
      </c>
      <c r="L31117">
        <v>202</v>
      </c>
      <c r="M31117">
        <v>4</v>
      </c>
      <c r="N31117">
        <v>-1</v>
      </c>
      <c r="O31117">
        <v>0</v>
      </c>
      <c r="P31117" t="s">
        <v>22</v>
      </c>
      <c r="Q31117">
        <v>1</v>
      </c>
    </row>
    <row r="31118" spans="1:17" x14ac:dyDescent="0.25">
      <c r="A31118">
        <v>75</v>
      </c>
      <c r="B31118" t="s">
        <v>30</v>
      </c>
      <c r="C31118" t="s">
        <v>18</v>
      </c>
      <c r="D31118" t="s">
        <v>31</v>
      </c>
      <c r="E31118" t="s">
        <v>20</v>
      </c>
      <c r="F31118">
        <v>358</v>
      </c>
      <c r="G31118" t="s">
        <v>20</v>
      </c>
      <c r="H31118" t="s">
        <v>20</v>
      </c>
      <c r="I31118" t="s">
        <v>40</v>
      </c>
      <c r="J31118">
        <v>17</v>
      </c>
      <c r="K31118" t="s">
        <v>50</v>
      </c>
      <c r="L31118">
        <v>364</v>
      </c>
      <c r="M31118">
        <v>11</v>
      </c>
      <c r="N31118">
        <v>-1</v>
      </c>
      <c r="O31118">
        <v>0</v>
      </c>
      <c r="P31118" t="s">
        <v>22</v>
      </c>
      <c r="Q31118">
        <v>1</v>
      </c>
    </row>
    <row r="31119" spans="1:17" x14ac:dyDescent="0.25">
      <c r="A31119">
        <v>54</v>
      </c>
      <c r="B31119" t="s">
        <v>17</v>
      </c>
      <c r="C31119" t="s">
        <v>18</v>
      </c>
      <c r="D31119" t="s">
        <v>19</v>
      </c>
      <c r="E31119" t="s">
        <v>20</v>
      </c>
      <c r="F31119">
        <v>511</v>
      </c>
      <c r="G31119" t="s">
        <v>20</v>
      </c>
      <c r="H31119" t="s">
        <v>20</v>
      </c>
      <c r="I31119" t="s">
        <v>40</v>
      </c>
      <c r="J31119">
        <v>17</v>
      </c>
      <c r="K31119" t="s">
        <v>50</v>
      </c>
      <c r="L31119">
        <v>1201</v>
      </c>
      <c r="M31119">
        <v>3</v>
      </c>
      <c r="N31119">
        <v>-1</v>
      </c>
      <c r="O31119">
        <v>0</v>
      </c>
      <c r="P31119" t="s">
        <v>22</v>
      </c>
      <c r="Q31119">
        <v>0</v>
      </c>
    </row>
    <row r="31120" spans="1:17" x14ac:dyDescent="0.25">
      <c r="A31120">
        <v>37</v>
      </c>
      <c r="B31120" t="s">
        <v>17</v>
      </c>
      <c r="C31120" t="s">
        <v>18</v>
      </c>
      <c r="D31120" t="s">
        <v>19</v>
      </c>
      <c r="E31120" t="s">
        <v>20</v>
      </c>
      <c r="F31120">
        <v>5355</v>
      </c>
      <c r="G31120" t="s">
        <v>20</v>
      </c>
      <c r="H31120" t="s">
        <v>20</v>
      </c>
      <c r="I31120" t="s">
        <v>41</v>
      </c>
      <c r="J31120">
        <v>17</v>
      </c>
      <c r="K31120" t="s">
        <v>50</v>
      </c>
      <c r="L31120">
        <v>466</v>
      </c>
      <c r="M31120">
        <v>4</v>
      </c>
      <c r="N31120">
        <v>-1</v>
      </c>
      <c r="O31120">
        <v>0</v>
      </c>
      <c r="P31120" t="s">
        <v>22</v>
      </c>
      <c r="Q31120">
        <v>1</v>
      </c>
    </row>
    <row r="31121" spans="1:17" x14ac:dyDescent="0.25">
      <c r="A31121">
        <v>68</v>
      </c>
      <c r="B31121" t="s">
        <v>30</v>
      </c>
      <c r="C31121" t="s">
        <v>18</v>
      </c>
      <c r="D31121" t="s">
        <v>26</v>
      </c>
      <c r="E31121" t="s">
        <v>20</v>
      </c>
      <c r="F31121">
        <v>445</v>
      </c>
      <c r="G31121" t="s">
        <v>20</v>
      </c>
      <c r="H31121" t="s">
        <v>20</v>
      </c>
      <c r="I31121" t="s">
        <v>40</v>
      </c>
      <c r="J31121">
        <v>18</v>
      </c>
      <c r="K31121" t="s">
        <v>50</v>
      </c>
      <c r="L31121">
        <v>475</v>
      </c>
      <c r="M31121">
        <v>1</v>
      </c>
      <c r="N31121">
        <v>-1</v>
      </c>
      <c r="O31121">
        <v>0</v>
      </c>
      <c r="P31121" t="s">
        <v>22</v>
      </c>
      <c r="Q31121">
        <v>1</v>
      </c>
    </row>
    <row r="31122" spans="1:17" x14ac:dyDescent="0.25">
      <c r="A31122">
        <v>29</v>
      </c>
      <c r="B31122" t="s">
        <v>17</v>
      </c>
      <c r="C31122" t="s">
        <v>25</v>
      </c>
      <c r="D31122" t="s">
        <v>19</v>
      </c>
      <c r="E31122" t="s">
        <v>20</v>
      </c>
      <c r="F31122">
        <v>5359</v>
      </c>
      <c r="G31122" t="s">
        <v>20</v>
      </c>
      <c r="H31122" t="s">
        <v>20</v>
      </c>
      <c r="I31122" t="s">
        <v>40</v>
      </c>
      <c r="J31122">
        <v>18</v>
      </c>
      <c r="K31122" t="s">
        <v>50</v>
      </c>
      <c r="L31122">
        <v>147</v>
      </c>
      <c r="M31122">
        <v>1</v>
      </c>
      <c r="N31122">
        <v>-1</v>
      </c>
      <c r="O31122">
        <v>0</v>
      </c>
      <c r="P31122" t="s">
        <v>22</v>
      </c>
      <c r="Q31122">
        <v>1</v>
      </c>
    </row>
    <row r="31123" spans="1:17" x14ac:dyDescent="0.25">
      <c r="A31123">
        <v>61</v>
      </c>
      <c r="B31123" t="s">
        <v>24</v>
      </c>
      <c r="C31123" t="s">
        <v>18</v>
      </c>
      <c r="D31123" t="s">
        <v>19</v>
      </c>
      <c r="E31123" t="s">
        <v>20</v>
      </c>
      <c r="F31123">
        <v>1263</v>
      </c>
      <c r="G31123" t="s">
        <v>20</v>
      </c>
      <c r="H31123" t="s">
        <v>20</v>
      </c>
      <c r="I31123" t="s">
        <v>41</v>
      </c>
      <c r="J31123">
        <v>18</v>
      </c>
      <c r="K31123" t="s">
        <v>50</v>
      </c>
      <c r="L31123">
        <v>176</v>
      </c>
      <c r="M31123">
        <v>4</v>
      </c>
      <c r="N31123">
        <v>-1</v>
      </c>
      <c r="O31123">
        <v>0</v>
      </c>
      <c r="P31123" t="s">
        <v>22</v>
      </c>
      <c r="Q31123">
        <v>0</v>
      </c>
    </row>
    <row r="31124" spans="1:17" x14ac:dyDescent="0.25">
      <c r="A31124">
        <v>51</v>
      </c>
      <c r="B31124" t="s">
        <v>27</v>
      </c>
      <c r="C31124" t="s">
        <v>18</v>
      </c>
      <c r="D31124" t="s">
        <v>31</v>
      </c>
      <c r="E31124" t="s">
        <v>20</v>
      </c>
      <c r="F31124">
        <v>1443</v>
      </c>
      <c r="G31124" t="s">
        <v>20</v>
      </c>
      <c r="H31124" t="s">
        <v>20</v>
      </c>
      <c r="I31124" t="s">
        <v>40</v>
      </c>
      <c r="J31124">
        <v>18</v>
      </c>
      <c r="K31124" t="s">
        <v>50</v>
      </c>
      <c r="L31124">
        <v>172</v>
      </c>
      <c r="M31124">
        <v>10</v>
      </c>
      <c r="N31124">
        <v>-1</v>
      </c>
      <c r="O31124">
        <v>0</v>
      </c>
      <c r="P31124" t="s">
        <v>22</v>
      </c>
      <c r="Q31124">
        <v>1</v>
      </c>
    </row>
    <row r="31125" spans="1:17" x14ac:dyDescent="0.25">
      <c r="A31125">
        <v>41</v>
      </c>
      <c r="B31125" t="s">
        <v>24</v>
      </c>
      <c r="C31125" t="s">
        <v>29</v>
      </c>
      <c r="D31125" t="s">
        <v>26</v>
      </c>
      <c r="E31125" t="s">
        <v>20</v>
      </c>
      <c r="F31125">
        <v>4047</v>
      </c>
      <c r="G31125" t="s">
        <v>21</v>
      </c>
      <c r="H31125" t="s">
        <v>20</v>
      </c>
      <c r="I31125" t="s">
        <v>40</v>
      </c>
      <c r="J31125">
        <v>18</v>
      </c>
      <c r="K31125" t="s">
        <v>50</v>
      </c>
      <c r="L31125">
        <v>343</v>
      </c>
      <c r="M31125">
        <v>1</v>
      </c>
      <c r="N31125">
        <v>-1</v>
      </c>
      <c r="O31125">
        <v>0</v>
      </c>
      <c r="P31125" t="s">
        <v>22</v>
      </c>
      <c r="Q31125">
        <v>1</v>
      </c>
    </row>
    <row r="31126" spans="1:17" x14ac:dyDescent="0.25">
      <c r="A31126">
        <v>24</v>
      </c>
      <c r="B31126" t="s">
        <v>37</v>
      </c>
      <c r="C31126" t="s">
        <v>25</v>
      </c>
      <c r="D31126" t="s">
        <v>26</v>
      </c>
      <c r="E31126" t="s">
        <v>20</v>
      </c>
      <c r="F31126">
        <v>23878</v>
      </c>
      <c r="G31126" t="s">
        <v>20</v>
      </c>
      <c r="H31126" t="s">
        <v>20</v>
      </c>
      <c r="I31126" t="s">
        <v>40</v>
      </c>
      <c r="J31126">
        <v>18</v>
      </c>
      <c r="K31126" t="s">
        <v>50</v>
      </c>
      <c r="L31126">
        <v>185</v>
      </c>
      <c r="M31126">
        <v>1</v>
      </c>
      <c r="N31126">
        <v>-1</v>
      </c>
      <c r="O31126">
        <v>0</v>
      </c>
      <c r="P31126" t="s">
        <v>22</v>
      </c>
      <c r="Q31126">
        <v>1</v>
      </c>
    </row>
    <row r="31127" spans="1:17" x14ac:dyDescent="0.25">
      <c r="A31127">
        <v>78</v>
      </c>
      <c r="B31127" t="s">
        <v>30</v>
      </c>
      <c r="C31127" t="s">
        <v>18</v>
      </c>
      <c r="D31127" t="s">
        <v>31</v>
      </c>
      <c r="E31127" t="s">
        <v>20</v>
      </c>
      <c r="F31127">
        <v>158</v>
      </c>
      <c r="G31127" t="s">
        <v>20</v>
      </c>
      <c r="H31127" t="s">
        <v>20</v>
      </c>
      <c r="I31127" t="s">
        <v>40</v>
      </c>
      <c r="J31127">
        <v>18</v>
      </c>
      <c r="K31127" t="s">
        <v>50</v>
      </c>
      <c r="L31127">
        <v>360</v>
      </c>
      <c r="M31127">
        <v>1</v>
      </c>
      <c r="N31127">
        <v>-1</v>
      </c>
      <c r="O31127">
        <v>0</v>
      </c>
      <c r="P31127" t="s">
        <v>22</v>
      </c>
      <c r="Q31127">
        <v>0</v>
      </c>
    </row>
    <row r="31128" spans="1:17" x14ac:dyDescent="0.25">
      <c r="A31128">
        <v>24</v>
      </c>
      <c r="B31128" t="s">
        <v>28</v>
      </c>
      <c r="C31128" t="s">
        <v>25</v>
      </c>
      <c r="D31128" t="s">
        <v>26</v>
      </c>
      <c r="E31128" t="s">
        <v>20</v>
      </c>
      <c r="F31128">
        <v>167</v>
      </c>
      <c r="G31128" t="s">
        <v>20</v>
      </c>
      <c r="H31128" t="s">
        <v>21</v>
      </c>
      <c r="I31128" t="s">
        <v>40</v>
      </c>
      <c r="J31128">
        <v>18</v>
      </c>
      <c r="K31128" t="s">
        <v>50</v>
      </c>
      <c r="L31128">
        <v>134</v>
      </c>
      <c r="M31128">
        <v>2</v>
      </c>
      <c r="N31128">
        <v>-1</v>
      </c>
      <c r="O31128">
        <v>0</v>
      </c>
      <c r="P31128" t="s">
        <v>22</v>
      </c>
      <c r="Q31128">
        <v>1</v>
      </c>
    </row>
    <row r="31129" spans="1:17" x14ac:dyDescent="0.25">
      <c r="A31129">
        <v>39</v>
      </c>
      <c r="B31129" t="s">
        <v>17</v>
      </c>
      <c r="C31129" t="s">
        <v>25</v>
      </c>
      <c r="D31129" t="s">
        <v>19</v>
      </c>
      <c r="E31129" t="s">
        <v>20</v>
      </c>
      <c r="F31129">
        <v>0</v>
      </c>
      <c r="G31129" t="s">
        <v>21</v>
      </c>
      <c r="H31129" t="s">
        <v>20</v>
      </c>
      <c r="I31129" t="s">
        <v>40</v>
      </c>
      <c r="J31129">
        <v>18</v>
      </c>
      <c r="K31129" t="s">
        <v>50</v>
      </c>
      <c r="L31129">
        <v>224</v>
      </c>
      <c r="M31129">
        <v>3</v>
      </c>
      <c r="N31129">
        <v>-1</v>
      </c>
      <c r="O31129">
        <v>0</v>
      </c>
      <c r="P31129" t="s">
        <v>22</v>
      </c>
      <c r="Q31129">
        <v>1</v>
      </c>
    </row>
    <row r="31130" spans="1:17" x14ac:dyDescent="0.25">
      <c r="A31130">
        <v>59</v>
      </c>
      <c r="B31130" t="s">
        <v>30</v>
      </c>
      <c r="C31130" t="s">
        <v>18</v>
      </c>
      <c r="D31130" t="s">
        <v>26</v>
      </c>
      <c r="E31130" t="s">
        <v>20</v>
      </c>
      <c r="F31130">
        <v>26</v>
      </c>
      <c r="G31130" t="s">
        <v>20</v>
      </c>
      <c r="H31130" t="s">
        <v>20</v>
      </c>
      <c r="I31130" t="s">
        <v>40</v>
      </c>
      <c r="J31130">
        <v>18</v>
      </c>
      <c r="K31130" t="s">
        <v>50</v>
      </c>
      <c r="L31130">
        <v>92</v>
      </c>
      <c r="M31130">
        <v>3</v>
      </c>
      <c r="N31130">
        <v>-1</v>
      </c>
      <c r="O31130">
        <v>0</v>
      </c>
      <c r="P31130" t="s">
        <v>22</v>
      </c>
      <c r="Q31130">
        <v>0</v>
      </c>
    </row>
    <row r="31131" spans="1:17" x14ac:dyDescent="0.25">
      <c r="A31131">
        <v>59</v>
      </c>
      <c r="B31131" t="s">
        <v>35</v>
      </c>
      <c r="C31131" t="s">
        <v>18</v>
      </c>
      <c r="D31131" t="s">
        <v>26</v>
      </c>
      <c r="E31131" t="s">
        <v>20</v>
      </c>
      <c r="F31131">
        <v>1047</v>
      </c>
      <c r="G31131" t="s">
        <v>20</v>
      </c>
      <c r="H31131" t="s">
        <v>20</v>
      </c>
      <c r="I31131" t="s">
        <v>40</v>
      </c>
      <c r="J31131">
        <v>18</v>
      </c>
      <c r="K31131" t="s">
        <v>50</v>
      </c>
      <c r="L31131">
        <v>83</v>
      </c>
      <c r="M31131">
        <v>3</v>
      </c>
      <c r="N31131">
        <v>-1</v>
      </c>
      <c r="O31131">
        <v>0</v>
      </c>
      <c r="P31131" t="s">
        <v>22</v>
      </c>
      <c r="Q31131">
        <v>1</v>
      </c>
    </row>
    <row r="31132" spans="1:17" x14ac:dyDescent="0.25">
      <c r="A31132">
        <v>85</v>
      </c>
      <c r="B31132" t="s">
        <v>30</v>
      </c>
      <c r="C31132" t="s">
        <v>29</v>
      </c>
      <c r="D31132" t="s">
        <v>31</v>
      </c>
      <c r="E31132" t="s">
        <v>20</v>
      </c>
      <c r="F31132">
        <v>7613</v>
      </c>
      <c r="G31132" t="s">
        <v>20</v>
      </c>
      <c r="H31132" t="s">
        <v>20</v>
      </c>
      <c r="I31132" t="s">
        <v>40</v>
      </c>
      <c r="J31132">
        <v>18</v>
      </c>
      <c r="K31132" t="s">
        <v>50</v>
      </c>
      <c r="L31132">
        <v>355</v>
      </c>
      <c r="M31132">
        <v>3</v>
      </c>
      <c r="N31132">
        <v>-1</v>
      </c>
      <c r="O31132">
        <v>0</v>
      </c>
      <c r="P31132" t="s">
        <v>22</v>
      </c>
      <c r="Q31132">
        <v>1</v>
      </c>
    </row>
    <row r="31133" spans="1:17" x14ac:dyDescent="0.25">
      <c r="A31133">
        <v>31</v>
      </c>
      <c r="B31133" t="s">
        <v>17</v>
      </c>
      <c r="C31133" t="s">
        <v>18</v>
      </c>
      <c r="D31133" t="s">
        <v>19</v>
      </c>
      <c r="E31133" t="s">
        <v>20</v>
      </c>
      <c r="F31133">
        <v>131</v>
      </c>
      <c r="G31133" t="s">
        <v>20</v>
      </c>
      <c r="H31133" t="s">
        <v>20</v>
      </c>
      <c r="I31133" t="s">
        <v>40</v>
      </c>
      <c r="J31133">
        <v>18</v>
      </c>
      <c r="K31133" t="s">
        <v>50</v>
      </c>
      <c r="L31133">
        <v>332</v>
      </c>
      <c r="M31133">
        <v>2</v>
      </c>
      <c r="N31133">
        <v>-1</v>
      </c>
      <c r="O31133">
        <v>0</v>
      </c>
      <c r="P31133" t="s">
        <v>22</v>
      </c>
      <c r="Q31133">
        <v>1</v>
      </c>
    </row>
    <row r="31134" spans="1:17" x14ac:dyDescent="0.25">
      <c r="A31134">
        <v>32</v>
      </c>
      <c r="B31134" t="s">
        <v>24</v>
      </c>
      <c r="C31134" t="s">
        <v>25</v>
      </c>
      <c r="D31134" t="s">
        <v>19</v>
      </c>
      <c r="E31134" t="s">
        <v>20</v>
      </c>
      <c r="F31134">
        <v>2340</v>
      </c>
      <c r="G31134" t="s">
        <v>20</v>
      </c>
      <c r="H31134" t="s">
        <v>20</v>
      </c>
      <c r="I31134" t="s">
        <v>40</v>
      </c>
      <c r="J31134">
        <v>18</v>
      </c>
      <c r="K31134" t="s">
        <v>50</v>
      </c>
      <c r="L31134">
        <v>89</v>
      </c>
      <c r="M31134">
        <v>2</v>
      </c>
      <c r="N31134">
        <v>-1</v>
      </c>
      <c r="O31134">
        <v>0</v>
      </c>
      <c r="P31134" t="s">
        <v>22</v>
      </c>
      <c r="Q31134">
        <v>1</v>
      </c>
    </row>
    <row r="31135" spans="1:17" x14ac:dyDescent="0.25">
      <c r="A31135">
        <v>29</v>
      </c>
      <c r="B31135" t="s">
        <v>17</v>
      </c>
      <c r="C31135" t="s">
        <v>25</v>
      </c>
      <c r="D31135" t="s">
        <v>19</v>
      </c>
      <c r="E31135" t="s">
        <v>20</v>
      </c>
      <c r="F31135">
        <v>15459</v>
      </c>
      <c r="G31135" t="s">
        <v>20</v>
      </c>
      <c r="H31135" t="s">
        <v>20</v>
      </c>
      <c r="I31135" t="s">
        <v>40</v>
      </c>
      <c r="J31135">
        <v>18</v>
      </c>
      <c r="K31135" t="s">
        <v>50</v>
      </c>
      <c r="L31135">
        <v>264</v>
      </c>
      <c r="M31135">
        <v>7</v>
      </c>
      <c r="N31135">
        <v>-1</v>
      </c>
      <c r="O31135">
        <v>0</v>
      </c>
      <c r="P31135" t="s">
        <v>22</v>
      </c>
      <c r="Q31135">
        <v>1</v>
      </c>
    </row>
    <row r="31136" spans="1:17" x14ac:dyDescent="0.25">
      <c r="A31136">
        <v>51</v>
      </c>
      <c r="B31136" t="s">
        <v>24</v>
      </c>
      <c r="C31136" t="s">
        <v>18</v>
      </c>
      <c r="D31136" t="s">
        <v>26</v>
      </c>
      <c r="E31136" t="s">
        <v>20</v>
      </c>
      <c r="F31136">
        <v>117</v>
      </c>
      <c r="G31136" t="s">
        <v>20</v>
      </c>
      <c r="H31136" t="s">
        <v>20</v>
      </c>
      <c r="I31136" t="s">
        <v>40</v>
      </c>
      <c r="J31136">
        <v>18</v>
      </c>
      <c r="K31136" t="s">
        <v>50</v>
      </c>
      <c r="L31136">
        <v>442</v>
      </c>
      <c r="M31136">
        <v>2</v>
      </c>
      <c r="N31136">
        <v>-1</v>
      </c>
      <c r="O31136">
        <v>0</v>
      </c>
      <c r="P31136" t="s">
        <v>22</v>
      </c>
      <c r="Q31136">
        <v>1</v>
      </c>
    </row>
    <row r="31137" spans="1:17" x14ac:dyDescent="0.25">
      <c r="A31137">
        <v>39</v>
      </c>
      <c r="B31137" t="s">
        <v>24</v>
      </c>
      <c r="C31137" t="s">
        <v>18</v>
      </c>
      <c r="D31137" t="s">
        <v>26</v>
      </c>
      <c r="E31137" t="s">
        <v>20</v>
      </c>
      <c r="F31137">
        <v>2266</v>
      </c>
      <c r="G31137" t="s">
        <v>20</v>
      </c>
      <c r="H31137" t="s">
        <v>20</v>
      </c>
      <c r="I31137" t="s">
        <v>40</v>
      </c>
      <c r="J31137">
        <v>18</v>
      </c>
      <c r="K31137" t="s">
        <v>50</v>
      </c>
      <c r="L31137">
        <v>208</v>
      </c>
      <c r="M31137">
        <v>4</v>
      </c>
      <c r="N31137">
        <v>-1</v>
      </c>
      <c r="O31137">
        <v>0</v>
      </c>
      <c r="P31137" t="s">
        <v>22</v>
      </c>
      <c r="Q31137">
        <v>1</v>
      </c>
    </row>
    <row r="31138" spans="1:17" x14ac:dyDescent="0.25">
      <c r="A31138">
        <v>28</v>
      </c>
      <c r="B31138" t="s">
        <v>37</v>
      </c>
      <c r="C31138" t="s">
        <v>25</v>
      </c>
      <c r="D31138" t="s">
        <v>26</v>
      </c>
      <c r="E31138" t="s">
        <v>20</v>
      </c>
      <c r="F31138">
        <v>0</v>
      </c>
      <c r="G31138" t="s">
        <v>20</v>
      </c>
      <c r="H31138" t="s">
        <v>20</v>
      </c>
      <c r="I31138" t="s">
        <v>40</v>
      </c>
      <c r="J31138">
        <v>18</v>
      </c>
      <c r="K31138" t="s">
        <v>50</v>
      </c>
      <c r="L31138">
        <v>209</v>
      </c>
      <c r="M31138">
        <v>20</v>
      </c>
      <c r="N31138">
        <v>-1</v>
      </c>
      <c r="O31138">
        <v>0</v>
      </c>
      <c r="P31138" t="s">
        <v>22</v>
      </c>
      <c r="Q31138">
        <v>1</v>
      </c>
    </row>
    <row r="31139" spans="1:17" x14ac:dyDescent="0.25">
      <c r="A31139">
        <v>39</v>
      </c>
      <c r="B31139" t="s">
        <v>24</v>
      </c>
      <c r="C31139" t="s">
        <v>18</v>
      </c>
      <c r="D31139" t="s">
        <v>26</v>
      </c>
      <c r="E31139" t="s">
        <v>20</v>
      </c>
      <c r="F31139">
        <v>4101</v>
      </c>
      <c r="G31139" t="s">
        <v>21</v>
      </c>
      <c r="H31139" t="s">
        <v>20</v>
      </c>
      <c r="I31139" t="s">
        <v>40</v>
      </c>
      <c r="J31139">
        <v>18</v>
      </c>
      <c r="K31139" t="s">
        <v>50</v>
      </c>
      <c r="L31139">
        <v>146</v>
      </c>
      <c r="M31139">
        <v>2</v>
      </c>
      <c r="N31139">
        <v>264</v>
      </c>
      <c r="O31139">
        <v>1</v>
      </c>
      <c r="P31139" t="s">
        <v>45</v>
      </c>
      <c r="Q31139">
        <v>1</v>
      </c>
    </row>
    <row r="31140" spans="1:17" x14ac:dyDescent="0.25">
      <c r="A31140">
        <v>28</v>
      </c>
      <c r="B31140" t="s">
        <v>32</v>
      </c>
      <c r="C31140" t="s">
        <v>25</v>
      </c>
      <c r="D31140" t="s">
        <v>26</v>
      </c>
      <c r="E31140" t="s">
        <v>20</v>
      </c>
      <c r="F31140">
        <v>119</v>
      </c>
      <c r="G31140" t="s">
        <v>20</v>
      </c>
      <c r="H31140" t="s">
        <v>20</v>
      </c>
      <c r="I31140" t="s">
        <v>40</v>
      </c>
      <c r="J31140">
        <v>19</v>
      </c>
      <c r="K31140" t="s">
        <v>50</v>
      </c>
      <c r="L31140">
        <v>260</v>
      </c>
      <c r="M31140">
        <v>3</v>
      </c>
      <c r="N31140">
        <v>-1</v>
      </c>
      <c r="O31140">
        <v>0</v>
      </c>
      <c r="P31140" t="s">
        <v>22</v>
      </c>
      <c r="Q31140">
        <v>0</v>
      </c>
    </row>
    <row r="31141" spans="1:17" x14ac:dyDescent="0.25">
      <c r="A31141">
        <v>30</v>
      </c>
      <c r="B31141" t="s">
        <v>24</v>
      </c>
      <c r="C31141" t="s">
        <v>25</v>
      </c>
      <c r="D31141" t="s">
        <v>19</v>
      </c>
      <c r="E31141" t="s">
        <v>20</v>
      </c>
      <c r="F31141">
        <v>985</v>
      </c>
      <c r="G31141" t="s">
        <v>21</v>
      </c>
      <c r="H31141" t="s">
        <v>20</v>
      </c>
      <c r="I31141" t="s">
        <v>40</v>
      </c>
      <c r="J31141">
        <v>19</v>
      </c>
      <c r="K31141" t="s">
        <v>50</v>
      </c>
      <c r="L31141">
        <v>88</v>
      </c>
      <c r="M31141">
        <v>2</v>
      </c>
      <c r="N31141">
        <v>-1</v>
      </c>
      <c r="O31141">
        <v>0</v>
      </c>
      <c r="P31141" t="s">
        <v>22</v>
      </c>
      <c r="Q31141">
        <v>0</v>
      </c>
    </row>
    <row r="31142" spans="1:17" x14ac:dyDescent="0.25">
      <c r="A31142">
        <v>56</v>
      </c>
      <c r="B31142" t="s">
        <v>17</v>
      </c>
      <c r="C31142" t="s">
        <v>29</v>
      </c>
      <c r="D31142" t="s">
        <v>19</v>
      </c>
      <c r="E31142" t="s">
        <v>20</v>
      </c>
      <c r="F31142">
        <v>722</v>
      </c>
      <c r="G31142" t="s">
        <v>20</v>
      </c>
      <c r="H31142" t="s">
        <v>20</v>
      </c>
      <c r="I31142" t="s">
        <v>40</v>
      </c>
      <c r="J31142">
        <v>19</v>
      </c>
      <c r="K31142" t="s">
        <v>50</v>
      </c>
      <c r="L31142">
        <v>134</v>
      </c>
      <c r="M31142">
        <v>3</v>
      </c>
      <c r="N31142">
        <v>94</v>
      </c>
      <c r="O31142">
        <v>2</v>
      </c>
      <c r="P31142" t="s">
        <v>44</v>
      </c>
      <c r="Q31142">
        <v>0</v>
      </c>
    </row>
    <row r="31143" spans="1:17" x14ac:dyDescent="0.25">
      <c r="A31143">
        <v>21</v>
      </c>
      <c r="B31143" t="s">
        <v>37</v>
      </c>
      <c r="C31143" t="s">
        <v>25</v>
      </c>
      <c r="D31143" t="s">
        <v>26</v>
      </c>
      <c r="E31143" t="s">
        <v>20</v>
      </c>
      <c r="F31143">
        <v>164</v>
      </c>
      <c r="G31143" t="s">
        <v>20</v>
      </c>
      <c r="H31143" t="s">
        <v>20</v>
      </c>
      <c r="I31143" t="s">
        <v>40</v>
      </c>
      <c r="J31143">
        <v>19</v>
      </c>
      <c r="K31143" t="s">
        <v>50</v>
      </c>
      <c r="L31143">
        <v>78</v>
      </c>
      <c r="M31143">
        <v>5</v>
      </c>
      <c r="N31143">
        <v>-1</v>
      </c>
      <c r="O31143">
        <v>0</v>
      </c>
      <c r="P31143" t="s">
        <v>22</v>
      </c>
      <c r="Q31143">
        <v>0</v>
      </c>
    </row>
    <row r="31144" spans="1:17" x14ac:dyDescent="0.25">
      <c r="A31144">
        <v>44</v>
      </c>
      <c r="B31144" t="s">
        <v>17</v>
      </c>
      <c r="C31144" t="s">
        <v>18</v>
      </c>
      <c r="D31144" t="s">
        <v>31</v>
      </c>
      <c r="E31144" t="s">
        <v>20</v>
      </c>
      <c r="F31144">
        <v>558</v>
      </c>
      <c r="G31144" t="s">
        <v>20</v>
      </c>
      <c r="H31144" t="s">
        <v>20</v>
      </c>
      <c r="I31144" t="s">
        <v>40</v>
      </c>
      <c r="J31144">
        <v>19</v>
      </c>
      <c r="K31144" t="s">
        <v>50</v>
      </c>
      <c r="L31144">
        <v>268</v>
      </c>
      <c r="M31144">
        <v>5</v>
      </c>
      <c r="N31144">
        <v>-1</v>
      </c>
      <c r="O31144">
        <v>0</v>
      </c>
      <c r="P31144" t="s">
        <v>22</v>
      </c>
      <c r="Q31144">
        <v>1</v>
      </c>
    </row>
    <row r="31145" spans="1:17" x14ac:dyDescent="0.25">
      <c r="A31145">
        <v>25</v>
      </c>
      <c r="B31145" t="s">
        <v>37</v>
      </c>
      <c r="C31145" t="s">
        <v>18</v>
      </c>
      <c r="D31145" t="s">
        <v>19</v>
      </c>
      <c r="E31145" t="s">
        <v>20</v>
      </c>
      <c r="F31145">
        <v>4923</v>
      </c>
      <c r="G31145" t="s">
        <v>21</v>
      </c>
      <c r="H31145" t="s">
        <v>21</v>
      </c>
      <c r="I31145" t="s">
        <v>40</v>
      </c>
      <c r="J31145">
        <v>19</v>
      </c>
      <c r="K31145" t="s">
        <v>50</v>
      </c>
      <c r="L31145">
        <v>266</v>
      </c>
      <c r="M31145">
        <v>2</v>
      </c>
      <c r="N31145">
        <v>219</v>
      </c>
      <c r="O31145">
        <v>12</v>
      </c>
      <c r="P31145" t="s">
        <v>45</v>
      </c>
      <c r="Q31145">
        <v>0</v>
      </c>
    </row>
    <row r="31146" spans="1:17" x14ac:dyDescent="0.25">
      <c r="A31146">
        <v>26</v>
      </c>
      <c r="B31146" t="s">
        <v>32</v>
      </c>
      <c r="C31146" t="s">
        <v>25</v>
      </c>
      <c r="D31146" t="s">
        <v>26</v>
      </c>
      <c r="E31146" t="s">
        <v>20</v>
      </c>
      <c r="F31146">
        <v>2509</v>
      </c>
      <c r="G31146" t="s">
        <v>20</v>
      </c>
      <c r="H31146" t="s">
        <v>20</v>
      </c>
      <c r="I31146" t="s">
        <v>40</v>
      </c>
      <c r="J31146">
        <v>19</v>
      </c>
      <c r="K31146" t="s">
        <v>50</v>
      </c>
      <c r="L31146">
        <v>654</v>
      </c>
      <c r="M31146">
        <v>3</v>
      </c>
      <c r="N31146">
        <v>-1</v>
      </c>
      <c r="O31146">
        <v>0</v>
      </c>
      <c r="P31146" t="s">
        <v>22</v>
      </c>
      <c r="Q31146">
        <v>1</v>
      </c>
    </row>
    <row r="31147" spans="1:17" x14ac:dyDescent="0.25">
      <c r="A31147">
        <v>80</v>
      </c>
      <c r="B31147" t="s">
        <v>30</v>
      </c>
      <c r="C31147" t="s">
        <v>18</v>
      </c>
      <c r="D31147" t="s">
        <v>31</v>
      </c>
      <c r="E31147" t="s">
        <v>20</v>
      </c>
      <c r="F31147">
        <v>1021</v>
      </c>
      <c r="G31147" t="s">
        <v>20</v>
      </c>
      <c r="H31147" t="s">
        <v>20</v>
      </c>
      <c r="I31147" t="s">
        <v>41</v>
      </c>
      <c r="J31147">
        <v>26</v>
      </c>
      <c r="K31147" t="s">
        <v>50</v>
      </c>
      <c r="L31147">
        <v>37</v>
      </c>
      <c r="M31147">
        <v>1</v>
      </c>
      <c r="N31147">
        <v>-1</v>
      </c>
      <c r="O31147">
        <v>0</v>
      </c>
      <c r="P31147" t="s">
        <v>22</v>
      </c>
      <c r="Q31147">
        <v>0</v>
      </c>
    </row>
    <row r="31148" spans="1:17" x14ac:dyDescent="0.25">
      <c r="A31148">
        <v>28</v>
      </c>
      <c r="B31148" t="s">
        <v>17</v>
      </c>
      <c r="C31148" t="s">
        <v>25</v>
      </c>
      <c r="D31148" t="s">
        <v>19</v>
      </c>
      <c r="E31148" t="s">
        <v>20</v>
      </c>
      <c r="F31148">
        <v>1287</v>
      </c>
      <c r="G31148" t="s">
        <v>21</v>
      </c>
      <c r="H31148" t="s">
        <v>20</v>
      </c>
      <c r="I31148" t="s">
        <v>40</v>
      </c>
      <c r="J31148">
        <v>26</v>
      </c>
      <c r="K31148" t="s">
        <v>50</v>
      </c>
      <c r="L31148">
        <v>65</v>
      </c>
      <c r="M31148">
        <v>1</v>
      </c>
      <c r="N31148">
        <v>-1</v>
      </c>
      <c r="O31148">
        <v>0</v>
      </c>
      <c r="P31148" t="s">
        <v>22</v>
      </c>
      <c r="Q31148">
        <v>1</v>
      </c>
    </row>
    <row r="31149" spans="1:17" x14ac:dyDescent="0.25">
      <c r="A31149">
        <v>48</v>
      </c>
      <c r="B31149" t="s">
        <v>17</v>
      </c>
      <c r="C31149" t="s">
        <v>18</v>
      </c>
      <c r="D31149" t="s">
        <v>19</v>
      </c>
      <c r="E31149" t="s">
        <v>20</v>
      </c>
      <c r="F31149">
        <v>1808</v>
      </c>
      <c r="G31149" t="s">
        <v>21</v>
      </c>
      <c r="H31149" t="s">
        <v>20</v>
      </c>
      <c r="I31149" t="s">
        <v>40</v>
      </c>
      <c r="J31149">
        <v>26</v>
      </c>
      <c r="K31149" t="s">
        <v>50</v>
      </c>
      <c r="L31149">
        <v>245</v>
      </c>
      <c r="M31149">
        <v>1</v>
      </c>
      <c r="N31149">
        <v>-1</v>
      </c>
      <c r="O31149">
        <v>0</v>
      </c>
      <c r="P31149" t="s">
        <v>22</v>
      </c>
      <c r="Q31149">
        <v>1</v>
      </c>
    </row>
    <row r="31150" spans="1:17" x14ac:dyDescent="0.25">
      <c r="A31150">
        <v>37</v>
      </c>
      <c r="B31150" t="s">
        <v>24</v>
      </c>
      <c r="C31150" t="s">
        <v>25</v>
      </c>
      <c r="D31150" t="s">
        <v>26</v>
      </c>
      <c r="E31150" t="s">
        <v>20</v>
      </c>
      <c r="F31150">
        <v>1130</v>
      </c>
      <c r="G31150" t="s">
        <v>20</v>
      </c>
      <c r="H31150" t="s">
        <v>20</v>
      </c>
      <c r="I31150" t="s">
        <v>40</v>
      </c>
      <c r="J31150">
        <v>26</v>
      </c>
      <c r="K31150" t="s">
        <v>50</v>
      </c>
      <c r="L31150">
        <v>152</v>
      </c>
      <c r="M31150">
        <v>1</v>
      </c>
      <c r="N31150">
        <v>-1</v>
      </c>
      <c r="O31150">
        <v>0</v>
      </c>
      <c r="P31150" t="s">
        <v>22</v>
      </c>
      <c r="Q31150">
        <v>1</v>
      </c>
    </row>
    <row r="31151" spans="1:17" x14ac:dyDescent="0.25">
      <c r="A31151">
        <v>71</v>
      </c>
      <c r="B31151" t="s">
        <v>30</v>
      </c>
      <c r="C31151" t="s">
        <v>18</v>
      </c>
      <c r="D31151" t="s">
        <v>19</v>
      </c>
      <c r="E31151" t="s">
        <v>20</v>
      </c>
      <c r="F31151">
        <v>653</v>
      </c>
      <c r="G31151" t="s">
        <v>20</v>
      </c>
      <c r="H31151" t="s">
        <v>20</v>
      </c>
      <c r="I31151" t="s">
        <v>41</v>
      </c>
      <c r="J31151">
        <v>26</v>
      </c>
      <c r="K31151" t="s">
        <v>50</v>
      </c>
      <c r="L31151">
        <v>367</v>
      </c>
      <c r="M31151">
        <v>1</v>
      </c>
      <c r="N31151">
        <v>-1</v>
      </c>
      <c r="O31151">
        <v>0</v>
      </c>
      <c r="P31151" t="s">
        <v>22</v>
      </c>
      <c r="Q31151">
        <v>1</v>
      </c>
    </row>
    <row r="31152" spans="1:17" x14ac:dyDescent="0.25">
      <c r="A31152">
        <v>62</v>
      </c>
      <c r="B31152" t="s">
        <v>36</v>
      </c>
      <c r="C31152" t="s">
        <v>18</v>
      </c>
      <c r="D31152" t="s">
        <v>22</v>
      </c>
      <c r="E31152" t="s">
        <v>20</v>
      </c>
      <c r="F31152">
        <v>2021</v>
      </c>
      <c r="G31152" t="s">
        <v>20</v>
      </c>
      <c r="H31152" t="s">
        <v>20</v>
      </c>
      <c r="I31152" t="s">
        <v>41</v>
      </c>
      <c r="J31152">
        <v>26</v>
      </c>
      <c r="K31152" t="s">
        <v>50</v>
      </c>
      <c r="L31152">
        <v>361</v>
      </c>
      <c r="M31152">
        <v>1</v>
      </c>
      <c r="N31152">
        <v>-1</v>
      </c>
      <c r="O31152">
        <v>0</v>
      </c>
      <c r="P31152" t="s">
        <v>22</v>
      </c>
      <c r="Q31152">
        <v>1</v>
      </c>
    </row>
    <row r="31153" spans="1:17" x14ac:dyDescent="0.25">
      <c r="A31153">
        <v>78</v>
      </c>
      <c r="B31153" t="s">
        <v>30</v>
      </c>
      <c r="C31153" t="s">
        <v>18</v>
      </c>
      <c r="D31153" t="s">
        <v>31</v>
      </c>
      <c r="E31153" t="s">
        <v>20</v>
      </c>
      <c r="F31153">
        <v>2735</v>
      </c>
      <c r="G31153" t="s">
        <v>20</v>
      </c>
      <c r="H31153" t="s">
        <v>20</v>
      </c>
      <c r="I31153" t="s">
        <v>41</v>
      </c>
      <c r="J31153">
        <v>26</v>
      </c>
      <c r="K31153" t="s">
        <v>50</v>
      </c>
      <c r="L31153">
        <v>418</v>
      </c>
      <c r="M31153">
        <v>2</v>
      </c>
      <c r="N31153">
        <v>-1</v>
      </c>
      <c r="O31153">
        <v>0</v>
      </c>
      <c r="P31153" t="s">
        <v>22</v>
      </c>
      <c r="Q31153">
        <v>0</v>
      </c>
    </row>
    <row r="31154" spans="1:17" x14ac:dyDescent="0.25">
      <c r="A31154">
        <v>26</v>
      </c>
      <c r="B31154" t="s">
        <v>28</v>
      </c>
      <c r="C31154" t="s">
        <v>25</v>
      </c>
      <c r="D31154" t="s">
        <v>26</v>
      </c>
      <c r="E31154" t="s">
        <v>20</v>
      </c>
      <c r="F31154">
        <v>834</v>
      </c>
      <c r="G31154" t="s">
        <v>20</v>
      </c>
      <c r="H31154" t="s">
        <v>20</v>
      </c>
      <c r="I31154" t="s">
        <v>40</v>
      </c>
      <c r="J31154">
        <v>26</v>
      </c>
      <c r="K31154" t="s">
        <v>50</v>
      </c>
      <c r="L31154">
        <v>90</v>
      </c>
      <c r="M31154">
        <v>1</v>
      </c>
      <c r="N31154">
        <v>-1</v>
      </c>
      <c r="O31154">
        <v>0</v>
      </c>
      <c r="P31154" t="s">
        <v>22</v>
      </c>
      <c r="Q31154">
        <v>0</v>
      </c>
    </row>
    <row r="31155" spans="1:17" x14ac:dyDescent="0.25">
      <c r="A31155">
        <v>28</v>
      </c>
      <c r="B31155" t="s">
        <v>17</v>
      </c>
      <c r="C31155" t="s">
        <v>25</v>
      </c>
      <c r="D31155" t="s">
        <v>19</v>
      </c>
      <c r="E31155" t="s">
        <v>20</v>
      </c>
      <c r="F31155">
        <v>3611</v>
      </c>
      <c r="G31155" t="s">
        <v>20</v>
      </c>
      <c r="H31155" t="s">
        <v>20</v>
      </c>
      <c r="I31155" t="s">
        <v>40</v>
      </c>
      <c r="J31155">
        <v>26</v>
      </c>
      <c r="K31155" t="s">
        <v>50</v>
      </c>
      <c r="L31155">
        <v>141</v>
      </c>
      <c r="M31155">
        <v>2</v>
      </c>
      <c r="N31155">
        <v>-1</v>
      </c>
      <c r="O31155">
        <v>0</v>
      </c>
      <c r="P31155" t="s">
        <v>22</v>
      </c>
      <c r="Q31155">
        <v>1</v>
      </c>
    </row>
    <row r="31156" spans="1:17" x14ac:dyDescent="0.25">
      <c r="A31156">
        <v>36</v>
      </c>
      <c r="B31156" t="s">
        <v>17</v>
      </c>
      <c r="C31156" t="s">
        <v>29</v>
      </c>
      <c r="D31156" t="s">
        <v>19</v>
      </c>
      <c r="E31156" t="s">
        <v>20</v>
      </c>
      <c r="F31156">
        <v>-1</v>
      </c>
      <c r="G31156" t="s">
        <v>20</v>
      </c>
      <c r="H31156" t="s">
        <v>20</v>
      </c>
      <c r="I31156" t="s">
        <v>40</v>
      </c>
      <c r="J31156">
        <v>26</v>
      </c>
      <c r="K31156" t="s">
        <v>50</v>
      </c>
      <c r="L31156">
        <v>88</v>
      </c>
      <c r="M31156">
        <v>3</v>
      </c>
      <c r="N31156">
        <v>-1</v>
      </c>
      <c r="O31156">
        <v>0</v>
      </c>
      <c r="P31156" t="s">
        <v>22</v>
      </c>
      <c r="Q31156">
        <v>0</v>
      </c>
    </row>
    <row r="31157" spans="1:17" x14ac:dyDescent="0.25">
      <c r="A31157">
        <v>25</v>
      </c>
      <c r="B31157" t="s">
        <v>37</v>
      </c>
      <c r="C31157" t="s">
        <v>25</v>
      </c>
      <c r="D31157" t="s">
        <v>22</v>
      </c>
      <c r="E31157" t="s">
        <v>20</v>
      </c>
      <c r="F31157">
        <v>2503</v>
      </c>
      <c r="G31157" t="s">
        <v>20</v>
      </c>
      <c r="H31157" t="s">
        <v>20</v>
      </c>
      <c r="I31157" t="s">
        <v>40</v>
      </c>
      <c r="J31157">
        <v>26</v>
      </c>
      <c r="K31157" t="s">
        <v>50</v>
      </c>
      <c r="L31157">
        <v>100</v>
      </c>
      <c r="M31157">
        <v>2</v>
      </c>
      <c r="N31157">
        <v>-1</v>
      </c>
      <c r="O31157">
        <v>0</v>
      </c>
      <c r="P31157" t="s">
        <v>22</v>
      </c>
      <c r="Q31157">
        <v>0</v>
      </c>
    </row>
    <row r="31158" spans="1:17" x14ac:dyDescent="0.25">
      <c r="A31158">
        <v>29</v>
      </c>
      <c r="B31158" t="s">
        <v>37</v>
      </c>
      <c r="C31158" t="s">
        <v>25</v>
      </c>
      <c r="D31158" t="s">
        <v>26</v>
      </c>
      <c r="E31158" t="s">
        <v>20</v>
      </c>
      <c r="F31158">
        <v>48</v>
      </c>
      <c r="G31158" t="s">
        <v>20</v>
      </c>
      <c r="H31158" t="s">
        <v>20</v>
      </c>
      <c r="I31158" t="s">
        <v>40</v>
      </c>
      <c r="J31158">
        <v>26</v>
      </c>
      <c r="K31158" t="s">
        <v>50</v>
      </c>
      <c r="L31158">
        <v>51</v>
      </c>
      <c r="M31158">
        <v>1</v>
      </c>
      <c r="N31158">
        <v>-1</v>
      </c>
      <c r="O31158">
        <v>0</v>
      </c>
      <c r="P31158" t="s">
        <v>22</v>
      </c>
      <c r="Q31158">
        <v>0</v>
      </c>
    </row>
    <row r="31159" spans="1:17" x14ac:dyDescent="0.25">
      <c r="A31159">
        <v>26</v>
      </c>
      <c r="B31159" t="s">
        <v>32</v>
      </c>
      <c r="C31159" t="s">
        <v>25</v>
      </c>
      <c r="D31159" t="s">
        <v>19</v>
      </c>
      <c r="E31159" t="s">
        <v>20</v>
      </c>
      <c r="F31159">
        <v>313</v>
      </c>
      <c r="G31159" t="s">
        <v>20</v>
      </c>
      <c r="H31159" t="s">
        <v>21</v>
      </c>
      <c r="I31159" t="s">
        <v>40</v>
      </c>
      <c r="J31159">
        <v>26</v>
      </c>
      <c r="K31159" t="s">
        <v>50</v>
      </c>
      <c r="L31159">
        <v>210</v>
      </c>
      <c r="M31159">
        <v>2</v>
      </c>
      <c r="N31159">
        <v>-1</v>
      </c>
      <c r="O31159">
        <v>0</v>
      </c>
      <c r="P31159" t="s">
        <v>22</v>
      </c>
      <c r="Q31159">
        <v>1</v>
      </c>
    </row>
    <row r="31160" spans="1:17" x14ac:dyDescent="0.25">
      <c r="A31160">
        <v>43</v>
      </c>
      <c r="B31160" t="s">
        <v>35</v>
      </c>
      <c r="C31160" t="s">
        <v>25</v>
      </c>
      <c r="D31160" t="s">
        <v>19</v>
      </c>
      <c r="E31160" t="s">
        <v>20</v>
      </c>
      <c r="F31160">
        <v>983</v>
      </c>
      <c r="G31160" t="s">
        <v>21</v>
      </c>
      <c r="H31160" t="s">
        <v>20</v>
      </c>
      <c r="I31160" t="s">
        <v>40</v>
      </c>
      <c r="J31160">
        <v>26</v>
      </c>
      <c r="K31160" t="s">
        <v>50</v>
      </c>
      <c r="L31160">
        <v>97</v>
      </c>
      <c r="M31160">
        <v>1</v>
      </c>
      <c r="N31160">
        <v>-1</v>
      </c>
      <c r="O31160">
        <v>0</v>
      </c>
      <c r="P31160" t="s">
        <v>22</v>
      </c>
      <c r="Q31160">
        <v>1</v>
      </c>
    </row>
    <row r="31161" spans="1:17" x14ac:dyDescent="0.25">
      <c r="A31161">
        <v>56</v>
      </c>
      <c r="B31161" t="s">
        <v>33</v>
      </c>
      <c r="C31161" t="s">
        <v>29</v>
      </c>
      <c r="D31161" t="s">
        <v>26</v>
      </c>
      <c r="E31161" t="s">
        <v>20</v>
      </c>
      <c r="F31161">
        <v>935</v>
      </c>
      <c r="G31161" t="s">
        <v>20</v>
      </c>
      <c r="H31161" t="s">
        <v>20</v>
      </c>
      <c r="I31161" t="s">
        <v>40</v>
      </c>
      <c r="J31161">
        <v>26</v>
      </c>
      <c r="K31161" t="s">
        <v>50</v>
      </c>
      <c r="L31161">
        <v>112</v>
      </c>
      <c r="M31161">
        <v>1</v>
      </c>
      <c r="N31161">
        <v>227</v>
      </c>
      <c r="O31161">
        <v>2</v>
      </c>
      <c r="P31161" t="s">
        <v>44</v>
      </c>
      <c r="Q31161">
        <v>0</v>
      </c>
    </row>
    <row r="31162" spans="1:17" x14ac:dyDescent="0.25">
      <c r="A31162">
        <v>35</v>
      </c>
      <c r="B31162" t="s">
        <v>24</v>
      </c>
      <c r="C31162" t="s">
        <v>29</v>
      </c>
      <c r="D31162" t="s">
        <v>26</v>
      </c>
      <c r="E31162" t="s">
        <v>20</v>
      </c>
      <c r="F31162">
        <v>2823</v>
      </c>
      <c r="G31162" t="s">
        <v>21</v>
      </c>
      <c r="H31162" t="s">
        <v>20</v>
      </c>
      <c r="I31162" t="s">
        <v>40</v>
      </c>
      <c r="J31162">
        <v>26</v>
      </c>
      <c r="K31162" t="s">
        <v>50</v>
      </c>
      <c r="L31162">
        <v>74</v>
      </c>
      <c r="M31162">
        <v>1</v>
      </c>
      <c r="N31162">
        <v>24</v>
      </c>
      <c r="O31162">
        <v>1</v>
      </c>
      <c r="P31162" t="s">
        <v>44</v>
      </c>
      <c r="Q31162">
        <v>0</v>
      </c>
    </row>
    <row r="31163" spans="1:17" x14ac:dyDescent="0.25">
      <c r="A31163">
        <v>34</v>
      </c>
      <c r="B31163" t="s">
        <v>33</v>
      </c>
      <c r="C31163" t="s">
        <v>25</v>
      </c>
      <c r="D31163" t="s">
        <v>19</v>
      </c>
      <c r="E31163" t="s">
        <v>20</v>
      </c>
      <c r="F31163">
        <v>88</v>
      </c>
      <c r="G31163" t="s">
        <v>20</v>
      </c>
      <c r="H31163" t="s">
        <v>20</v>
      </c>
      <c r="I31163" t="s">
        <v>40</v>
      </c>
      <c r="J31163">
        <v>26</v>
      </c>
      <c r="K31163" t="s">
        <v>50</v>
      </c>
      <c r="L31163">
        <v>180</v>
      </c>
      <c r="M31163">
        <v>1</v>
      </c>
      <c r="N31163">
        <v>-1</v>
      </c>
      <c r="O31163">
        <v>0</v>
      </c>
      <c r="P31163" t="s">
        <v>22</v>
      </c>
      <c r="Q31163">
        <v>0</v>
      </c>
    </row>
    <row r="31164" spans="1:17" x14ac:dyDescent="0.25">
      <c r="A31164">
        <v>54</v>
      </c>
      <c r="B31164" t="s">
        <v>28</v>
      </c>
      <c r="C31164" t="s">
        <v>18</v>
      </c>
      <c r="D31164" t="s">
        <v>31</v>
      </c>
      <c r="E31164" t="s">
        <v>20</v>
      </c>
      <c r="F31164">
        <v>258</v>
      </c>
      <c r="G31164" t="s">
        <v>20</v>
      </c>
      <c r="H31164" t="s">
        <v>20</v>
      </c>
      <c r="I31164" t="s">
        <v>41</v>
      </c>
      <c r="J31164">
        <v>26</v>
      </c>
      <c r="K31164" t="s">
        <v>50</v>
      </c>
      <c r="L31164">
        <v>29</v>
      </c>
      <c r="M31164">
        <v>1</v>
      </c>
      <c r="N31164">
        <v>-1</v>
      </c>
      <c r="O31164">
        <v>0</v>
      </c>
      <c r="P31164" t="s">
        <v>22</v>
      </c>
      <c r="Q31164">
        <v>0</v>
      </c>
    </row>
    <row r="31165" spans="1:17" x14ac:dyDescent="0.25">
      <c r="A31165">
        <v>27</v>
      </c>
      <c r="B31165" t="s">
        <v>22</v>
      </c>
      <c r="C31165" t="s">
        <v>25</v>
      </c>
      <c r="D31165" t="s">
        <v>26</v>
      </c>
      <c r="E31165" t="s">
        <v>20</v>
      </c>
      <c r="F31165">
        <v>1187</v>
      </c>
      <c r="G31165" t="s">
        <v>20</v>
      </c>
      <c r="H31165" t="s">
        <v>20</v>
      </c>
      <c r="I31165" t="s">
        <v>41</v>
      </c>
      <c r="J31165">
        <v>26</v>
      </c>
      <c r="K31165" t="s">
        <v>50</v>
      </c>
      <c r="L31165">
        <v>232</v>
      </c>
      <c r="M31165">
        <v>1</v>
      </c>
      <c r="N31165">
        <v>101</v>
      </c>
      <c r="O31165">
        <v>1</v>
      </c>
      <c r="P31165" t="s">
        <v>44</v>
      </c>
      <c r="Q31165">
        <v>1</v>
      </c>
    </row>
    <row r="31166" spans="1:17" x14ac:dyDescent="0.25">
      <c r="A31166">
        <v>29</v>
      </c>
      <c r="B31166" t="s">
        <v>32</v>
      </c>
      <c r="C31166" t="s">
        <v>18</v>
      </c>
      <c r="D31166" t="s">
        <v>19</v>
      </c>
      <c r="E31166" t="s">
        <v>20</v>
      </c>
      <c r="F31166">
        <v>238</v>
      </c>
      <c r="G31166" t="s">
        <v>20</v>
      </c>
      <c r="H31166" t="s">
        <v>20</v>
      </c>
      <c r="I31166" t="s">
        <v>40</v>
      </c>
      <c r="J31166">
        <v>26</v>
      </c>
      <c r="K31166" t="s">
        <v>50</v>
      </c>
      <c r="L31166">
        <v>79</v>
      </c>
      <c r="M31166">
        <v>1</v>
      </c>
      <c r="N31166">
        <v>-1</v>
      </c>
      <c r="O31166">
        <v>0</v>
      </c>
      <c r="P31166" t="s">
        <v>22</v>
      </c>
      <c r="Q31166">
        <v>0</v>
      </c>
    </row>
    <row r="31167" spans="1:17" x14ac:dyDescent="0.25">
      <c r="A31167">
        <v>43</v>
      </c>
      <c r="B31167" t="s">
        <v>32</v>
      </c>
      <c r="C31167" t="s">
        <v>18</v>
      </c>
      <c r="D31167" t="s">
        <v>26</v>
      </c>
      <c r="E31167" t="s">
        <v>20</v>
      </c>
      <c r="F31167">
        <v>477</v>
      </c>
      <c r="G31167" t="s">
        <v>21</v>
      </c>
      <c r="H31167" t="s">
        <v>20</v>
      </c>
      <c r="I31167" t="s">
        <v>40</v>
      </c>
      <c r="J31167">
        <v>27</v>
      </c>
      <c r="K31167" t="s">
        <v>50</v>
      </c>
      <c r="L31167">
        <v>476</v>
      </c>
      <c r="M31167">
        <v>2</v>
      </c>
      <c r="N31167">
        <v>-1</v>
      </c>
      <c r="O31167">
        <v>0</v>
      </c>
      <c r="P31167" t="s">
        <v>22</v>
      </c>
      <c r="Q31167">
        <v>0</v>
      </c>
    </row>
    <row r="31168" spans="1:17" x14ac:dyDescent="0.25">
      <c r="A31168">
        <v>41</v>
      </c>
      <c r="B31168" t="s">
        <v>17</v>
      </c>
      <c r="C31168" t="s">
        <v>18</v>
      </c>
      <c r="D31168" t="s">
        <v>19</v>
      </c>
      <c r="E31168" t="s">
        <v>20</v>
      </c>
      <c r="F31168">
        <v>144</v>
      </c>
      <c r="G31168" t="s">
        <v>20</v>
      </c>
      <c r="H31168" t="s">
        <v>20</v>
      </c>
      <c r="I31168" t="s">
        <v>40</v>
      </c>
      <c r="J31168">
        <v>27</v>
      </c>
      <c r="K31168" t="s">
        <v>50</v>
      </c>
      <c r="L31168">
        <v>123</v>
      </c>
      <c r="M31168">
        <v>3</v>
      </c>
      <c r="N31168">
        <v>-1</v>
      </c>
      <c r="O31168">
        <v>0</v>
      </c>
      <c r="P31168" t="s">
        <v>22</v>
      </c>
      <c r="Q31168">
        <v>0</v>
      </c>
    </row>
    <row r="31169" spans="1:17" x14ac:dyDescent="0.25">
      <c r="A31169">
        <v>38</v>
      </c>
      <c r="B31169" t="s">
        <v>37</v>
      </c>
      <c r="C31169" t="s">
        <v>25</v>
      </c>
      <c r="D31169" t="s">
        <v>19</v>
      </c>
      <c r="E31169" t="s">
        <v>20</v>
      </c>
      <c r="F31169">
        <v>807</v>
      </c>
      <c r="G31169" t="s">
        <v>20</v>
      </c>
      <c r="H31169" t="s">
        <v>20</v>
      </c>
      <c r="I31169" t="s">
        <v>40</v>
      </c>
      <c r="J31169">
        <v>27</v>
      </c>
      <c r="K31169" t="s">
        <v>50</v>
      </c>
      <c r="L31169">
        <v>74</v>
      </c>
      <c r="M31169">
        <v>2</v>
      </c>
      <c r="N31169">
        <v>-1</v>
      </c>
      <c r="O31169">
        <v>0</v>
      </c>
      <c r="P31169" t="s">
        <v>22</v>
      </c>
      <c r="Q31169">
        <v>0</v>
      </c>
    </row>
    <row r="31170" spans="1:17" x14ac:dyDescent="0.25">
      <c r="A31170">
        <v>49</v>
      </c>
      <c r="B31170" t="s">
        <v>34</v>
      </c>
      <c r="C31170" t="s">
        <v>18</v>
      </c>
      <c r="D31170" t="s">
        <v>19</v>
      </c>
      <c r="E31170" t="s">
        <v>20</v>
      </c>
      <c r="F31170">
        <v>503</v>
      </c>
      <c r="G31170" t="s">
        <v>21</v>
      </c>
      <c r="H31170" t="s">
        <v>20</v>
      </c>
      <c r="I31170" t="s">
        <v>40</v>
      </c>
      <c r="J31170">
        <v>27</v>
      </c>
      <c r="K31170" t="s">
        <v>50</v>
      </c>
      <c r="L31170">
        <v>118</v>
      </c>
      <c r="M31170">
        <v>5</v>
      </c>
      <c r="N31170">
        <v>21</v>
      </c>
      <c r="O31170">
        <v>5</v>
      </c>
      <c r="P31170" t="s">
        <v>44</v>
      </c>
      <c r="Q31170">
        <v>0</v>
      </c>
    </row>
    <row r="31171" spans="1:17" x14ac:dyDescent="0.25">
      <c r="A31171">
        <v>36</v>
      </c>
      <c r="B31171" t="s">
        <v>32</v>
      </c>
      <c r="C31171" t="s">
        <v>18</v>
      </c>
      <c r="D31171" t="s">
        <v>26</v>
      </c>
      <c r="E31171" t="s">
        <v>20</v>
      </c>
      <c r="F31171">
        <v>725</v>
      </c>
      <c r="G31171" t="s">
        <v>21</v>
      </c>
      <c r="H31171" t="s">
        <v>20</v>
      </c>
      <c r="I31171" t="s">
        <v>40</v>
      </c>
      <c r="J31171">
        <v>27</v>
      </c>
      <c r="K31171" t="s">
        <v>50</v>
      </c>
      <c r="L31171">
        <v>123</v>
      </c>
      <c r="M31171">
        <v>3</v>
      </c>
      <c r="N31171">
        <v>99</v>
      </c>
      <c r="O31171">
        <v>8</v>
      </c>
      <c r="P31171" t="s">
        <v>44</v>
      </c>
      <c r="Q31171">
        <v>0</v>
      </c>
    </row>
    <row r="31172" spans="1:17" x14ac:dyDescent="0.25">
      <c r="A31172">
        <v>45</v>
      </c>
      <c r="B31172" t="s">
        <v>17</v>
      </c>
      <c r="C31172" t="s">
        <v>18</v>
      </c>
      <c r="D31172" t="s">
        <v>19</v>
      </c>
      <c r="E31172" t="s">
        <v>20</v>
      </c>
      <c r="F31172">
        <v>273</v>
      </c>
      <c r="G31172" t="s">
        <v>21</v>
      </c>
      <c r="H31172" t="s">
        <v>20</v>
      </c>
      <c r="I31172" t="s">
        <v>40</v>
      </c>
      <c r="J31172">
        <v>27</v>
      </c>
      <c r="K31172" t="s">
        <v>50</v>
      </c>
      <c r="L31172">
        <v>94</v>
      </c>
      <c r="M31172">
        <v>2</v>
      </c>
      <c r="N31172">
        <v>-1</v>
      </c>
      <c r="O31172">
        <v>0</v>
      </c>
      <c r="P31172" t="s">
        <v>22</v>
      </c>
      <c r="Q31172">
        <v>0</v>
      </c>
    </row>
    <row r="31173" spans="1:17" x14ac:dyDescent="0.25">
      <c r="A31173">
        <v>36</v>
      </c>
      <c r="B31173" t="s">
        <v>24</v>
      </c>
      <c r="C31173" t="s">
        <v>18</v>
      </c>
      <c r="D31173" t="s">
        <v>26</v>
      </c>
      <c r="E31173" t="s">
        <v>20</v>
      </c>
      <c r="F31173">
        <v>6384</v>
      </c>
      <c r="G31173" t="s">
        <v>21</v>
      </c>
      <c r="H31173" t="s">
        <v>21</v>
      </c>
      <c r="I31173" t="s">
        <v>40</v>
      </c>
      <c r="J31173">
        <v>27</v>
      </c>
      <c r="K31173" t="s">
        <v>50</v>
      </c>
      <c r="L31173">
        <v>59</v>
      </c>
      <c r="M31173">
        <v>1</v>
      </c>
      <c r="N31173">
        <v>101</v>
      </c>
      <c r="O31173">
        <v>1</v>
      </c>
      <c r="P31173" t="s">
        <v>44</v>
      </c>
      <c r="Q31173">
        <v>0</v>
      </c>
    </row>
    <row r="31174" spans="1:17" x14ac:dyDescent="0.25">
      <c r="A31174">
        <v>41</v>
      </c>
      <c r="B31174" t="s">
        <v>24</v>
      </c>
      <c r="C31174" t="s">
        <v>18</v>
      </c>
      <c r="D31174" t="s">
        <v>26</v>
      </c>
      <c r="E31174" t="s">
        <v>20</v>
      </c>
      <c r="F31174">
        <v>349</v>
      </c>
      <c r="G31174" t="s">
        <v>20</v>
      </c>
      <c r="H31174" t="s">
        <v>21</v>
      </c>
      <c r="I31174" t="s">
        <v>40</v>
      </c>
      <c r="J31174">
        <v>27</v>
      </c>
      <c r="K31174" t="s">
        <v>50</v>
      </c>
      <c r="L31174">
        <v>48</v>
      </c>
      <c r="M31174">
        <v>1</v>
      </c>
      <c r="N31174">
        <v>-1</v>
      </c>
      <c r="O31174">
        <v>0</v>
      </c>
      <c r="P31174" t="s">
        <v>22</v>
      </c>
      <c r="Q31174">
        <v>0</v>
      </c>
    </row>
    <row r="31175" spans="1:17" x14ac:dyDescent="0.25">
      <c r="A31175">
        <v>30</v>
      </c>
      <c r="B31175" t="s">
        <v>17</v>
      </c>
      <c r="C31175" t="s">
        <v>25</v>
      </c>
      <c r="D31175" t="s">
        <v>19</v>
      </c>
      <c r="E31175" t="s">
        <v>20</v>
      </c>
      <c r="F31175">
        <v>5561</v>
      </c>
      <c r="G31175" t="s">
        <v>21</v>
      </c>
      <c r="H31175" t="s">
        <v>20</v>
      </c>
      <c r="I31175" t="s">
        <v>40</v>
      </c>
      <c r="J31175">
        <v>27</v>
      </c>
      <c r="K31175" t="s">
        <v>50</v>
      </c>
      <c r="L31175">
        <v>195</v>
      </c>
      <c r="M31175">
        <v>1</v>
      </c>
      <c r="N31175">
        <v>100</v>
      </c>
      <c r="O31175">
        <v>1</v>
      </c>
      <c r="P31175" t="s">
        <v>46</v>
      </c>
      <c r="Q31175">
        <v>1</v>
      </c>
    </row>
    <row r="31176" spans="1:17" x14ac:dyDescent="0.25">
      <c r="A31176">
        <v>53</v>
      </c>
      <c r="B31176" t="s">
        <v>24</v>
      </c>
      <c r="C31176" t="s">
        <v>18</v>
      </c>
      <c r="D31176" t="s">
        <v>26</v>
      </c>
      <c r="E31176" t="s">
        <v>20</v>
      </c>
      <c r="F31176">
        <v>264</v>
      </c>
      <c r="G31176" t="s">
        <v>20</v>
      </c>
      <c r="H31176" t="s">
        <v>20</v>
      </c>
      <c r="I31176" t="s">
        <v>41</v>
      </c>
      <c r="J31176">
        <v>27</v>
      </c>
      <c r="K31176" t="s">
        <v>50</v>
      </c>
      <c r="L31176">
        <v>429</v>
      </c>
      <c r="M31176">
        <v>4</v>
      </c>
      <c r="N31176">
        <v>-1</v>
      </c>
      <c r="O31176">
        <v>0</v>
      </c>
      <c r="P31176" t="s">
        <v>22</v>
      </c>
      <c r="Q31176">
        <v>0</v>
      </c>
    </row>
    <row r="31177" spans="1:17" x14ac:dyDescent="0.25">
      <c r="A31177">
        <v>30</v>
      </c>
      <c r="B31177" t="s">
        <v>24</v>
      </c>
      <c r="C31177" t="s">
        <v>25</v>
      </c>
      <c r="D31177" t="s">
        <v>26</v>
      </c>
      <c r="E31177" t="s">
        <v>20</v>
      </c>
      <c r="F31177">
        <v>601</v>
      </c>
      <c r="G31177" t="s">
        <v>20</v>
      </c>
      <c r="H31177" t="s">
        <v>20</v>
      </c>
      <c r="I31177" t="s">
        <v>40</v>
      </c>
      <c r="J31177">
        <v>27</v>
      </c>
      <c r="K31177" t="s">
        <v>50</v>
      </c>
      <c r="L31177">
        <v>154</v>
      </c>
      <c r="M31177">
        <v>1</v>
      </c>
      <c r="N31177">
        <v>-1</v>
      </c>
      <c r="O31177">
        <v>0</v>
      </c>
      <c r="P31177" t="s">
        <v>22</v>
      </c>
      <c r="Q31177">
        <v>0</v>
      </c>
    </row>
    <row r="31178" spans="1:17" x14ac:dyDescent="0.25">
      <c r="A31178">
        <v>29</v>
      </c>
      <c r="B31178" t="s">
        <v>17</v>
      </c>
      <c r="C31178" t="s">
        <v>25</v>
      </c>
      <c r="D31178" t="s">
        <v>19</v>
      </c>
      <c r="E31178" t="s">
        <v>20</v>
      </c>
      <c r="F31178">
        <v>1275</v>
      </c>
      <c r="G31178" t="s">
        <v>21</v>
      </c>
      <c r="H31178" t="s">
        <v>21</v>
      </c>
      <c r="I31178" t="s">
        <v>40</v>
      </c>
      <c r="J31178">
        <v>27</v>
      </c>
      <c r="K31178" t="s">
        <v>50</v>
      </c>
      <c r="L31178">
        <v>45</v>
      </c>
      <c r="M31178">
        <v>1</v>
      </c>
      <c r="N31178">
        <v>-1</v>
      </c>
      <c r="O31178">
        <v>0</v>
      </c>
      <c r="P31178" t="s">
        <v>22</v>
      </c>
      <c r="Q31178">
        <v>0</v>
      </c>
    </row>
    <row r="31179" spans="1:17" x14ac:dyDescent="0.25">
      <c r="A31179">
        <v>25</v>
      </c>
      <c r="B31179" t="s">
        <v>32</v>
      </c>
      <c r="C31179" t="s">
        <v>25</v>
      </c>
      <c r="D31179" t="s">
        <v>19</v>
      </c>
      <c r="E31179" t="s">
        <v>20</v>
      </c>
      <c r="F31179">
        <v>760</v>
      </c>
      <c r="G31179" t="s">
        <v>21</v>
      </c>
      <c r="H31179" t="s">
        <v>20</v>
      </c>
      <c r="I31179" t="s">
        <v>40</v>
      </c>
      <c r="J31179">
        <v>27</v>
      </c>
      <c r="K31179" t="s">
        <v>50</v>
      </c>
      <c r="L31179">
        <v>58</v>
      </c>
      <c r="M31179">
        <v>2</v>
      </c>
      <c r="N31179">
        <v>-1</v>
      </c>
      <c r="O31179">
        <v>0</v>
      </c>
      <c r="P31179" t="s">
        <v>22</v>
      </c>
      <c r="Q31179">
        <v>0</v>
      </c>
    </row>
    <row r="31180" spans="1:17" x14ac:dyDescent="0.25">
      <c r="A31180">
        <v>50</v>
      </c>
      <c r="B31180" t="s">
        <v>17</v>
      </c>
      <c r="C31180" t="s">
        <v>18</v>
      </c>
      <c r="D31180" t="s">
        <v>22</v>
      </c>
      <c r="E31180" t="s">
        <v>20</v>
      </c>
      <c r="F31180">
        <v>8345</v>
      </c>
      <c r="G31180" t="s">
        <v>20</v>
      </c>
      <c r="H31180" t="s">
        <v>20</v>
      </c>
      <c r="I31180" t="s">
        <v>40</v>
      </c>
      <c r="J31180">
        <v>27</v>
      </c>
      <c r="K31180" t="s">
        <v>50</v>
      </c>
      <c r="L31180">
        <v>194</v>
      </c>
      <c r="M31180">
        <v>1</v>
      </c>
      <c r="N31180">
        <v>261</v>
      </c>
      <c r="O31180">
        <v>1</v>
      </c>
      <c r="P31180" t="s">
        <v>44</v>
      </c>
      <c r="Q31180">
        <v>1</v>
      </c>
    </row>
    <row r="31181" spans="1:17" x14ac:dyDescent="0.25">
      <c r="A31181">
        <v>34</v>
      </c>
      <c r="B31181" t="s">
        <v>28</v>
      </c>
      <c r="C31181" t="s">
        <v>18</v>
      </c>
      <c r="D31181" t="s">
        <v>31</v>
      </c>
      <c r="E31181" t="s">
        <v>20</v>
      </c>
      <c r="F31181">
        <v>-398</v>
      </c>
      <c r="G31181" t="s">
        <v>21</v>
      </c>
      <c r="H31181" t="s">
        <v>20</v>
      </c>
      <c r="I31181" t="s">
        <v>40</v>
      </c>
      <c r="J31181">
        <v>27</v>
      </c>
      <c r="K31181" t="s">
        <v>50</v>
      </c>
      <c r="L31181">
        <v>47</v>
      </c>
      <c r="M31181">
        <v>8</v>
      </c>
      <c r="N31181">
        <v>-1</v>
      </c>
      <c r="O31181">
        <v>0</v>
      </c>
      <c r="P31181" t="s">
        <v>22</v>
      </c>
      <c r="Q31181">
        <v>0</v>
      </c>
    </row>
    <row r="31182" spans="1:17" x14ac:dyDescent="0.25">
      <c r="A31182">
        <v>25</v>
      </c>
      <c r="B31182" t="s">
        <v>24</v>
      </c>
      <c r="C31182" t="s">
        <v>25</v>
      </c>
      <c r="D31182" t="s">
        <v>26</v>
      </c>
      <c r="E31182" t="s">
        <v>20</v>
      </c>
      <c r="F31182">
        <v>1231</v>
      </c>
      <c r="G31182" t="s">
        <v>21</v>
      </c>
      <c r="H31182" t="s">
        <v>20</v>
      </c>
      <c r="I31182" t="s">
        <v>40</v>
      </c>
      <c r="J31182">
        <v>27</v>
      </c>
      <c r="K31182" t="s">
        <v>50</v>
      </c>
      <c r="L31182">
        <v>412</v>
      </c>
      <c r="M31182">
        <v>5</v>
      </c>
      <c r="N31182">
        <v>-1</v>
      </c>
      <c r="O31182">
        <v>0</v>
      </c>
      <c r="P31182" t="s">
        <v>22</v>
      </c>
      <c r="Q31182">
        <v>1</v>
      </c>
    </row>
    <row r="31183" spans="1:17" x14ac:dyDescent="0.25">
      <c r="A31183">
        <v>25</v>
      </c>
      <c r="B31183" t="s">
        <v>32</v>
      </c>
      <c r="C31183" t="s">
        <v>25</v>
      </c>
      <c r="D31183" t="s">
        <v>19</v>
      </c>
      <c r="E31183" t="s">
        <v>20</v>
      </c>
      <c r="F31183">
        <v>3730</v>
      </c>
      <c r="G31183" t="s">
        <v>21</v>
      </c>
      <c r="H31183" t="s">
        <v>20</v>
      </c>
      <c r="I31183" t="s">
        <v>40</v>
      </c>
      <c r="J31183">
        <v>27</v>
      </c>
      <c r="K31183" t="s">
        <v>50</v>
      </c>
      <c r="L31183">
        <v>353</v>
      </c>
      <c r="M31183">
        <v>1</v>
      </c>
      <c r="N31183">
        <v>-1</v>
      </c>
      <c r="O31183">
        <v>0</v>
      </c>
      <c r="P31183" t="s">
        <v>22</v>
      </c>
      <c r="Q31183">
        <v>1</v>
      </c>
    </row>
    <row r="31184" spans="1:17" x14ac:dyDescent="0.25">
      <c r="A31184">
        <v>30</v>
      </c>
      <c r="B31184" t="s">
        <v>17</v>
      </c>
      <c r="C31184" t="s">
        <v>25</v>
      </c>
      <c r="D31184" t="s">
        <v>19</v>
      </c>
      <c r="E31184" t="s">
        <v>20</v>
      </c>
      <c r="F31184">
        <v>617</v>
      </c>
      <c r="G31184" t="s">
        <v>20</v>
      </c>
      <c r="H31184" t="s">
        <v>20</v>
      </c>
      <c r="I31184" t="s">
        <v>40</v>
      </c>
      <c r="J31184">
        <v>27</v>
      </c>
      <c r="K31184" t="s">
        <v>50</v>
      </c>
      <c r="L31184">
        <v>192</v>
      </c>
      <c r="M31184">
        <v>2</v>
      </c>
      <c r="N31184">
        <v>-1</v>
      </c>
      <c r="O31184">
        <v>0</v>
      </c>
      <c r="P31184" t="s">
        <v>22</v>
      </c>
      <c r="Q31184">
        <v>1</v>
      </c>
    </row>
    <row r="31185" spans="1:17" x14ac:dyDescent="0.25">
      <c r="A31185">
        <v>73</v>
      </c>
      <c r="B31185" t="s">
        <v>30</v>
      </c>
      <c r="C31185" t="s">
        <v>18</v>
      </c>
      <c r="D31185" t="s">
        <v>19</v>
      </c>
      <c r="E31185" t="s">
        <v>20</v>
      </c>
      <c r="F31185">
        <v>1641</v>
      </c>
      <c r="G31185" t="s">
        <v>21</v>
      </c>
      <c r="H31185" t="s">
        <v>20</v>
      </c>
      <c r="I31185" t="s">
        <v>40</v>
      </c>
      <c r="J31185">
        <v>27</v>
      </c>
      <c r="K31185" t="s">
        <v>50</v>
      </c>
      <c r="L31185">
        <v>49</v>
      </c>
      <c r="M31185">
        <v>2</v>
      </c>
      <c r="N31185">
        <v>-1</v>
      </c>
      <c r="O31185">
        <v>0</v>
      </c>
      <c r="P31185" t="s">
        <v>22</v>
      </c>
      <c r="Q31185">
        <v>1</v>
      </c>
    </row>
    <row r="31186" spans="1:17" x14ac:dyDescent="0.25">
      <c r="A31186">
        <v>31</v>
      </c>
      <c r="B31186" t="s">
        <v>17</v>
      </c>
      <c r="C31186" t="s">
        <v>25</v>
      </c>
      <c r="D31186" t="s">
        <v>19</v>
      </c>
      <c r="E31186" t="s">
        <v>20</v>
      </c>
      <c r="F31186">
        <v>924</v>
      </c>
      <c r="G31186" t="s">
        <v>20</v>
      </c>
      <c r="H31186" t="s">
        <v>20</v>
      </c>
      <c r="I31186" t="s">
        <v>40</v>
      </c>
      <c r="J31186">
        <v>27</v>
      </c>
      <c r="K31186" t="s">
        <v>50</v>
      </c>
      <c r="L31186">
        <v>172</v>
      </c>
      <c r="M31186">
        <v>1</v>
      </c>
      <c r="N31186">
        <v>-1</v>
      </c>
      <c r="O31186">
        <v>0</v>
      </c>
      <c r="P31186" t="s">
        <v>22</v>
      </c>
      <c r="Q31186">
        <v>1</v>
      </c>
    </row>
    <row r="31187" spans="1:17" x14ac:dyDescent="0.25">
      <c r="A31187">
        <v>47</v>
      </c>
      <c r="B31187" t="s">
        <v>17</v>
      </c>
      <c r="C31187" t="s">
        <v>18</v>
      </c>
      <c r="D31187" t="s">
        <v>19</v>
      </c>
      <c r="E31187" t="s">
        <v>20</v>
      </c>
      <c r="F31187">
        <v>1147</v>
      </c>
      <c r="G31187" t="s">
        <v>20</v>
      </c>
      <c r="H31187" t="s">
        <v>20</v>
      </c>
      <c r="I31187" t="s">
        <v>40</v>
      </c>
      <c r="J31187">
        <v>27</v>
      </c>
      <c r="K31187" t="s">
        <v>50</v>
      </c>
      <c r="L31187">
        <v>204</v>
      </c>
      <c r="M31187">
        <v>1</v>
      </c>
      <c r="N31187">
        <v>-1</v>
      </c>
      <c r="O31187">
        <v>0</v>
      </c>
      <c r="P31187" t="s">
        <v>22</v>
      </c>
      <c r="Q31187">
        <v>0</v>
      </c>
    </row>
    <row r="31188" spans="1:17" x14ac:dyDescent="0.25">
      <c r="A31188">
        <v>37</v>
      </c>
      <c r="B31188" t="s">
        <v>17</v>
      </c>
      <c r="C31188" t="s">
        <v>18</v>
      </c>
      <c r="D31188" t="s">
        <v>19</v>
      </c>
      <c r="E31188" t="s">
        <v>20</v>
      </c>
      <c r="F31188">
        <v>708</v>
      </c>
      <c r="G31188" t="s">
        <v>21</v>
      </c>
      <c r="H31188" t="s">
        <v>20</v>
      </c>
      <c r="I31188" t="s">
        <v>40</v>
      </c>
      <c r="J31188">
        <v>27</v>
      </c>
      <c r="K31188" t="s">
        <v>50</v>
      </c>
      <c r="L31188">
        <v>32</v>
      </c>
      <c r="M31188">
        <v>4</v>
      </c>
      <c r="N31188">
        <v>225</v>
      </c>
      <c r="O31188">
        <v>3</v>
      </c>
      <c r="P31188" t="s">
        <v>44</v>
      </c>
      <c r="Q31188">
        <v>0</v>
      </c>
    </row>
    <row r="31189" spans="1:17" x14ac:dyDescent="0.25">
      <c r="A31189">
        <v>28</v>
      </c>
      <c r="B31189" t="s">
        <v>24</v>
      </c>
      <c r="C31189" t="s">
        <v>25</v>
      </c>
      <c r="D31189" t="s">
        <v>19</v>
      </c>
      <c r="E31189" t="s">
        <v>20</v>
      </c>
      <c r="F31189">
        <v>2489</v>
      </c>
      <c r="G31189" t="s">
        <v>21</v>
      </c>
      <c r="H31189" t="s">
        <v>20</v>
      </c>
      <c r="I31189" t="s">
        <v>41</v>
      </c>
      <c r="J31189">
        <v>27</v>
      </c>
      <c r="K31189" t="s">
        <v>50</v>
      </c>
      <c r="L31189">
        <v>342</v>
      </c>
      <c r="M31189">
        <v>2</v>
      </c>
      <c r="N31189">
        <v>-1</v>
      </c>
      <c r="O31189">
        <v>0</v>
      </c>
      <c r="P31189" t="s">
        <v>22</v>
      </c>
      <c r="Q31189">
        <v>1</v>
      </c>
    </row>
    <row r="31190" spans="1:17" x14ac:dyDescent="0.25">
      <c r="A31190">
        <v>66</v>
      </c>
      <c r="B31190" t="s">
        <v>30</v>
      </c>
      <c r="C31190" t="s">
        <v>18</v>
      </c>
      <c r="D31190" t="s">
        <v>26</v>
      </c>
      <c r="E31190" t="s">
        <v>20</v>
      </c>
      <c r="F31190">
        <v>995</v>
      </c>
      <c r="G31190" t="s">
        <v>20</v>
      </c>
      <c r="H31190" t="s">
        <v>20</v>
      </c>
      <c r="I31190" t="s">
        <v>40</v>
      </c>
      <c r="J31190">
        <v>27</v>
      </c>
      <c r="K31190" t="s">
        <v>50</v>
      </c>
      <c r="L31190">
        <v>131</v>
      </c>
      <c r="M31190">
        <v>2</v>
      </c>
      <c r="N31190">
        <v>-1</v>
      </c>
      <c r="O31190">
        <v>0</v>
      </c>
      <c r="P31190" t="s">
        <v>22</v>
      </c>
      <c r="Q31190">
        <v>1</v>
      </c>
    </row>
    <row r="31191" spans="1:17" x14ac:dyDescent="0.25">
      <c r="A31191">
        <v>75</v>
      </c>
      <c r="B31191" t="s">
        <v>30</v>
      </c>
      <c r="C31191" t="s">
        <v>18</v>
      </c>
      <c r="D31191" t="s">
        <v>26</v>
      </c>
      <c r="E31191" t="s">
        <v>20</v>
      </c>
      <c r="F31191">
        <v>1470</v>
      </c>
      <c r="G31191" t="s">
        <v>20</v>
      </c>
      <c r="H31191" t="s">
        <v>20</v>
      </c>
      <c r="I31191" t="s">
        <v>41</v>
      </c>
      <c r="J31191">
        <v>27</v>
      </c>
      <c r="K31191" t="s">
        <v>50</v>
      </c>
      <c r="L31191">
        <v>49</v>
      </c>
      <c r="M31191">
        <v>1</v>
      </c>
      <c r="N31191">
        <v>-1</v>
      </c>
      <c r="O31191">
        <v>0</v>
      </c>
      <c r="P31191" t="s">
        <v>22</v>
      </c>
      <c r="Q31191">
        <v>0</v>
      </c>
    </row>
    <row r="31192" spans="1:17" x14ac:dyDescent="0.25">
      <c r="A31192">
        <v>41</v>
      </c>
      <c r="B31192" t="s">
        <v>17</v>
      </c>
      <c r="C31192" t="s">
        <v>18</v>
      </c>
      <c r="D31192" t="s">
        <v>26</v>
      </c>
      <c r="E31192" t="s">
        <v>20</v>
      </c>
      <c r="F31192">
        <v>280</v>
      </c>
      <c r="G31192" t="s">
        <v>21</v>
      </c>
      <c r="H31192" t="s">
        <v>20</v>
      </c>
      <c r="I31192" t="s">
        <v>40</v>
      </c>
      <c r="J31192">
        <v>27</v>
      </c>
      <c r="K31192" t="s">
        <v>50</v>
      </c>
      <c r="L31192">
        <v>87</v>
      </c>
      <c r="M31192">
        <v>2</v>
      </c>
      <c r="N31192">
        <v>-1</v>
      </c>
      <c r="O31192">
        <v>0</v>
      </c>
      <c r="P31192" t="s">
        <v>22</v>
      </c>
      <c r="Q31192">
        <v>1</v>
      </c>
    </row>
    <row r="31193" spans="1:17" x14ac:dyDescent="0.25">
      <c r="A31193">
        <v>46</v>
      </c>
      <c r="B31193" t="s">
        <v>24</v>
      </c>
      <c r="C31193" t="s">
        <v>18</v>
      </c>
      <c r="D31193" t="s">
        <v>26</v>
      </c>
      <c r="E31193" t="s">
        <v>20</v>
      </c>
      <c r="F31193">
        <v>3434</v>
      </c>
      <c r="G31193" t="s">
        <v>20</v>
      </c>
      <c r="H31193" t="s">
        <v>21</v>
      </c>
      <c r="I31193" t="s">
        <v>40</v>
      </c>
      <c r="J31193">
        <v>27</v>
      </c>
      <c r="K31193" t="s">
        <v>50</v>
      </c>
      <c r="L31193">
        <v>115</v>
      </c>
      <c r="M31193">
        <v>1</v>
      </c>
      <c r="N31193">
        <v>-1</v>
      </c>
      <c r="O31193">
        <v>0</v>
      </c>
      <c r="P31193" t="s">
        <v>22</v>
      </c>
      <c r="Q31193">
        <v>1</v>
      </c>
    </row>
    <row r="31194" spans="1:17" x14ac:dyDescent="0.25">
      <c r="A31194">
        <v>42</v>
      </c>
      <c r="B31194" t="s">
        <v>35</v>
      </c>
      <c r="C31194" t="s">
        <v>18</v>
      </c>
      <c r="D31194" t="s">
        <v>19</v>
      </c>
      <c r="E31194" t="s">
        <v>20</v>
      </c>
      <c r="F31194">
        <v>576</v>
      </c>
      <c r="G31194" t="s">
        <v>20</v>
      </c>
      <c r="H31194" t="s">
        <v>20</v>
      </c>
      <c r="I31194" t="s">
        <v>40</v>
      </c>
      <c r="J31194">
        <v>27</v>
      </c>
      <c r="K31194" t="s">
        <v>50</v>
      </c>
      <c r="L31194">
        <v>156</v>
      </c>
      <c r="M31194">
        <v>1</v>
      </c>
      <c r="N31194">
        <v>-1</v>
      </c>
      <c r="O31194">
        <v>0</v>
      </c>
      <c r="P31194" t="s">
        <v>22</v>
      </c>
      <c r="Q31194">
        <v>1</v>
      </c>
    </row>
    <row r="31195" spans="1:17" x14ac:dyDescent="0.25">
      <c r="A31195">
        <v>28</v>
      </c>
      <c r="B31195" t="s">
        <v>24</v>
      </c>
      <c r="C31195" t="s">
        <v>25</v>
      </c>
      <c r="D31195" t="s">
        <v>26</v>
      </c>
      <c r="E31195" t="s">
        <v>20</v>
      </c>
      <c r="F31195">
        <v>1363</v>
      </c>
      <c r="G31195" t="s">
        <v>20</v>
      </c>
      <c r="H31195" t="s">
        <v>20</v>
      </c>
      <c r="I31195" t="s">
        <v>40</v>
      </c>
      <c r="J31195">
        <v>27</v>
      </c>
      <c r="K31195" t="s">
        <v>50</v>
      </c>
      <c r="L31195">
        <v>79</v>
      </c>
      <c r="M31195">
        <v>1</v>
      </c>
      <c r="N31195">
        <v>-1</v>
      </c>
      <c r="O31195">
        <v>0</v>
      </c>
      <c r="P31195" t="s">
        <v>22</v>
      </c>
      <c r="Q31195">
        <v>1</v>
      </c>
    </row>
    <row r="31196" spans="1:17" x14ac:dyDescent="0.25">
      <c r="A31196">
        <v>45</v>
      </c>
      <c r="B31196" t="s">
        <v>24</v>
      </c>
      <c r="C31196" t="s">
        <v>25</v>
      </c>
      <c r="D31196" t="s">
        <v>26</v>
      </c>
      <c r="E31196" t="s">
        <v>20</v>
      </c>
      <c r="F31196">
        <v>4367</v>
      </c>
      <c r="G31196" t="s">
        <v>21</v>
      </c>
      <c r="H31196" t="s">
        <v>20</v>
      </c>
      <c r="I31196" t="s">
        <v>40</v>
      </c>
      <c r="J31196">
        <v>27</v>
      </c>
      <c r="K31196" t="s">
        <v>50</v>
      </c>
      <c r="L31196">
        <v>71</v>
      </c>
      <c r="M31196">
        <v>1</v>
      </c>
      <c r="N31196">
        <v>-1</v>
      </c>
      <c r="O31196">
        <v>0</v>
      </c>
      <c r="P31196" t="s">
        <v>22</v>
      </c>
      <c r="Q31196">
        <v>0</v>
      </c>
    </row>
    <row r="31197" spans="1:17" x14ac:dyDescent="0.25">
      <c r="A31197">
        <v>37</v>
      </c>
      <c r="B31197" t="s">
        <v>32</v>
      </c>
      <c r="C31197" t="s">
        <v>18</v>
      </c>
      <c r="D31197" t="s">
        <v>26</v>
      </c>
      <c r="E31197" t="s">
        <v>20</v>
      </c>
      <c r="F31197">
        <v>3427</v>
      </c>
      <c r="G31197" t="s">
        <v>20</v>
      </c>
      <c r="H31197" t="s">
        <v>20</v>
      </c>
      <c r="I31197" t="s">
        <v>40</v>
      </c>
      <c r="J31197">
        <v>27</v>
      </c>
      <c r="K31197" t="s">
        <v>50</v>
      </c>
      <c r="L31197">
        <v>46</v>
      </c>
      <c r="M31197">
        <v>1</v>
      </c>
      <c r="N31197">
        <v>-1</v>
      </c>
      <c r="O31197">
        <v>0</v>
      </c>
      <c r="P31197" t="s">
        <v>22</v>
      </c>
      <c r="Q31197">
        <v>0</v>
      </c>
    </row>
    <row r="31198" spans="1:17" x14ac:dyDescent="0.25">
      <c r="A31198">
        <v>33</v>
      </c>
      <c r="B31198" t="s">
        <v>24</v>
      </c>
      <c r="C31198" t="s">
        <v>25</v>
      </c>
      <c r="D31198" t="s">
        <v>19</v>
      </c>
      <c r="E31198" t="s">
        <v>20</v>
      </c>
      <c r="F31198">
        <v>1636</v>
      </c>
      <c r="G31198" t="s">
        <v>21</v>
      </c>
      <c r="H31198" t="s">
        <v>20</v>
      </c>
      <c r="I31198" t="s">
        <v>40</v>
      </c>
      <c r="J31198">
        <v>27</v>
      </c>
      <c r="K31198" t="s">
        <v>50</v>
      </c>
      <c r="L31198">
        <v>165</v>
      </c>
      <c r="M31198">
        <v>1</v>
      </c>
      <c r="N31198">
        <v>-1</v>
      </c>
      <c r="O31198">
        <v>0</v>
      </c>
      <c r="P31198" t="s">
        <v>22</v>
      </c>
      <c r="Q31198">
        <v>1</v>
      </c>
    </row>
    <row r="31199" spans="1:17" x14ac:dyDescent="0.25">
      <c r="A31199">
        <v>30</v>
      </c>
      <c r="B31199" t="s">
        <v>22</v>
      </c>
      <c r="C31199" t="s">
        <v>25</v>
      </c>
      <c r="D31199" t="s">
        <v>19</v>
      </c>
      <c r="E31199" t="s">
        <v>20</v>
      </c>
      <c r="F31199">
        <v>6836</v>
      </c>
      <c r="G31199" t="s">
        <v>20</v>
      </c>
      <c r="H31199" t="s">
        <v>20</v>
      </c>
      <c r="I31199" t="s">
        <v>40</v>
      </c>
      <c r="J31199">
        <v>27</v>
      </c>
      <c r="K31199" t="s">
        <v>50</v>
      </c>
      <c r="L31199">
        <v>30</v>
      </c>
      <c r="M31199">
        <v>3</v>
      </c>
      <c r="N31199">
        <v>-1</v>
      </c>
      <c r="O31199">
        <v>0</v>
      </c>
      <c r="P31199" t="s">
        <v>22</v>
      </c>
      <c r="Q31199">
        <v>0</v>
      </c>
    </row>
    <row r="31200" spans="1:17" x14ac:dyDescent="0.25">
      <c r="A31200">
        <v>38</v>
      </c>
      <c r="B31200" t="s">
        <v>24</v>
      </c>
      <c r="C31200" t="s">
        <v>18</v>
      </c>
      <c r="D31200" t="s">
        <v>26</v>
      </c>
      <c r="E31200" t="s">
        <v>20</v>
      </c>
      <c r="F31200">
        <v>5115</v>
      </c>
      <c r="G31200" t="s">
        <v>21</v>
      </c>
      <c r="H31200" t="s">
        <v>20</v>
      </c>
      <c r="I31200" t="s">
        <v>40</v>
      </c>
      <c r="J31200">
        <v>27</v>
      </c>
      <c r="K31200" t="s">
        <v>50</v>
      </c>
      <c r="L31200">
        <v>99</v>
      </c>
      <c r="M31200">
        <v>1</v>
      </c>
      <c r="N31200">
        <v>102</v>
      </c>
      <c r="O31200">
        <v>6</v>
      </c>
      <c r="P31200" t="s">
        <v>46</v>
      </c>
      <c r="Q31200">
        <v>1</v>
      </c>
    </row>
    <row r="31201" spans="1:17" x14ac:dyDescent="0.25">
      <c r="A31201">
        <v>39</v>
      </c>
      <c r="B31201" t="s">
        <v>28</v>
      </c>
      <c r="C31201" t="s">
        <v>25</v>
      </c>
      <c r="D31201" t="s">
        <v>31</v>
      </c>
      <c r="E31201" t="s">
        <v>20</v>
      </c>
      <c r="F31201">
        <v>581</v>
      </c>
      <c r="G31201" t="s">
        <v>21</v>
      </c>
      <c r="H31201" t="s">
        <v>20</v>
      </c>
      <c r="I31201" t="s">
        <v>40</v>
      </c>
      <c r="J31201">
        <v>27</v>
      </c>
      <c r="K31201" t="s">
        <v>50</v>
      </c>
      <c r="L31201">
        <v>233</v>
      </c>
      <c r="M31201">
        <v>1</v>
      </c>
      <c r="N31201">
        <v>270</v>
      </c>
      <c r="O31201">
        <v>1</v>
      </c>
      <c r="P31201" t="s">
        <v>45</v>
      </c>
      <c r="Q31201">
        <v>1</v>
      </c>
    </row>
    <row r="31202" spans="1:17" x14ac:dyDescent="0.25">
      <c r="A31202">
        <v>33</v>
      </c>
      <c r="B31202" t="s">
        <v>32</v>
      </c>
      <c r="C31202" t="s">
        <v>25</v>
      </c>
      <c r="D31202" t="s">
        <v>26</v>
      </c>
      <c r="E31202" t="s">
        <v>20</v>
      </c>
      <c r="F31202">
        <v>607</v>
      </c>
      <c r="G31202" t="s">
        <v>20</v>
      </c>
      <c r="H31202" t="s">
        <v>20</v>
      </c>
      <c r="I31202" t="s">
        <v>40</v>
      </c>
      <c r="J31202">
        <v>27</v>
      </c>
      <c r="K31202" t="s">
        <v>50</v>
      </c>
      <c r="L31202">
        <v>110</v>
      </c>
      <c r="M31202">
        <v>2</v>
      </c>
      <c r="N31202">
        <v>-1</v>
      </c>
      <c r="O31202">
        <v>0</v>
      </c>
      <c r="P31202" t="s">
        <v>22</v>
      </c>
      <c r="Q31202">
        <v>1</v>
      </c>
    </row>
    <row r="31203" spans="1:17" x14ac:dyDescent="0.25">
      <c r="A31203">
        <v>42</v>
      </c>
      <c r="B31203" t="s">
        <v>33</v>
      </c>
      <c r="C31203" t="s">
        <v>18</v>
      </c>
      <c r="D31203" t="s">
        <v>26</v>
      </c>
      <c r="E31203" t="s">
        <v>20</v>
      </c>
      <c r="F31203">
        <v>1376</v>
      </c>
      <c r="G31203" t="s">
        <v>21</v>
      </c>
      <c r="H31203" t="s">
        <v>20</v>
      </c>
      <c r="I31203" t="s">
        <v>40</v>
      </c>
      <c r="J31203">
        <v>2</v>
      </c>
      <c r="K31203" t="s">
        <v>51</v>
      </c>
      <c r="L31203">
        <v>712</v>
      </c>
      <c r="M31203">
        <v>4</v>
      </c>
      <c r="N31203">
        <v>-1</v>
      </c>
      <c r="O31203">
        <v>0</v>
      </c>
      <c r="P31203" t="s">
        <v>22</v>
      </c>
      <c r="Q31203">
        <v>1</v>
      </c>
    </row>
    <row r="31204" spans="1:17" x14ac:dyDescent="0.25">
      <c r="A31204">
        <v>33</v>
      </c>
      <c r="B31204" t="s">
        <v>24</v>
      </c>
      <c r="C31204" t="s">
        <v>18</v>
      </c>
      <c r="D31204" t="s">
        <v>26</v>
      </c>
      <c r="E31204" t="s">
        <v>20</v>
      </c>
      <c r="F31204">
        <v>218</v>
      </c>
      <c r="G31204" t="s">
        <v>21</v>
      </c>
      <c r="H31204" t="s">
        <v>21</v>
      </c>
      <c r="I31204" t="s">
        <v>41</v>
      </c>
      <c r="J31204">
        <v>2</v>
      </c>
      <c r="K31204" t="s">
        <v>51</v>
      </c>
      <c r="L31204">
        <v>169</v>
      </c>
      <c r="M31204">
        <v>4</v>
      </c>
      <c r="N31204">
        <v>-1</v>
      </c>
      <c r="O31204">
        <v>0</v>
      </c>
      <c r="P31204" t="s">
        <v>22</v>
      </c>
      <c r="Q31204">
        <v>0</v>
      </c>
    </row>
    <row r="31205" spans="1:17" x14ac:dyDescent="0.25">
      <c r="A31205">
        <v>31</v>
      </c>
      <c r="B31205" t="s">
        <v>17</v>
      </c>
      <c r="C31205" t="s">
        <v>18</v>
      </c>
      <c r="D31205" t="s">
        <v>19</v>
      </c>
      <c r="E31205" t="s">
        <v>20</v>
      </c>
      <c r="F31205">
        <v>2667</v>
      </c>
      <c r="G31205" t="s">
        <v>21</v>
      </c>
      <c r="H31205" t="s">
        <v>20</v>
      </c>
      <c r="I31205" t="s">
        <v>40</v>
      </c>
      <c r="J31205">
        <v>2</v>
      </c>
      <c r="K31205" t="s">
        <v>51</v>
      </c>
      <c r="L31205">
        <v>73</v>
      </c>
      <c r="M31205">
        <v>2</v>
      </c>
      <c r="N31205">
        <v>-1</v>
      </c>
      <c r="O31205">
        <v>0</v>
      </c>
      <c r="P31205" t="s">
        <v>22</v>
      </c>
      <c r="Q31205">
        <v>0</v>
      </c>
    </row>
    <row r="31206" spans="1:17" x14ac:dyDescent="0.25">
      <c r="A31206">
        <v>34</v>
      </c>
      <c r="B31206" t="s">
        <v>17</v>
      </c>
      <c r="C31206" t="s">
        <v>18</v>
      </c>
      <c r="D31206" t="s">
        <v>19</v>
      </c>
      <c r="E31206" t="s">
        <v>20</v>
      </c>
      <c r="F31206">
        <v>1036</v>
      </c>
      <c r="G31206" t="s">
        <v>21</v>
      </c>
      <c r="H31206" t="s">
        <v>20</v>
      </c>
      <c r="I31206" t="s">
        <v>40</v>
      </c>
      <c r="J31206">
        <v>2</v>
      </c>
      <c r="K31206" t="s">
        <v>51</v>
      </c>
      <c r="L31206">
        <v>78</v>
      </c>
      <c r="M31206">
        <v>4</v>
      </c>
      <c r="N31206">
        <v>103</v>
      </c>
      <c r="O31206">
        <v>7</v>
      </c>
      <c r="P31206" t="s">
        <v>44</v>
      </c>
      <c r="Q31206">
        <v>0</v>
      </c>
    </row>
    <row r="31207" spans="1:17" x14ac:dyDescent="0.25">
      <c r="A31207">
        <v>28</v>
      </c>
      <c r="B31207" t="s">
        <v>24</v>
      </c>
      <c r="C31207" t="s">
        <v>25</v>
      </c>
      <c r="D31207" t="s">
        <v>19</v>
      </c>
      <c r="E31207" t="s">
        <v>20</v>
      </c>
      <c r="F31207">
        <v>356</v>
      </c>
      <c r="G31207" t="s">
        <v>20</v>
      </c>
      <c r="H31207" t="s">
        <v>20</v>
      </c>
      <c r="I31207" t="s">
        <v>40</v>
      </c>
      <c r="J31207">
        <v>2</v>
      </c>
      <c r="K31207" t="s">
        <v>51</v>
      </c>
      <c r="L31207">
        <v>76</v>
      </c>
      <c r="M31207">
        <v>2</v>
      </c>
      <c r="N31207">
        <v>-1</v>
      </c>
      <c r="O31207">
        <v>0</v>
      </c>
      <c r="P31207" t="s">
        <v>22</v>
      </c>
      <c r="Q31207">
        <v>0</v>
      </c>
    </row>
    <row r="31208" spans="1:17" x14ac:dyDescent="0.25">
      <c r="A31208">
        <v>35</v>
      </c>
      <c r="B31208" t="s">
        <v>33</v>
      </c>
      <c r="C31208" t="s">
        <v>18</v>
      </c>
      <c r="D31208" t="s">
        <v>26</v>
      </c>
      <c r="E31208" t="s">
        <v>20</v>
      </c>
      <c r="F31208">
        <v>52</v>
      </c>
      <c r="G31208" t="s">
        <v>21</v>
      </c>
      <c r="H31208" t="s">
        <v>20</v>
      </c>
      <c r="I31208" t="s">
        <v>40</v>
      </c>
      <c r="J31208">
        <v>2</v>
      </c>
      <c r="K31208" t="s">
        <v>51</v>
      </c>
      <c r="L31208">
        <v>378</v>
      </c>
      <c r="M31208">
        <v>4</v>
      </c>
      <c r="N31208">
        <v>-1</v>
      </c>
      <c r="O31208">
        <v>0</v>
      </c>
      <c r="P31208" t="s">
        <v>22</v>
      </c>
      <c r="Q31208">
        <v>1</v>
      </c>
    </row>
    <row r="31209" spans="1:17" x14ac:dyDescent="0.25">
      <c r="A31209">
        <v>36</v>
      </c>
      <c r="B31209" t="s">
        <v>24</v>
      </c>
      <c r="C31209" t="s">
        <v>29</v>
      </c>
      <c r="D31209" t="s">
        <v>19</v>
      </c>
      <c r="E31209" t="s">
        <v>20</v>
      </c>
      <c r="F31209">
        <v>1381</v>
      </c>
      <c r="G31209" t="s">
        <v>20</v>
      </c>
      <c r="H31209" t="s">
        <v>20</v>
      </c>
      <c r="I31209" t="s">
        <v>40</v>
      </c>
      <c r="J31209">
        <v>2</v>
      </c>
      <c r="K31209" t="s">
        <v>51</v>
      </c>
      <c r="L31209">
        <v>149</v>
      </c>
      <c r="M31209">
        <v>1</v>
      </c>
      <c r="N31209">
        <v>-1</v>
      </c>
      <c r="O31209">
        <v>0</v>
      </c>
      <c r="P31209" t="s">
        <v>22</v>
      </c>
      <c r="Q31209">
        <v>0</v>
      </c>
    </row>
    <row r="31210" spans="1:17" x14ac:dyDescent="0.25">
      <c r="A31210">
        <v>55</v>
      </c>
      <c r="B31210" t="s">
        <v>24</v>
      </c>
      <c r="C31210" t="s">
        <v>18</v>
      </c>
      <c r="D31210" t="s">
        <v>26</v>
      </c>
      <c r="E31210" t="s">
        <v>20</v>
      </c>
      <c r="F31210">
        <v>0</v>
      </c>
      <c r="G31210" t="s">
        <v>21</v>
      </c>
      <c r="H31210" t="s">
        <v>21</v>
      </c>
      <c r="I31210" t="s">
        <v>40</v>
      </c>
      <c r="J31210">
        <v>2</v>
      </c>
      <c r="K31210" t="s">
        <v>51</v>
      </c>
      <c r="L31210">
        <v>116</v>
      </c>
      <c r="M31210">
        <v>1</v>
      </c>
      <c r="N31210">
        <v>-1</v>
      </c>
      <c r="O31210">
        <v>0</v>
      </c>
      <c r="P31210" t="s">
        <v>22</v>
      </c>
      <c r="Q31210">
        <v>1</v>
      </c>
    </row>
    <row r="31211" spans="1:17" x14ac:dyDescent="0.25">
      <c r="A31211">
        <v>62</v>
      </c>
      <c r="B31211" t="s">
        <v>22</v>
      </c>
      <c r="C31211" t="s">
        <v>18</v>
      </c>
      <c r="D31211" t="s">
        <v>26</v>
      </c>
      <c r="E31211" t="s">
        <v>20</v>
      </c>
      <c r="F31211">
        <v>367</v>
      </c>
      <c r="G31211" t="s">
        <v>20</v>
      </c>
      <c r="H31211" t="s">
        <v>20</v>
      </c>
      <c r="I31211" t="s">
        <v>41</v>
      </c>
      <c r="J31211">
        <v>2</v>
      </c>
      <c r="K31211" t="s">
        <v>51</v>
      </c>
      <c r="L31211">
        <v>139</v>
      </c>
      <c r="M31211">
        <v>5</v>
      </c>
      <c r="N31211">
        <v>-1</v>
      </c>
      <c r="O31211">
        <v>0</v>
      </c>
      <c r="P31211" t="s">
        <v>22</v>
      </c>
      <c r="Q31211">
        <v>0</v>
      </c>
    </row>
    <row r="31212" spans="1:17" x14ac:dyDescent="0.25">
      <c r="A31212">
        <v>43</v>
      </c>
      <c r="B31212" t="s">
        <v>28</v>
      </c>
      <c r="C31212" t="s">
        <v>18</v>
      </c>
      <c r="D31212" t="s">
        <v>31</v>
      </c>
      <c r="E31212" t="s">
        <v>20</v>
      </c>
      <c r="F31212">
        <v>3917</v>
      </c>
      <c r="G31212" t="s">
        <v>20</v>
      </c>
      <c r="H31212" t="s">
        <v>20</v>
      </c>
      <c r="I31212" t="s">
        <v>40</v>
      </c>
      <c r="J31212">
        <v>2</v>
      </c>
      <c r="K31212" t="s">
        <v>51</v>
      </c>
      <c r="L31212">
        <v>154</v>
      </c>
      <c r="M31212">
        <v>1</v>
      </c>
      <c r="N31212">
        <v>-1</v>
      </c>
      <c r="O31212">
        <v>0</v>
      </c>
      <c r="P31212" t="s">
        <v>22</v>
      </c>
      <c r="Q31212">
        <v>1</v>
      </c>
    </row>
    <row r="31213" spans="1:17" x14ac:dyDescent="0.25">
      <c r="A31213">
        <v>31</v>
      </c>
      <c r="B31213" t="s">
        <v>28</v>
      </c>
      <c r="C31213" t="s">
        <v>18</v>
      </c>
      <c r="D31213" t="s">
        <v>19</v>
      </c>
      <c r="E31213" t="s">
        <v>20</v>
      </c>
      <c r="F31213">
        <v>982</v>
      </c>
      <c r="G31213" t="s">
        <v>21</v>
      </c>
      <c r="H31213" t="s">
        <v>21</v>
      </c>
      <c r="I31213" t="s">
        <v>40</v>
      </c>
      <c r="J31213">
        <v>2</v>
      </c>
      <c r="K31213" t="s">
        <v>51</v>
      </c>
      <c r="L31213">
        <v>142</v>
      </c>
      <c r="M31213">
        <v>2</v>
      </c>
      <c r="N31213">
        <v>-1</v>
      </c>
      <c r="O31213">
        <v>0</v>
      </c>
      <c r="P31213" t="s">
        <v>22</v>
      </c>
      <c r="Q31213">
        <v>0</v>
      </c>
    </row>
    <row r="31214" spans="1:17" x14ac:dyDescent="0.25">
      <c r="A31214">
        <v>45</v>
      </c>
      <c r="B31214" t="s">
        <v>32</v>
      </c>
      <c r="C31214" t="s">
        <v>18</v>
      </c>
      <c r="D31214" t="s">
        <v>26</v>
      </c>
      <c r="E31214" t="s">
        <v>20</v>
      </c>
      <c r="F31214">
        <v>129</v>
      </c>
      <c r="G31214" t="s">
        <v>21</v>
      </c>
      <c r="H31214" t="s">
        <v>20</v>
      </c>
      <c r="I31214" t="s">
        <v>40</v>
      </c>
      <c r="J31214">
        <v>2</v>
      </c>
      <c r="K31214" t="s">
        <v>51</v>
      </c>
      <c r="L31214">
        <v>145</v>
      </c>
      <c r="M31214">
        <v>1</v>
      </c>
      <c r="N31214">
        <v>-1</v>
      </c>
      <c r="O31214">
        <v>0</v>
      </c>
      <c r="P31214" t="s">
        <v>22</v>
      </c>
      <c r="Q31214">
        <v>0</v>
      </c>
    </row>
    <row r="31215" spans="1:17" x14ac:dyDescent="0.25">
      <c r="A31215">
        <v>35</v>
      </c>
      <c r="B31215" t="s">
        <v>17</v>
      </c>
      <c r="C31215" t="s">
        <v>18</v>
      </c>
      <c r="D31215" t="s">
        <v>19</v>
      </c>
      <c r="E31215" t="s">
        <v>20</v>
      </c>
      <c r="F31215">
        <v>5367</v>
      </c>
      <c r="G31215" t="s">
        <v>20</v>
      </c>
      <c r="H31215" t="s">
        <v>20</v>
      </c>
      <c r="I31215" t="s">
        <v>40</v>
      </c>
      <c r="J31215">
        <v>2</v>
      </c>
      <c r="K31215" t="s">
        <v>51</v>
      </c>
      <c r="L31215">
        <v>69</v>
      </c>
      <c r="M31215">
        <v>1</v>
      </c>
      <c r="N31215">
        <v>-1</v>
      </c>
      <c r="O31215">
        <v>0</v>
      </c>
      <c r="P31215" t="s">
        <v>22</v>
      </c>
      <c r="Q31215">
        <v>0</v>
      </c>
    </row>
    <row r="31216" spans="1:17" x14ac:dyDescent="0.25">
      <c r="A31216">
        <v>37</v>
      </c>
      <c r="B31216" t="s">
        <v>24</v>
      </c>
      <c r="C31216" t="s">
        <v>18</v>
      </c>
      <c r="D31216" t="s">
        <v>19</v>
      </c>
      <c r="E31216" t="s">
        <v>20</v>
      </c>
      <c r="F31216">
        <v>549</v>
      </c>
      <c r="G31216" t="s">
        <v>20</v>
      </c>
      <c r="H31216" t="s">
        <v>20</v>
      </c>
      <c r="I31216" t="s">
        <v>40</v>
      </c>
      <c r="J31216">
        <v>2</v>
      </c>
      <c r="K31216" t="s">
        <v>51</v>
      </c>
      <c r="L31216">
        <v>239</v>
      </c>
      <c r="M31216">
        <v>1</v>
      </c>
      <c r="N31216">
        <v>-1</v>
      </c>
      <c r="O31216">
        <v>0</v>
      </c>
      <c r="P31216" t="s">
        <v>22</v>
      </c>
      <c r="Q31216">
        <v>1</v>
      </c>
    </row>
    <row r="31217" spans="1:17" x14ac:dyDescent="0.25">
      <c r="A31217">
        <v>26</v>
      </c>
      <c r="B31217" t="s">
        <v>32</v>
      </c>
      <c r="C31217" t="s">
        <v>18</v>
      </c>
      <c r="D31217" t="s">
        <v>26</v>
      </c>
      <c r="E31217" t="s">
        <v>20</v>
      </c>
      <c r="F31217">
        <v>1595</v>
      </c>
      <c r="G31217" t="s">
        <v>20</v>
      </c>
      <c r="H31217" t="s">
        <v>20</v>
      </c>
      <c r="I31217" t="s">
        <v>40</v>
      </c>
      <c r="J31217">
        <v>2</v>
      </c>
      <c r="K31217" t="s">
        <v>51</v>
      </c>
      <c r="L31217">
        <v>54</v>
      </c>
      <c r="M31217">
        <v>1</v>
      </c>
      <c r="N31217">
        <v>-1</v>
      </c>
      <c r="O31217">
        <v>0</v>
      </c>
      <c r="P31217" t="s">
        <v>22</v>
      </c>
      <c r="Q31217">
        <v>0</v>
      </c>
    </row>
    <row r="31218" spans="1:17" x14ac:dyDescent="0.25">
      <c r="A31218">
        <v>25</v>
      </c>
      <c r="B31218" t="s">
        <v>37</v>
      </c>
      <c r="C31218" t="s">
        <v>25</v>
      </c>
      <c r="D31218" t="s">
        <v>26</v>
      </c>
      <c r="E31218" t="s">
        <v>20</v>
      </c>
      <c r="F31218">
        <v>1116</v>
      </c>
      <c r="G31218" t="s">
        <v>21</v>
      </c>
      <c r="H31218" t="s">
        <v>20</v>
      </c>
      <c r="I31218" t="s">
        <v>40</v>
      </c>
      <c r="J31218">
        <v>2</v>
      </c>
      <c r="K31218" t="s">
        <v>51</v>
      </c>
      <c r="L31218">
        <v>170</v>
      </c>
      <c r="M31218">
        <v>3</v>
      </c>
      <c r="N31218">
        <v>-1</v>
      </c>
      <c r="O31218">
        <v>0</v>
      </c>
      <c r="P31218" t="s">
        <v>22</v>
      </c>
      <c r="Q31218">
        <v>0</v>
      </c>
    </row>
    <row r="31219" spans="1:17" x14ac:dyDescent="0.25">
      <c r="A31219">
        <v>33</v>
      </c>
      <c r="B31219" t="s">
        <v>32</v>
      </c>
      <c r="C31219" t="s">
        <v>18</v>
      </c>
      <c r="D31219" t="s">
        <v>19</v>
      </c>
      <c r="E31219" t="s">
        <v>20</v>
      </c>
      <c r="F31219">
        <v>21</v>
      </c>
      <c r="G31219" t="s">
        <v>20</v>
      </c>
      <c r="H31219" t="s">
        <v>21</v>
      </c>
      <c r="I31219" t="s">
        <v>40</v>
      </c>
      <c r="J31219">
        <v>2</v>
      </c>
      <c r="K31219" t="s">
        <v>51</v>
      </c>
      <c r="L31219">
        <v>202</v>
      </c>
      <c r="M31219">
        <v>2</v>
      </c>
      <c r="N31219">
        <v>-1</v>
      </c>
      <c r="O31219">
        <v>0</v>
      </c>
      <c r="P31219" t="s">
        <v>22</v>
      </c>
      <c r="Q31219">
        <v>0</v>
      </c>
    </row>
    <row r="31220" spans="1:17" x14ac:dyDescent="0.25">
      <c r="A31220">
        <v>29</v>
      </c>
      <c r="B31220" t="s">
        <v>17</v>
      </c>
      <c r="C31220" t="s">
        <v>25</v>
      </c>
      <c r="D31220" t="s">
        <v>19</v>
      </c>
      <c r="E31220" t="s">
        <v>20</v>
      </c>
      <c r="F31220">
        <v>92</v>
      </c>
      <c r="G31220" t="s">
        <v>20</v>
      </c>
      <c r="H31220" t="s">
        <v>20</v>
      </c>
      <c r="I31220" t="s">
        <v>40</v>
      </c>
      <c r="J31220">
        <v>2</v>
      </c>
      <c r="K31220" t="s">
        <v>51</v>
      </c>
      <c r="L31220">
        <v>175</v>
      </c>
      <c r="M31220">
        <v>5</v>
      </c>
      <c r="N31220">
        <v>-1</v>
      </c>
      <c r="O31220">
        <v>0</v>
      </c>
      <c r="P31220" t="s">
        <v>22</v>
      </c>
      <c r="Q31220">
        <v>1</v>
      </c>
    </row>
    <row r="31221" spans="1:17" x14ac:dyDescent="0.25">
      <c r="A31221">
        <v>49</v>
      </c>
      <c r="B31221" t="s">
        <v>17</v>
      </c>
      <c r="C31221" t="s">
        <v>18</v>
      </c>
      <c r="D31221" t="s">
        <v>19</v>
      </c>
      <c r="E31221" t="s">
        <v>20</v>
      </c>
      <c r="F31221">
        <v>2881</v>
      </c>
      <c r="G31221" t="s">
        <v>20</v>
      </c>
      <c r="H31221" t="s">
        <v>20</v>
      </c>
      <c r="I31221" t="s">
        <v>40</v>
      </c>
      <c r="J31221">
        <v>2</v>
      </c>
      <c r="K31221" t="s">
        <v>51</v>
      </c>
      <c r="L31221">
        <v>120</v>
      </c>
      <c r="M31221">
        <v>3</v>
      </c>
      <c r="N31221">
        <v>-1</v>
      </c>
      <c r="O31221">
        <v>0</v>
      </c>
      <c r="P31221" t="s">
        <v>22</v>
      </c>
      <c r="Q31221">
        <v>1</v>
      </c>
    </row>
    <row r="31222" spans="1:17" x14ac:dyDescent="0.25">
      <c r="A31222">
        <v>35</v>
      </c>
      <c r="B31222" t="s">
        <v>32</v>
      </c>
      <c r="C31222" t="s">
        <v>18</v>
      </c>
      <c r="D31222" t="s">
        <v>22</v>
      </c>
      <c r="E31222" t="s">
        <v>20</v>
      </c>
      <c r="F31222">
        <v>1055</v>
      </c>
      <c r="G31222" t="s">
        <v>20</v>
      </c>
      <c r="H31222" t="s">
        <v>20</v>
      </c>
      <c r="I31222" t="s">
        <v>40</v>
      </c>
      <c r="J31222">
        <v>2</v>
      </c>
      <c r="K31222" t="s">
        <v>51</v>
      </c>
      <c r="L31222">
        <v>59</v>
      </c>
      <c r="M31222">
        <v>2</v>
      </c>
      <c r="N31222">
        <v>-1</v>
      </c>
      <c r="O31222">
        <v>0</v>
      </c>
      <c r="P31222" t="s">
        <v>22</v>
      </c>
      <c r="Q31222">
        <v>0</v>
      </c>
    </row>
    <row r="31223" spans="1:17" x14ac:dyDescent="0.25">
      <c r="A31223">
        <v>63</v>
      </c>
      <c r="B31223" t="s">
        <v>34</v>
      </c>
      <c r="C31223" t="s">
        <v>18</v>
      </c>
      <c r="D31223" t="s">
        <v>19</v>
      </c>
      <c r="E31223" t="s">
        <v>20</v>
      </c>
      <c r="F31223">
        <v>661</v>
      </c>
      <c r="G31223" t="s">
        <v>20</v>
      </c>
      <c r="H31223" t="s">
        <v>20</v>
      </c>
      <c r="I31223" t="s">
        <v>40</v>
      </c>
      <c r="J31223">
        <v>2</v>
      </c>
      <c r="K31223" t="s">
        <v>51</v>
      </c>
      <c r="L31223">
        <v>56</v>
      </c>
      <c r="M31223">
        <v>2</v>
      </c>
      <c r="N31223">
        <v>-1</v>
      </c>
      <c r="O31223">
        <v>0</v>
      </c>
      <c r="P31223" t="s">
        <v>22</v>
      </c>
      <c r="Q31223">
        <v>0</v>
      </c>
    </row>
    <row r="31224" spans="1:17" x14ac:dyDescent="0.25">
      <c r="A31224">
        <v>61</v>
      </c>
      <c r="B31224" t="s">
        <v>30</v>
      </c>
      <c r="C31224" t="s">
        <v>18</v>
      </c>
      <c r="D31224" t="s">
        <v>19</v>
      </c>
      <c r="E31224" t="s">
        <v>20</v>
      </c>
      <c r="F31224">
        <v>32685</v>
      </c>
      <c r="G31224" t="s">
        <v>20</v>
      </c>
      <c r="H31224" t="s">
        <v>20</v>
      </c>
      <c r="I31224" t="s">
        <v>40</v>
      </c>
      <c r="J31224">
        <v>2</v>
      </c>
      <c r="K31224" t="s">
        <v>51</v>
      </c>
      <c r="L31224">
        <v>1447</v>
      </c>
      <c r="M31224">
        <v>2</v>
      </c>
      <c r="N31224">
        <v>-1</v>
      </c>
      <c r="O31224">
        <v>0</v>
      </c>
      <c r="P31224" t="s">
        <v>22</v>
      </c>
      <c r="Q31224">
        <v>1</v>
      </c>
    </row>
    <row r="31225" spans="1:17" x14ac:dyDescent="0.25">
      <c r="A31225">
        <v>33</v>
      </c>
      <c r="B31225" t="s">
        <v>28</v>
      </c>
      <c r="C31225" t="s">
        <v>25</v>
      </c>
      <c r="D31225" t="s">
        <v>26</v>
      </c>
      <c r="E31225" t="s">
        <v>20</v>
      </c>
      <c r="F31225">
        <v>1925</v>
      </c>
      <c r="G31225" t="s">
        <v>21</v>
      </c>
      <c r="H31225" t="s">
        <v>20</v>
      </c>
      <c r="I31225" t="s">
        <v>40</v>
      </c>
      <c r="J31225">
        <v>2</v>
      </c>
      <c r="K31225" t="s">
        <v>51</v>
      </c>
      <c r="L31225">
        <v>76</v>
      </c>
      <c r="M31225">
        <v>2</v>
      </c>
      <c r="N31225">
        <v>-1</v>
      </c>
      <c r="O31225">
        <v>0</v>
      </c>
      <c r="P31225" t="s">
        <v>22</v>
      </c>
      <c r="Q31225">
        <v>0</v>
      </c>
    </row>
    <row r="31226" spans="1:17" x14ac:dyDescent="0.25">
      <c r="A31226">
        <v>25</v>
      </c>
      <c r="B31226" t="s">
        <v>32</v>
      </c>
      <c r="C31226" t="s">
        <v>25</v>
      </c>
      <c r="D31226" t="s">
        <v>26</v>
      </c>
      <c r="E31226" t="s">
        <v>20</v>
      </c>
      <c r="F31226">
        <v>1099</v>
      </c>
      <c r="G31226" t="s">
        <v>20</v>
      </c>
      <c r="H31226" t="s">
        <v>20</v>
      </c>
      <c r="I31226" t="s">
        <v>40</v>
      </c>
      <c r="J31226">
        <v>2</v>
      </c>
      <c r="K31226" t="s">
        <v>51</v>
      </c>
      <c r="L31226">
        <v>131</v>
      </c>
      <c r="M31226">
        <v>12</v>
      </c>
      <c r="N31226">
        <v>-1</v>
      </c>
      <c r="O31226">
        <v>0</v>
      </c>
      <c r="P31226" t="s">
        <v>22</v>
      </c>
      <c r="Q31226">
        <v>0</v>
      </c>
    </row>
    <row r="31227" spans="1:17" x14ac:dyDescent="0.25">
      <c r="A31227">
        <v>35</v>
      </c>
      <c r="B31227" t="s">
        <v>32</v>
      </c>
      <c r="C31227" t="s">
        <v>18</v>
      </c>
      <c r="D31227" t="s">
        <v>26</v>
      </c>
      <c r="E31227" t="s">
        <v>20</v>
      </c>
      <c r="F31227">
        <v>-85</v>
      </c>
      <c r="G31227" t="s">
        <v>20</v>
      </c>
      <c r="H31227" t="s">
        <v>20</v>
      </c>
      <c r="I31227" t="s">
        <v>40</v>
      </c>
      <c r="J31227">
        <v>2</v>
      </c>
      <c r="K31227" t="s">
        <v>51</v>
      </c>
      <c r="L31227">
        <v>136</v>
      </c>
      <c r="M31227">
        <v>6</v>
      </c>
      <c r="N31227">
        <v>-1</v>
      </c>
      <c r="O31227">
        <v>0</v>
      </c>
      <c r="P31227" t="s">
        <v>22</v>
      </c>
      <c r="Q31227">
        <v>0</v>
      </c>
    </row>
    <row r="31228" spans="1:17" x14ac:dyDescent="0.25">
      <c r="A31228">
        <v>44</v>
      </c>
      <c r="B31228" t="s">
        <v>24</v>
      </c>
      <c r="C31228" t="s">
        <v>25</v>
      </c>
      <c r="D31228" t="s">
        <v>26</v>
      </c>
      <c r="E31228" t="s">
        <v>20</v>
      </c>
      <c r="F31228">
        <v>250</v>
      </c>
      <c r="G31228" t="s">
        <v>20</v>
      </c>
      <c r="H31228" t="s">
        <v>20</v>
      </c>
      <c r="I31228" t="s">
        <v>41</v>
      </c>
      <c r="J31228">
        <v>2</v>
      </c>
      <c r="K31228" t="s">
        <v>51</v>
      </c>
      <c r="L31228">
        <v>382</v>
      </c>
      <c r="M31228">
        <v>2</v>
      </c>
      <c r="N31228">
        <v>-1</v>
      </c>
      <c r="O31228">
        <v>0</v>
      </c>
      <c r="P31228" t="s">
        <v>22</v>
      </c>
      <c r="Q31228">
        <v>1</v>
      </c>
    </row>
    <row r="31229" spans="1:17" x14ac:dyDescent="0.25">
      <c r="A31229">
        <v>54</v>
      </c>
      <c r="B31229" t="s">
        <v>24</v>
      </c>
      <c r="C31229" t="s">
        <v>18</v>
      </c>
      <c r="D31229" t="s">
        <v>26</v>
      </c>
      <c r="E31229" t="s">
        <v>20</v>
      </c>
      <c r="F31229">
        <v>25</v>
      </c>
      <c r="G31229" t="s">
        <v>21</v>
      </c>
      <c r="H31229" t="s">
        <v>20</v>
      </c>
      <c r="I31229" t="s">
        <v>41</v>
      </c>
      <c r="J31229">
        <v>2</v>
      </c>
      <c r="K31229" t="s">
        <v>51</v>
      </c>
      <c r="L31229">
        <v>88</v>
      </c>
      <c r="M31229">
        <v>3</v>
      </c>
      <c r="N31229">
        <v>-1</v>
      </c>
      <c r="O31229">
        <v>0</v>
      </c>
      <c r="P31229" t="s">
        <v>22</v>
      </c>
      <c r="Q31229">
        <v>0</v>
      </c>
    </row>
    <row r="31230" spans="1:17" x14ac:dyDescent="0.25">
      <c r="A31230">
        <v>27</v>
      </c>
      <c r="B31230" t="s">
        <v>35</v>
      </c>
      <c r="C31230" t="s">
        <v>25</v>
      </c>
      <c r="D31230" t="s">
        <v>19</v>
      </c>
      <c r="E31230" t="s">
        <v>20</v>
      </c>
      <c r="F31230">
        <v>2033</v>
      </c>
      <c r="G31230" t="s">
        <v>20</v>
      </c>
      <c r="H31230" t="s">
        <v>20</v>
      </c>
      <c r="I31230" t="s">
        <v>41</v>
      </c>
      <c r="J31230">
        <v>2</v>
      </c>
      <c r="K31230" t="s">
        <v>51</v>
      </c>
      <c r="L31230">
        <v>39</v>
      </c>
      <c r="M31230">
        <v>2</v>
      </c>
      <c r="N31230">
        <v>-1</v>
      </c>
      <c r="O31230">
        <v>0</v>
      </c>
      <c r="P31230" t="s">
        <v>22</v>
      </c>
      <c r="Q31230">
        <v>0</v>
      </c>
    </row>
    <row r="31231" spans="1:17" x14ac:dyDescent="0.25">
      <c r="A31231">
        <v>54</v>
      </c>
      <c r="B31231" t="s">
        <v>32</v>
      </c>
      <c r="C31231" t="s">
        <v>18</v>
      </c>
      <c r="D31231" t="s">
        <v>26</v>
      </c>
      <c r="E31231" t="s">
        <v>20</v>
      </c>
      <c r="F31231">
        <v>602</v>
      </c>
      <c r="G31231" t="s">
        <v>20</v>
      </c>
      <c r="H31231" t="s">
        <v>20</v>
      </c>
      <c r="I31231" t="s">
        <v>40</v>
      </c>
      <c r="J31231">
        <v>3</v>
      </c>
      <c r="K31231" t="s">
        <v>51</v>
      </c>
      <c r="L31231">
        <v>143</v>
      </c>
      <c r="M31231">
        <v>2</v>
      </c>
      <c r="N31231">
        <v>-1</v>
      </c>
      <c r="O31231">
        <v>0</v>
      </c>
      <c r="P31231" t="s">
        <v>22</v>
      </c>
      <c r="Q31231">
        <v>1</v>
      </c>
    </row>
    <row r="31232" spans="1:17" x14ac:dyDescent="0.25">
      <c r="A31232">
        <v>28</v>
      </c>
      <c r="B31232" t="s">
        <v>17</v>
      </c>
      <c r="C31232" t="s">
        <v>25</v>
      </c>
      <c r="D31232" t="s">
        <v>19</v>
      </c>
      <c r="E31232" t="s">
        <v>20</v>
      </c>
      <c r="F31232">
        <v>730</v>
      </c>
      <c r="G31232" t="s">
        <v>21</v>
      </c>
      <c r="H31232" t="s">
        <v>20</v>
      </c>
      <c r="I31232" t="s">
        <v>40</v>
      </c>
      <c r="J31232">
        <v>3</v>
      </c>
      <c r="K31232" t="s">
        <v>51</v>
      </c>
      <c r="L31232">
        <v>631</v>
      </c>
      <c r="M31232">
        <v>1</v>
      </c>
      <c r="N31232">
        <v>-1</v>
      </c>
      <c r="O31232">
        <v>0</v>
      </c>
      <c r="P31232" t="s">
        <v>22</v>
      </c>
      <c r="Q31232">
        <v>1</v>
      </c>
    </row>
    <row r="31233" spans="1:17" x14ac:dyDescent="0.25">
      <c r="A31233">
        <v>27</v>
      </c>
      <c r="B31233" t="s">
        <v>37</v>
      </c>
      <c r="C31233" t="s">
        <v>25</v>
      </c>
      <c r="D31233" t="s">
        <v>26</v>
      </c>
      <c r="E31233" t="s">
        <v>20</v>
      </c>
      <c r="F31233">
        <v>1177</v>
      </c>
      <c r="G31233" t="s">
        <v>20</v>
      </c>
      <c r="H31233" t="s">
        <v>20</v>
      </c>
      <c r="I31233" t="s">
        <v>40</v>
      </c>
      <c r="J31233">
        <v>3</v>
      </c>
      <c r="K31233" t="s">
        <v>51</v>
      </c>
      <c r="L31233">
        <v>133</v>
      </c>
      <c r="M31233">
        <v>1</v>
      </c>
      <c r="N31233">
        <v>-1</v>
      </c>
      <c r="O31233">
        <v>0</v>
      </c>
      <c r="P31233" t="s">
        <v>22</v>
      </c>
      <c r="Q31233">
        <v>0</v>
      </c>
    </row>
    <row r="31234" spans="1:17" x14ac:dyDescent="0.25">
      <c r="A31234">
        <v>30</v>
      </c>
      <c r="B31234" t="s">
        <v>32</v>
      </c>
      <c r="C31234" t="s">
        <v>25</v>
      </c>
      <c r="D31234" t="s">
        <v>26</v>
      </c>
      <c r="E31234" t="s">
        <v>20</v>
      </c>
      <c r="F31234">
        <v>523</v>
      </c>
      <c r="G31234" t="s">
        <v>20</v>
      </c>
      <c r="H31234" t="s">
        <v>21</v>
      </c>
      <c r="I31234" t="s">
        <v>40</v>
      </c>
      <c r="J31234">
        <v>3</v>
      </c>
      <c r="K31234" t="s">
        <v>51</v>
      </c>
      <c r="L31234">
        <v>83</v>
      </c>
      <c r="M31234">
        <v>1</v>
      </c>
      <c r="N31234">
        <v>-1</v>
      </c>
      <c r="O31234">
        <v>0</v>
      </c>
      <c r="P31234" t="s">
        <v>22</v>
      </c>
      <c r="Q31234">
        <v>1</v>
      </c>
    </row>
    <row r="31235" spans="1:17" x14ac:dyDescent="0.25">
      <c r="A31235">
        <v>94</v>
      </c>
      <c r="B31235" t="s">
        <v>30</v>
      </c>
      <c r="C31235" t="s">
        <v>29</v>
      </c>
      <c r="D31235" t="s">
        <v>26</v>
      </c>
      <c r="E31235" t="s">
        <v>20</v>
      </c>
      <c r="F31235">
        <v>1234</v>
      </c>
      <c r="G31235" t="s">
        <v>20</v>
      </c>
      <c r="H31235" t="s">
        <v>20</v>
      </c>
      <c r="I31235" t="s">
        <v>40</v>
      </c>
      <c r="J31235">
        <v>3</v>
      </c>
      <c r="K31235" t="s">
        <v>51</v>
      </c>
      <c r="L31235">
        <v>212</v>
      </c>
      <c r="M31235">
        <v>1</v>
      </c>
      <c r="N31235">
        <v>-1</v>
      </c>
      <c r="O31235">
        <v>0</v>
      </c>
      <c r="P31235" t="s">
        <v>22</v>
      </c>
      <c r="Q31235">
        <v>0</v>
      </c>
    </row>
    <row r="31236" spans="1:17" x14ac:dyDescent="0.25">
      <c r="A31236">
        <v>47</v>
      </c>
      <c r="B31236" t="s">
        <v>24</v>
      </c>
      <c r="C31236" t="s">
        <v>18</v>
      </c>
      <c r="D31236" t="s">
        <v>26</v>
      </c>
      <c r="E31236" t="s">
        <v>20</v>
      </c>
      <c r="F31236">
        <v>293</v>
      </c>
      <c r="G31236" t="s">
        <v>20</v>
      </c>
      <c r="H31236" t="s">
        <v>20</v>
      </c>
      <c r="I31236" t="s">
        <v>40</v>
      </c>
      <c r="J31236">
        <v>3</v>
      </c>
      <c r="K31236" t="s">
        <v>51</v>
      </c>
      <c r="L31236">
        <v>499</v>
      </c>
      <c r="M31236">
        <v>1</v>
      </c>
      <c r="N31236">
        <v>-1</v>
      </c>
      <c r="O31236">
        <v>0</v>
      </c>
      <c r="P31236" t="s">
        <v>22</v>
      </c>
      <c r="Q31236">
        <v>1</v>
      </c>
    </row>
    <row r="31237" spans="1:17" x14ac:dyDescent="0.25">
      <c r="A31237">
        <v>34</v>
      </c>
      <c r="B31237" t="s">
        <v>28</v>
      </c>
      <c r="C31237" t="s">
        <v>25</v>
      </c>
      <c r="D31237" t="s">
        <v>26</v>
      </c>
      <c r="E31237" t="s">
        <v>20</v>
      </c>
      <c r="F31237">
        <v>215</v>
      </c>
      <c r="G31237" t="s">
        <v>20</v>
      </c>
      <c r="H31237" t="s">
        <v>20</v>
      </c>
      <c r="I31237" t="s">
        <v>40</v>
      </c>
      <c r="J31237">
        <v>3</v>
      </c>
      <c r="K31237" t="s">
        <v>51</v>
      </c>
      <c r="L31237">
        <v>350</v>
      </c>
      <c r="M31237">
        <v>3</v>
      </c>
      <c r="N31237">
        <v>-1</v>
      </c>
      <c r="O31237">
        <v>0</v>
      </c>
      <c r="P31237" t="s">
        <v>22</v>
      </c>
      <c r="Q31237">
        <v>1</v>
      </c>
    </row>
    <row r="31238" spans="1:17" x14ac:dyDescent="0.25">
      <c r="A31238">
        <v>38</v>
      </c>
      <c r="B31238" t="s">
        <v>32</v>
      </c>
      <c r="C31238" t="s">
        <v>18</v>
      </c>
      <c r="D31238" t="s">
        <v>26</v>
      </c>
      <c r="E31238" t="s">
        <v>20</v>
      </c>
      <c r="F31238">
        <v>2549</v>
      </c>
      <c r="G31238" t="s">
        <v>20</v>
      </c>
      <c r="H31238" t="s">
        <v>20</v>
      </c>
      <c r="I31238" t="s">
        <v>40</v>
      </c>
      <c r="J31238">
        <v>3</v>
      </c>
      <c r="K31238" t="s">
        <v>51</v>
      </c>
      <c r="L31238">
        <v>103</v>
      </c>
      <c r="M31238">
        <v>1</v>
      </c>
      <c r="N31238">
        <v>-1</v>
      </c>
      <c r="O31238">
        <v>0</v>
      </c>
      <c r="P31238" t="s">
        <v>22</v>
      </c>
      <c r="Q31238">
        <v>0</v>
      </c>
    </row>
    <row r="31239" spans="1:17" x14ac:dyDescent="0.25">
      <c r="A31239">
        <v>37</v>
      </c>
      <c r="B31239" t="s">
        <v>22</v>
      </c>
      <c r="C31239" t="s">
        <v>25</v>
      </c>
      <c r="D31239" t="s">
        <v>19</v>
      </c>
      <c r="E31239" t="s">
        <v>20</v>
      </c>
      <c r="F31239">
        <v>0</v>
      </c>
      <c r="G31239" t="s">
        <v>20</v>
      </c>
      <c r="H31239" t="s">
        <v>20</v>
      </c>
      <c r="I31239" t="s">
        <v>40</v>
      </c>
      <c r="J31239">
        <v>3</v>
      </c>
      <c r="K31239" t="s">
        <v>51</v>
      </c>
      <c r="L31239">
        <v>426</v>
      </c>
      <c r="M31239">
        <v>1</v>
      </c>
      <c r="N31239">
        <v>-1</v>
      </c>
      <c r="O31239">
        <v>0</v>
      </c>
      <c r="P31239" t="s">
        <v>22</v>
      </c>
      <c r="Q31239">
        <v>1</v>
      </c>
    </row>
    <row r="31240" spans="1:17" x14ac:dyDescent="0.25">
      <c r="A31240">
        <v>25</v>
      </c>
      <c r="B31240" t="s">
        <v>34</v>
      </c>
      <c r="C31240" t="s">
        <v>25</v>
      </c>
      <c r="D31240" t="s">
        <v>19</v>
      </c>
      <c r="E31240" t="s">
        <v>20</v>
      </c>
      <c r="F31240">
        <v>42</v>
      </c>
      <c r="G31240" t="s">
        <v>21</v>
      </c>
      <c r="H31240" t="s">
        <v>20</v>
      </c>
      <c r="I31240" t="s">
        <v>40</v>
      </c>
      <c r="J31240">
        <v>3</v>
      </c>
      <c r="K31240" t="s">
        <v>51</v>
      </c>
      <c r="L31240">
        <v>320</v>
      </c>
      <c r="M31240">
        <v>1</v>
      </c>
      <c r="N31240">
        <v>-1</v>
      </c>
      <c r="O31240">
        <v>0</v>
      </c>
      <c r="P31240" t="s">
        <v>22</v>
      </c>
      <c r="Q31240">
        <v>1</v>
      </c>
    </row>
    <row r="31241" spans="1:17" x14ac:dyDescent="0.25">
      <c r="A31241">
        <v>29</v>
      </c>
      <c r="B31241" t="s">
        <v>24</v>
      </c>
      <c r="C31241" t="s">
        <v>25</v>
      </c>
      <c r="D31241" t="s">
        <v>26</v>
      </c>
      <c r="E31241" t="s">
        <v>20</v>
      </c>
      <c r="F31241">
        <v>316</v>
      </c>
      <c r="G31241" t="s">
        <v>21</v>
      </c>
      <c r="H31241" t="s">
        <v>20</v>
      </c>
      <c r="I31241" t="s">
        <v>40</v>
      </c>
      <c r="J31241">
        <v>3</v>
      </c>
      <c r="K31241" t="s">
        <v>51</v>
      </c>
      <c r="L31241">
        <v>156</v>
      </c>
      <c r="M31241">
        <v>1</v>
      </c>
      <c r="N31241">
        <v>-1</v>
      </c>
      <c r="O31241">
        <v>0</v>
      </c>
      <c r="P31241" t="s">
        <v>22</v>
      </c>
      <c r="Q31241">
        <v>1</v>
      </c>
    </row>
    <row r="31242" spans="1:17" x14ac:dyDescent="0.25">
      <c r="A31242">
        <v>62</v>
      </c>
      <c r="B31242" t="s">
        <v>17</v>
      </c>
      <c r="C31242" t="s">
        <v>18</v>
      </c>
      <c r="D31242" t="s">
        <v>26</v>
      </c>
      <c r="E31242" t="s">
        <v>20</v>
      </c>
      <c r="F31242">
        <v>4562</v>
      </c>
      <c r="G31242" t="s">
        <v>21</v>
      </c>
      <c r="H31242" t="s">
        <v>20</v>
      </c>
      <c r="I31242" t="s">
        <v>40</v>
      </c>
      <c r="J31242">
        <v>3</v>
      </c>
      <c r="K31242" t="s">
        <v>51</v>
      </c>
      <c r="L31242">
        <v>168</v>
      </c>
      <c r="M31242">
        <v>1</v>
      </c>
      <c r="N31242">
        <v>-1</v>
      </c>
      <c r="O31242">
        <v>0</v>
      </c>
      <c r="P31242" t="s">
        <v>22</v>
      </c>
      <c r="Q31242">
        <v>1</v>
      </c>
    </row>
    <row r="31243" spans="1:17" x14ac:dyDescent="0.25">
      <c r="A31243">
        <v>58</v>
      </c>
      <c r="B31243" t="s">
        <v>17</v>
      </c>
      <c r="C31243" t="s">
        <v>29</v>
      </c>
      <c r="D31243" t="s">
        <v>26</v>
      </c>
      <c r="E31243" t="s">
        <v>20</v>
      </c>
      <c r="F31243">
        <v>10180</v>
      </c>
      <c r="G31243" t="s">
        <v>20</v>
      </c>
      <c r="H31243" t="s">
        <v>20</v>
      </c>
      <c r="I31243" t="s">
        <v>40</v>
      </c>
      <c r="J31243">
        <v>3</v>
      </c>
      <c r="K31243" t="s">
        <v>51</v>
      </c>
      <c r="L31243">
        <v>180</v>
      </c>
      <c r="M31243">
        <v>2</v>
      </c>
      <c r="N31243">
        <v>-1</v>
      </c>
      <c r="O31243">
        <v>0</v>
      </c>
      <c r="P31243" t="s">
        <v>22</v>
      </c>
      <c r="Q31243">
        <v>1</v>
      </c>
    </row>
    <row r="31244" spans="1:17" x14ac:dyDescent="0.25">
      <c r="A31244">
        <v>46</v>
      </c>
      <c r="B31244" t="s">
        <v>17</v>
      </c>
      <c r="C31244" t="s">
        <v>18</v>
      </c>
      <c r="D31244" t="s">
        <v>19</v>
      </c>
      <c r="E31244" t="s">
        <v>20</v>
      </c>
      <c r="F31244">
        <v>0</v>
      </c>
      <c r="G31244" t="s">
        <v>20</v>
      </c>
      <c r="H31244" t="s">
        <v>20</v>
      </c>
      <c r="I31244" t="s">
        <v>40</v>
      </c>
      <c r="J31244">
        <v>3</v>
      </c>
      <c r="K31244" t="s">
        <v>51</v>
      </c>
      <c r="L31244">
        <v>305</v>
      </c>
      <c r="M31244">
        <v>13</v>
      </c>
      <c r="N31244">
        <v>-1</v>
      </c>
      <c r="O31244">
        <v>0</v>
      </c>
      <c r="P31244" t="s">
        <v>22</v>
      </c>
      <c r="Q31244">
        <v>1</v>
      </c>
    </row>
    <row r="31245" spans="1:17" x14ac:dyDescent="0.25">
      <c r="A31245">
        <v>56</v>
      </c>
      <c r="B31245" t="s">
        <v>30</v>
      </c>
      <c r="C31245" t="s">
        <v>18</v>
      </c>
      <c r="D31245" t="s">
        <v>19</v>
      </c>
      <c r="E31245" t="s">
        <v>20</v>
      </c>
      <c r="F31245">
        <v>281</v>
      </c>
      <c r="G31245" t="s">
        <v>20</v>
      </c>
      <c r="H31245" t="s">
        <v>20</v>
      </c>
      <c r="I31245" t="s">
        <v>40</v>
      </c>
      <c r="J31245">
        <v>3</v>
      </c>
      <c r="K31245" t="s">
        <v>51</v>
      </c>
      <c r="L31245">
        <v>96</v>
      </c>
      <c r="M31245">
        <v>2</v>
      </c>
      <c r="N31245">
        <v>-1</v>
      </c>
      <c r="O31245">
        <v>0</v>
      </c>
      <c r="P31245" t="s">
        <v>22</v>
      </c>
      <c r="Q31245">
        <v>1</v>
      </c>
    </row>
    <row r="31246" spans="1:17" x14ac:dyDescent="0.25">
      <c r="A31246">
        <v>49</v>
      </c>
      <c r="B31246" t="s">
        <v>24</v>
      </c>
      <c r="C31246" t="s">
        <v>18</v>
      </c>
      <c r="D31246" t="s">
        <v>19</v>
      </c>
      <c r="E31246" t="s">
        <v>20</v>
      </c>
      <c r="F31246">
        <v>523</v>
      </c>
      <c r="G31246" t="s">
        <v>21</v>
      </c>
      <c r="H31246" t="s">
        <v>20</v>
      </c>
      <c r="I31246" t="s">
        <v>40</v>
      </c>
      <c r="J31246">
        <v>3</v>
      </c>
      <c r="K31246" t="s">
        <v>51</v>
      </c>
      <c r="L31246">
        <v>152</v>
      </c>
      <c r="M31246">
        <v>2</v>
      </c>
      <c r="N31246">
        <v>-1</v>
      </c>
      <c r="O31246">
        <v>0</v>
      </c>
      <c r="P31246" t="s">
        <v>22</v>
      </c>
      <c r="Q31246">
        <v>1</v>
      </c>
    </row>
    <row r="31247" spans="1:17" x14ac:dyDescent="0.25">
      <c r="A31247">
        <v>23</v>
      </c>
      <c r="B31247" t="s">
        <v>37</v>
      </c>
      <c r="C31247" t="s">
        <v>25</v>
      </c>
      <c r="D31247" t="s">
        <v>26</v>
      </c>
      <c r="E31247" t="s">
        <v>20</v>
      </c>
      <c r="F31247">
        <v>486</v>
      </c>
      <c r="G31247" t="s">
        <v>20</v>
      </c>
      <c r="H31247" t="s">
        <v>20</v>
      </c>
      <c r="I31247" t="s">
        <v>40</v>
      </c>
      <c r="J31247">
        <v>3</v>
      </c>
      <c r="K31247" t="s">
        <v>51</v>
      </c>
      <c r="L31247">
        <v>87</v>
      </c>
      <c r="M31247">
        <v>1</v>
      </c>
      <c r="N31247">
        <v>-1</v>
      </c>
      <c r="O31247">
        <v>0</v>
      </c>
      <c r="P31247" t="s">
        <v>22</v>
      </c>
      <c r="Q31247">
        <v>0</v>
      </c>
    </row>
    <row r="31248" spans="1:17" x14ac:dyDescent="0.25">
      <c r="A31248">
        <v>28</v>
      </c>
      <c r="B31248" t="s">
        <v>24</v>
      </c>
      <c r="C31248" t="s">
        <v>25</v>
      </c>
      <c r="D31248" t="s">
        <v>26</v>
      </c>
      <c r="E31248" t="s">
        <v>20</v>
      </c>
      <c r="F31248">
        <v>126</v>
      </c>
      <c r="G31248" t="s">
        <v>20</v>
      </c>
      <c r="H31248" t="s">
        <v>20</v>
      </c>
      <c r="I31248" t="s">
        <v>40</v>
      </c>
      <c r="J31248">
        <v>3</v>
      </c>
      <c r="K31248" t="s">
        <v>51</v>
      </c>
      <c r="L31248">
        <v>229</v>
      </c>
      <c r="M31248">
        <v>1</v>
      </c>
      <c r="N31248">
        <v>-1</v>
      </c>
      <c r="O31248">
        <v>0</v>
      </c>
      <c r="P31248" t="s">
        <v>22</v>
      </c>
      <c r="Q31248">
        <v>0</v>
      </c>
    </row>
    <row r="31249" spans="1:17" x14ac:dyDescent="0.25">
      <c r="A31249">
        <v>54</v>
      </c>
      <c r="B31249" t="s">
        <v>17</v>
      </c>
      <c r="C31249" t="s">
        <v>18</v>
      </c>
      <c r="D31249" t="s">
        <v>19</v>
      </c>
      <c r="E31249" t="s">
        <v>20</v>
      </c>
      <c r="F31249">
        <v>446</v>
      </c>
      <c r="G31249" t="s">
        <v>20</v>
      </c>
      <c r="H31249" t="s">
        <v>20</v>
      </c>
      <c r="I31249" t="s">
        <v>40</v>
      </c>
      <c r="J31249">
        <v>3</v>
      </c>
      <c r="K31249" t="s">
        <v>51</v>
      </c>
      <c r="L31249">
        <v>133</v>
      </c>
      <c r="M31249">
        <v>4</v>
      </c>
      <c r="N31249">
        <v>102</v>
      </c>
      <c r="O31249">
        <v>4</v>
      </c>
      <c r="P31249" t="s">
        <v>45</v>
      </c>
      <c r="Q31249">
        <v>0</v>
      </c>
    </row>
    <row r="31250" spans="1:17" x14ac:dyDescent="0.25">
      <c r="A31250">
        <v>32</v>
      </c>
      <c r="B31250" t="s">
        <v>24</v>
      </c>
      <c r="C31250" t="s">
        <v>18</v>
      </c>
      <c r="D31250" t="s">
        <v>19</v>
      </c>
      <c r="E31250" t="s">
        <v>20</v>
      </c>
      <c r="F31250">
        <v>3820</v>
      </c>
      <c r="G31250" t="s">
        <v>21</v>
      </c>
      <c r="H31250" t="s">
        <v>20</v>
      </c>
      <c r="I31250" t="s">
        <v>40</v>
      </c>
      <c r="J31250">
        <v>3</v>
      </c>
      <c r="K31250" t="s">
        <v>51</v>
      </c>
      <c r="L31250">
        <v>105</v>
      </c>
      <c r="M31250">
        <v>1</v>
      </c>
      <c r="N31250">
        <v>-1</v>
      </c>
      <c r="O31250">
        <v>0</v>
      </c>
      <c r="P31250" t="s">
        <v>22</v>
      </c>
      <c r="Q31250">
        <v>0</v>
      </c>
    </row>
    <row r="31251" spans="1:17" x14ac:dyDescent="0.25">
      <c r="A31251">
        <v>68</v>
      </c>
      <c r="B31251" t="s">
        <v>30</v>
      </c>
      <c r="C31251" t="s">
        <v>18</v>
      </c>
      <c r="D31251" t="s">
        <v>26</v>
      </c>
      <c r="E31251" t="s">
        <v>20</v>
      </c>
      <c r="F31251">
        <v>1316</v>
      </c>
      <c r="G31251" t="s">
        <v>20</v>
      </c>
      <c r="H31251" t="s">
        <v>20</v>
      </c>
      <c r="I31251" t="s">
        <v>41</v>
      </c>
      <c r="J31251">
        <v>4</v>
      </c>
      <c r="K31251" t="s">
        <v>51</v>
      </c>
      <c r="L31251">
        <v>92</v>
      </c>
      <c r="M31251">
        <v>5</v>
      </c>
      <c r="N31251">
        <v>-1</v>
      </c>
      <c r="O31251">
        <v>0</v>
      </c>
      <c r="P31251" t="s">
        <v>22</v>
      </c>
      <c r="Q31251">
        <v>0</v>
      </c>
    </row>
    <row r="31252" spans="1:17" x14ac:dyDescent="0.25">
      <c r="A31252">
        <v>33</v>
      </c>
      <c r="B31252" t="s">
        <v>17</v>
      </c>
      <c r="C31252" t="s">
        <v>18</v>
      </c>
      <c r="D31252" t="s">
        <v>19</v>
      </c>
      <c r="E31252" t="s">
        <v>20</v>
      </c>
      <c r="F31252">
        <v>250</v>
      </c>
      <c r="G31252" t="s">
        <v>20</v>
      </c>
      <c r="H31252" t="s">
        <v>20</v>
      </c>
      <c r="I31252" t="s">
        <v>40</v>
      </c>
      <c r="J31252">
        <v>4</v>
      </c>
      <c r="K31252" t="s">
        <v>51</v>
      </c>
      <c r="L31252">
        <v>377</v>
      </c>
      <c r="M31252">
        <v>6</v>
      </c>
      <c r="N31252">
        <v>-1</v>
      </c>
      <c r="O31252">
        <v>0</v>
      </c>
      <c r="P31252" t="s">
        <v>22</v>
      </c>
      <c r="Q31252">
        <v>1</v>
      </c>
    </row>
    <row r="31253" spans="1:17" x14ac:dyDescent="0.25">
      <c r="A31253">
        <v>24</v>
      </c>
      <c r="B31253" t="s">
        <v>17</v>
      </c>
      <c r="C31253" t="s">
        <v>25</v>
      </c>
      <c r="D31253" t="s">
        <v>19</v>
      </c>
      <c r="E31253" t="s">
        <v>20</v>
      </c>
      <c r="F31253">
        <v>1030</v>
      </c>
      <c r="G31253" t="s">
        <v>20</v>
      </c>
      <c r="H31253" t="s">
        <v>20</v>
      </c>
      <c r="I31253" t="s">
        <v>40</v>
      </c>
      <c r="J31253">
        <v>4</v>
      </c>
      <c r="K31253" t="s">
        <v>51</v>
      </c>
      <c r="L31253">
        <v>396</v>
      </c>
      <c r="M31253">
        <v>2</v>
      </c>
      <c r="N31253">
        <v>-1</v>
      </c>
      <c r="O31253">
        <v>0</v>
      </c>
      <c r="P31253" t="s">
        <v>22</v>
      </c>
      <c r="Q31253">
        <v>1</v>
      </c>
    </row>
    <row r="31254" spans="1:17" x14ac:dyDescent="0.25">
      <c r="A31254">
        <v>48</v>
      </c>
      <c r="B31254" t="s">
        <v>17</v>
      </c>
      <c r="C31254" t="s">
        <v>18</v>
      </c>
      <c r="D31254" t="s">
        <v>31</v>
      </c>
      <c r="E31254" t="s">
        <v>20</v>
      </c>
      <c r="F31254">
        <v>606</v>
      </c>
      <c r="G31254" t="s">
        <v>20</v>
      </c>
      <c r="H31254" t="s">
        <v>20</v>
      </c>
      <c r="I31254" t="s">
        <v>40</v>
      </c>
      <c r="J31254">
        <v>5</v>
      </c>
      <c r="K31254" t="s">
        <v>51</v>
      </c>
      <c r="L31254">
        <v>77</v>
      </c>
      <c r="M31254">
        <v>6</v>
      </c>
      <c r="N31254">
        <v>-1</v>
      </c>
      <c r="O31254">
        <v>0</v>
      </c>
      <c r="P31254" t="s">
        <v>22</v>
      </c>
      <c r="Q31254">
        <v>0</v>
      </c>
    </row>
    <row r="31255" spans="1:17" x14ac:dyDescent="0.25">
      <c r="A31255">
        <v>27</v>
      </c>
      <c r="B31255" t="s">
        <v>37</v>
      </c>
      <c r="C31255" t="s">
        <v>25</v>
      </c>
      <c r="D31255" t="s">
        <v>19</v>
      </c>
      <c r="E31255" t="s">
        <v>20</v>
      </c>
      <c r="F31255">
        <v>0</v>
      </c>
      <c r="G31255" t="s">
        <v>20</v>
      </c>
      <c r="H31255" t="s">
        <v>20</v>
      </c>
      <c r="I31255" t="s">
        <v>40</v>
      </c>
      <c r="J31255">
        <v>5</v>
      </c>
      <c r="K31255" t="s">
        <v>51</v>
      </c>
      <c r="L31255">
        <v>82</v>
      </c>
      <c r="M31255">
        <v>3</v>
      </c>
      <c r="N31255">
        <v>-1</v>
      </c>
      <c r="O31255">
        <v>0</v>
      </c>
      <c r="P31255" t="s">
        <v>22</v>
      </c>
      <c r="Q31255">
        <v>1</v>
      </c>
    </row>
    <row r="31256" spans="1:17" x14ac:dyDescent="0.25">
      <c r="A31256">
        <v>60</v>
      </c>
      <c r="B31256" t="s">
        <v>30</v>
      </c>
      <c r="C31256" t="s">
        <v>18</v>
      </c>
      <c r="D31256" t="s">
        <v>26</v>
      </c>
      <c r="E31256" t="s">
        <v>20</v>
      </c>
      <c r="F31256">
        <v>404</v>
      </c>
      <c r="G31256" t="s">
        <v>20</v>
      </c>
      <c r="H31256" t="s">
        <v>20</v>
      </c>
      <c r="I31256" t="s">
        <v>40</v>
      </c>
      <c r="J31256">
        <v>5</v>
      </c>
      <c r="K31256" t="s">
        <v>51</v>
      </c>
      <c r="L31256">
        <v>308</v>
      </c>
      <c r="M31256">
        <v>2</v>
      </c>
      <c r="N31256">
        <v>196</v>
      </c>
      <c r="O31256">
        <v>2</v>
      </c>
      <c r="P31256" t="s">
        <v>44</v>
      </c>
      <c r="Q31256">
        <v>1</v>
      </c>
    </row>
    <row r="31257" spans="1:17" x14ac:dyDescent="0.25">
      <c r="A31257">
        <v>72</v>
      </c>
      <c r="B31257" t="s">
        <v>30</v>
      </c>
      <c r="C31257" t="s">
        <v>25</v>
      </c>
      <c r="D31257" t="s">
        <v>22</v>
      </c>
      <c r="E31257" t="s">
        <v>20</v>
      </c>
      <c r="F31257">
        <v>588</v>
      </c>
      <c r="G31257" t="s">
        <v>20</v>
      </c>
      <c r="H31257" t="s">
        <v>21</v>
      </c>
      <c r="I31257" t="s">
        <v>40</v>
      </c>
      <c r="J31257">
        <v>5</v>
      </c>
      <c r="K31257" t="s">
        <v>51</v>
      </c>
      <c r="L31257">
        <v>66</v>
      </c>
      <c r="M31257">
        <v>3</v>
      </c>
      <c r="N31257">
        <v>-1</v>
      </c>
      <c r="O31257">
        <v>0</v>
      </c>
      <c r="P31257" t="s">
        <v>22</v>
      </c>
      <c r="Q31257">
        <v>0</v>
      </c>
    </row>
    <row r="31258" spans="1:17" x14ac:dyDescent="0.25">
      <c r="A31258">
        <v>50</v>
      </c>
      <c r="B31258" t="s">
        <v>17</v>
      </c>
      <c r="C31258" t="s">
        <v>18</v>
      </c>
      <c r="D31258" t="s">
        <v>26</v>
      </c>
      <c r="E31258" t="s">
        <v>20</v>
      </c>
      <c r="F31258">
        <v>268</v>
      </c>
      <c r="G31258" t="s">
        <v>20</v>
      </c>
      <c r="H31258" t="s">
        <v>20</v>
      </c>
      <c r="I31258" t="s">
        <v>40</v>
      </c>
      <c r="J31258">
        <v>5</v>
      </c>
      <c r="K31258" t="s">
        <v>51</v>
      </c>
      <c r="L31258">
        <v>61</v>
      </c>
      <c r="M31258">
        <v>2</v>
      </c>
      <c r="N31258">
        <v>-1</v>
      </c>
      <c r="O31258">
        <v>0</v>
      </c>
      <c r="P31258" t="s">
        <v>22</v>
      </c>
      <c r="Q31258">
        <v>0</v>
      </c>
    </row>
    <row r="31259" spans="1:17" x14ac:dyDescent="0.25">
      <c r="A31259">
        <v>32</v>
      </c>
      <c r="B31259" t="s">
        <v>17</v>
      </c>
      <c r="C31259" t="s">
        <v>25</v>
      </c>
      <c r="D31259" t="s">
        <v>19</v>
      </c>
      <c r="E31259" t="s">
        <v>20</v>
      </c>
      <c r="F31259">
        <v>506</v>
      </c>
      <c r="G31259" t="s">
        <v>20</v>
      </c>
      <c r="H31259" t="s">
        <v>20</v>
      </c>
      <c r="I31259" t="s">
        <v>40</v>
      </c>
      <c r="J31259">
        <v>5</v>
      </c>
      <c r="K31259" t="s">
        <v>51</v>
      </c>
      <c r="L31259">
        <v>63</v>
      </c>
      <c r="M31259">
        <v>2</v>
      </c>
      <c r="N31259">
        <v>-1</v>
      </c>
      <c r="O31259">
        <v>0</v>
      </c>
      <c r="P31259" t="s">
        <v>22</v>
      </c>
      <c r="Q31259">
        <v>1</v>
      </c>
    </row>
    <row r="31260" spans="1:17" x14ac:dyDescent="0.25">
      <c r="A31260">
        <v>23</v>
      </c>
      <c r="B31260" t="s">
        <v>32</v>
      </c>
      <c r="C31260" t="s">
        <v>25</v>
      </c>
      <c r="D31260" t="s">
        <v>19</v>
      </c>
      <c r="E31260" t="s">
        <v>20</v>
      </c>
      <c r="F31260">
        <v>0</v>
      </c>
      <c r="G31260" t="s">
        <v>20</v>
      </c>
      <c r="H31260" t="s">
        <v>20</v>
      </c>
      <c r="I31260" t="s">
        <v>40</v>
      </c>
      <c r="J31260">
        <v>5</v>
      </c>
      <c r="K31260" t="s">
        <v>51</v>
      </c>
      <c r="L31260">
        <v>168</v>
      </c>
      <c r="M31260">
        <v>2</v>
      </c>
      <c r="N31260">
        <v>-1</v>
      </c>
      <c r="O31260">
        <v>0</v>
      </c>
      <c r="P31260" t="s">
        <v>22</v>
      </c>
      <c r="Q31260">
        <v>0</v>
      </c>
    </row>
    <row r="31261" spans="1:17" x14ac:dyDescent="0.25">
      <c r="A31261">
        <v>25</v>
      </c>
      <c r="B31261" t="s">
        <v>35</v>
      </c>
      <c r="C31261" t="s">
        <v>25</v>
      </c>
      <c r="D31261" t="s">
        <v>26</v>
      </c>
      <c r="E31261" t="s">
        <v>20</v>
      </c>
      <c r="F31261">
        <v>771</v>
      </c>
      <c r="G31261" t="s">
        <v>20</v>
      </c>
      <c r="H31261" t="s">
        <v>20</v>
      </c>
      <c r="I31261" t="s">
        <v>40</v>
      </c>
      <c r="J31261">
        <v>5</v>
      </c>
      <c r="K31261" t="s">
        <v>51</v>
      </c>
      <c r="L31261">
        <v>86</v>
      </c>
      <c r="M31261">
        <v>1</v>
      </c>
      <c r="N31261">
        <v>-1</v>
      </c>
      <c r="O31261">
        <v>0</v>
      </c>
      <c r="P31261" t="s">
        <v>22</v>
      </c>
      <c r="Q31261">
        <v>0</v>
      </c>
    </row>
    <row r="31262" spans="1:17" x14ac:dyDescent="0.25">
      <c r="A31262">
        <v>59</v>
      </c>
      <c r="B31262" t="s">
        <v>17</v>
      </c>
      <c r="C31262" t="s">
        <v>18</v>
      </c>
      <c r="D31262" t="s">
        <v>22</v>
      </c>
      <c r="E31262" t="s">
        <v>20</v>
      </c>
      <c r="F31262">
        <v>8674</v>
      </c>
      <c r="G31262" t="s">
        <v>20</v>
      </c>
      <c r="H31262" t="s">
        <v>20</v>
      </c>
      <c r="I31262" t="s">
        <v>40</v>
      </c>
      <c r="J31262">
        <v>5</v>
      </c>
      <c r="K31262" t="s">
        <v>51</v>
      </c>
      <c r="L31262">
        <v>64</v>
      </c>
      <c r="M31262">
        <v>1</v>
      </c>
      <c r="N31262">
        <v>-1</v>
      </c>
      <c r="O31262">
        <v>0</v>
      </c>
      <c r="P31262" t="s">
        <v>22</v>
      </c>
      <c r="Q31262">
        <v>0</v>
      </c>
    </row>
    <row r="31263" spans="1:17" x14ac:dyDescent="0.25">
      <c r="A31263">
        <v>83</v>
      </c>
      <c r="B31263" t="s">
        <v>30</v>
      </c>
      <c r="C31263" t="s">
        <v>29</v>
      </c>
      <c r="D31263" t="s">
        <v>31</v>
      </c>
      <c r="E31263" t="s">
        <v>20</v>
      </c>
      <c r="F31263">
        <v>1097</v>
      </c>
      <c r="G31263" t="s">
        <v>20</v>
      </c>
      <c r="H31263" t="s">
        <v>20</v>
      </c>
      <c r="I31263" t="s">
        <v>41</v>
      </c>
      <c r="J31263">
        <v>5</v>
      </c>
      <c r="K31263" t="s">
        <v>51</v>
      </c>
      <c r="L31263">
        <v>181</v>
      </c>
      <c r="M31263">
        <v>1</v>
      </c>
      <c r="N31263">
        <v>-1</v>
      </c>
      <c r="O31263">
        <v>0</v>
      </c>
      <c r="P31263" t="s">
        <v>22</v>
      </c>
      <c r="Q31263">
        <v>1</v>
      </c>
    </row>
    <row r="31264" spans="1:17" x14ac:dyDescent="0.25">
      <c r="A31264">
        <v>36</v>
      </c>
      <c r="B31264" t="s">
        <v>32</v>
      </c>
      <c r="C31264" t="s">
        <v>18</v>
      </c>
      <c r="D31264" t="s">
        <v>26</v>
      </c>
      <c r="E31264" t="s">
        <v>20</v>
      </c>
      <c r="F31264">
        <v>2061</v>
      </c>
      <c r="G31264" t="s">
        <v>21</v>
      </c>
      <c r="H31264" t="s">
        <v>21</v>
      </c>
      <c r="I31264" t="s">
        <v>40</v>
      </c>
      <c r="J31264">
        <v>5</v>
      </c>
      <c r="K31264" t="s">
        <v>51</v>
      </c>
      <c r="L31264">
        <v>53</v>
      </c>
      <c r="M31264">
        <v>3</v>
      </c>
      <c r="N31264">
        <v>-1</v>
      </c>
      <c r="O31264">
        <v>0</v>
      </c>
      <c r="P31264" t="s">
        <v>22</v>
      </c>
      <c r="Q31264">
        <v>0</v>
      </c>
    </row>
    <row r="31265" spans="1:17" x14ac:dyDescent="0.25">
      <c r="A31265">
        <v>19</v>
      </c>
      <c r="B31265" t="s">
        <v>37</v>
      </c>
      <c r="C31265" t="s">
        <v>25</v>
      </c>
      <c r="D31265" t="s">
        <v>22</v>
      </c>
      <c r="E31265" t="s">
        <v>20</v>
      </c>
      <c r="F31265">
        <v>27</v>
      </c>
      <c r="G31265" t="s">
        <v>20</v>
      </c>
      <c r="H31265" t="s">
        <v>20</v>
      </c>
      <c r="I31265" t="s">
        <v>41</v>
      </c>
      <c r="J31265">
        <v>5</v>
      </c>
      <c r="K31265" t="s">
        <v>51</v>
      </c>
      <c r="L31265">
        <v>86</v>
      </c>
      <c r="M31265">
        <v>12</v>
      </c>
      <c r="N31265">
        <v>-1</v>
      </c>
      <c r="O31265">
        <v>0</v>
      </c>
      <c r="P31265" t="s">
        <v>22</v>
      </c>
      <c r="Q31265">
        <v>0</v>
      </c>
    </row>
    <row r="31266" spans="1:17" x14ac:dyDescent="0.25">
      <c r="A31266">
        <v>53</v>
      </c>
      <c r="B31266" t="s">
        <v>17</v>
      </c>
      <c r="C31266" t="s">
        <v>18</v>
      </c>
      <c r="D31266" t="s">
        <v>26</v>
      </c>
      <c r="E31266" t="s">
        <v>20</v>
      </c>
      <c r="F31266">
        <v>2693</v>
      </c>
      <c r="G31266" t="s">
        <v>20</v>
      </c>
      <c r="H31266" t="s">
        <v>20</v>
      </c>
      <c r="I31266" t="s">
        <v>40</v>
      </c>
      <c r="J31266">
        <v>5</v>
      </c>
      <c r="K31266" t="s">
        <v>51</v>
      </c>
      <c r="L31266">
        <v>90</v>
      </c>
      <c r="M31266">
        <v>1</v>
      </c>
      <c r="N31266">
        <v>104</v>
      </c>
      <c r="O31266">
        <v>1</v>
      </c>
      <c r="P31266" t="s">
        <v>44</v>
      </c>
      <c r="Q31266">
        <v>1</v>
      </c>
    </row>
    <row r="31267" spans="1:17" x14ac:dyDescent="0.25">
      <c r="A31267">
        <v>45</v>
      </c>
      <c r="B31267" t="s">
        <v>32</v>
      </c>
      <c r="C31267" t="s">
        <v>29</v>
      </c>
      <c r="D31267" t="s">
        <v>26</v>
      </c>
      <c r="E31267" t="s">
        <v>20</v>
      </c>
      <c r="F31267">
        <v>2353</v>
      </c>
      <c r="G31267" t="s">
        <v>21</v>
      </c>
      <c r="H31267" t="s">
        <v>20</v>
      </c>
      <c r="I31267" t="s">
        <v>40</v>
      </c>
      <c r="J31267">
        <v>5</v>
      </c>
      <c r="K31267" t="s">
        <v>51</v>
      </c>
      <c r="L31267">
        <v>182</v>
      </c>
      <c r="M31267">
        <v>1</v>
      </c>
      <c r="N31267">
        <v>107</v>
      </c>
      <c r="O31267">
        <v>2</v>
      </c>
      <c r="P31267" t="s">
        <v>45</v>
      </c>
      <c r="Q31267">
        <v>1</v>
      </c>
    </row>
    <row r="31268" spans="1:17" x14ac:dyDescent="0.25">
      <c r="A31268">
        <v>41</v>
      </c>
      <c r="B31268" t="s">
        <v>17</v>
      </c>
      <c r="C31268" t="s">
        <v>25</v>
      </c>
      <c r="D31268" t="s">
        <v>19</v>
      </c>
      <c r="E31268" t="s">
        <v>20</v>
      </c>
      <c r="F31268">
        <v>203</v>
      </c>
      <c r="G31268" t="s">
        <v>20</v>
      </c>
      <c r="H31268" t="s">
        <v>20</v>
      </c>
      <c r="I31268" t="s">
        <v>40</v>
      </c>
      <c r="J31268">
        <v>5</v>
      </c>
      <c r="K31268" t="s">
        <v>51</v>
      </c>
      <c r="L31268">
        <v>90</v>
      </c>
      <c r="M31268">
        <v>2</v>
      </c>
      <c r="N31268">
        <v>-1</v>
      </c>
      <c r="O31268">
        <v>0</v>
      </c>
      <c r="P31268" t="s">
        <v>22</v>
      </c>
      <c r="Q31268">
        <v>0</v>
      </c>
    </row>
    <row r="31269" spans="1:17" x14ac:dyDescent="0.25">
      <c r="A31269">
        <v>29</v>
      </c>
      <c r="B31269" t="s">
        <v>32</v>
      </c>
      <c r="C31269" t="s">
        <v>25</v>
      </c>
      <c r="D31269" t="s">
        <v>26</v>
      </c>
      <c r="E31269" t="s">
        <v>20</v>
      </c>
      <c r="F31269">
        <v>873</v>
      </c>
      <c r="G31269" t="s">
        <v>20</v>
      </c>
      <c r="H31269" t="s">
        <v>20</v>
      </c>
      <c r="I31269" t="s">
        <v>40</v>
      </c>
      <c r="J31269">
        <v>5</v>
      </c>
      <c r="K31269" t="s">
        <v>51</v>
      </c>
      <c r="L31269">
        <v>41</v>
      </c>
      <c r="M31269">
        <v>2</v>
      </c>
      <c r="N31269">
        <v>-1</v>
      </c>
      <c r="O31269">
        <v>0</v>
      </c>
      <c r="P31269" t="s">
        <v>22</v>
      </c>
      <c r="Q31269">
        <v>0</v>
      </c>
    </row>
    <row r="31270" spans="1:17" x14ac:dyDescent="0.25">
      <c r="A31270">
        <v>48</v>
      </c>
      <c r="B31270" t="s">
        <v>35</v>
      </c>
      <c r="C31270" t="s">
        <v>18</v>
      </c>
      <c r="D31270" t="s">
        <v>31</v>
      </c>
      <c r="E31270" t="s">
        <v>20</v>
      </c>
      <c r="F31270">
        <v>1296</v>
      </c>
      <c r="G31270" t="s">
        <v>20</v>
      </c>
      <c r="H31270" t="s">
        <v>20</v>
      </c>
      <c r="I31270" t="s">
        <v>40</v>
      </c>
      <c r="J31270">
        <v>5</v>
      </c>
      <c r="K31270" t="s">
        <v>51</v>
      </c>
      <c r="L31270">
        <v>119</v>
      </c>
      <c r="M31270">
        <v>1</v>
      </c>
      <c r="N31270">
        <v>-1</v>
      </c>
      <c r="O31270">
        <v>0</v>
      </c>
      <c r="P31270" t="s">
        <v>22</v>
      </c>
      <c r="Q31270">
        <v>0</v>
      </c>
    </row>
    <row r="31271" spans="1:17" x14ac:dyDescent="0.25">
      <c r="A31271">
        <v>35</v>
      </c>
      <c r="B31271" t="s">
        <v>34</v>
      </c>
      <c r="C31271" t="s">
        <v>18</v>
      </c>
      <c r="D31271" t="s">
        <v>19</v>
      </c>
      <c r="E31271" t="s">
        <v>20</v>
      </c>
      <c r="F31271">
        <v>3698</v>
      </c>
      <c r="G31271" t="s">
        <v>21</v>
      </c>
      <c r="H31271" t="s">
        <v>20</v>
      </c>
      <c r="I31271" t="s">
        <v>40</v>
      </c>
      <c r="J31271">
        <v>5</v>
      </c>
      <c r="K31271" t="s">
        <v>51</v>
      </c>
      <c r="L31271">
        <v>106</v>
      </c>
      <c r="M31271">
        <v>1</v>
      </c>
      <c r="N31271">
        <v>-1</v>
      </c>
      <c r="O31271">
        <v>0</v>
      </c>
      <c r="P31271" t="s">
        <v>22</v>
      </c>
      <c r="Q31271">
        <v>1</v>
      </c>
    </row>
    <row r="31272" spans="1:17" x14ac:dyDescent="0.25">
      <c r="A31272">
        <v>28</v>
      </c>
      <c r="B31272" t="s">
        <v>24</v>
      </c>
      <c r="C31272" t="s">
        <v>25</v>
      </c>
      <c r="D31272" t="s">
        <v>26</v>
      </c>
      <c r="E31272" t="s">
        <v>20</v>
      </c>
      <c r="F31272">
        <v>5763</v>
      </c>
      <c r="G31272" t="s">
        <v>20</v>
      </c>
      <c r="H31272" t="s">
        <v>21</v>
      </c>
      <c r="I31272" t="s">
        <v>40</v>
      </c>
      <c r="J31272">
        <v>5</v>
      </c>
      <c r="K31272" t="s">
        <v>51</v>
      </c>
      <c r="L31272">
        <v>196</v>
      </c>
      <c r="M31272">
        <v>2</v>
      </c>
      <c r="N31272">
        <v>-1</v>
      </c>
      <c r="O31272">
        <v>0</v>
      </c>
      <c r="P31272" t="s">
        <v>22</v>
      </c>
      <c r="Q31272">
        <v>1</v>
      </c>
    </row>
    <row r="31273" spans="1:17" x14ac:dyDescent="0.25">
      <c r="A31273">
        <v>31</v>
      </c>
      <c r="B31273" t="s">
        <v>17</v>
      </c>
      <c r="C31273" t="s">
        <v>29</v>
      </c>
      <c r="D31273" t="s">
        <v>19</v>
      </c>
      <c r="E31273" t="s">
        <v>20</v>
      </c>
      <c r="F31273">
        <v>883</v>
      </c>
      <c r="G31273" t="s">
        <v>21</v>
      </c>
      <c r="H31273" t="s">
        <v>20</v>
      </c>
      <c r="I31273" t="s">
        <v>40</v>
      </c>
      <c r="J31273">
        <v>5</v>
      </c>
      <c r="K31273" t="s">
        <v>51</v>
      </c>
      <c r="L31273">
        <v>112</v>
      </c>
      <c r="M31273">
        <v>2</v>
      </c>
      <c r="N31273">
        <v>106</v>
      </c>
      <c r="O31273">
        <v>1</v>
      </c>
      <c r="P31273" t="s">
        <v>44</v>
      </c>
      <c r="Q31273">
        <v>1</v>
      </c>
    </row>
    <row r="31274" spans="1:17" x14ac:dyDescent="0.25">
      <c r="A31274">
        <v>66</v>
      </c>
      <c r="B31274" t="s">
        <v>30</v>
      </c>
      <c r="C31274" t="s">
        <v>18</v>
      </c>
      <c r="D31274" t="s">
        <v>19</v>
      </c>
      <c r="E31274" t="s">
        <v>20</v>
      </c>
      <c r="F31274">
        <v>2820</v>
      </c>
      <c r="G31274" t="s">
        <v>20</v>
      </c>
      <c r="H31274" t="s">
        <v>20</v>
      </c>
      <c r="I31274" t="s">
        <v>40</v>
      </c>
      <c r="J31274">
        <v>5</v>
      </c>
      <c r="K31274" t="s">
        <v>51</v>
      </c>
      <c r="L31274">
        <v>115</v>
      </c>
      <c r="M31274">
        <v>2</v>
      </c>
      <c r="N31274">
        <v>-1</v>
      </c>
      <c r="O31274">
        <v>0</v>
      </c>
      <c r="P31274" t="s">
        <v>22</v>
      </c>
      <c r="Q31274">
        <v>0</v>
      </c>
    </row>
    <row r="31275" spans="1:17" x14ac:dyDescent="0.25">
      <c r="A31275">
        <v>26</v>
      </c>
      <c r="B31275" t="s">
        <v>17</v>
      </c>
      <c r="C31275" t="s">
        <v>25</v>
      </c>
      <c r="D31275" t="s">
        <v>26</v>
      </c>
      <c r="E31275" t="s">
        <v>20</v>
      </c>
      <c r="F31275">
        <v>651</v>
      </c>
      <c r="G31275" t="s">
        <v>20</v>
      </c>
      <c r="H31275" t="s">
        <v>21</v>
      </c>
      <c r="I31275" t="s">
        <v>40</v>
      </c>
      <c r="J31275">
        <v>5</v>
      </c>
      <c r="K31275" t="s">
        <v>51</v>
      </c>
      <c r="L31275">
        <v>84</v>
      </c>
      <c r="M31275">
        <v>1</v>
      </c>
      <c r="N31275">
        <v>-1</v>
      </c>
      <c r="O31275">
        <v>0</v>
      </c>
      <c r="P31275" t="s">
        <v>22</v>
      </c>
      <c r="Q31275">
        <v>0</v>
      </c>
    </row>
    <row r="31276" spans="1:17" x14ac:dyDescent="0.25">
      <c r="A31276">
        <v>30</v>
      </c>
      <c r="B31276" t="s">
        <v>37</v>
      </c>
      <c r="C31276" t="s">
        <v>25</v>
      </c>
      <c r="D31276" t="s">
        <v>22</v>
      </c>
      <c r="E31276" t="s">
        <v>20</v>
      </c>
      <c r="F31276">
        <v>988</v>
      </c>
      <c r="G31276" t="s">
        <v>20</v>
      </c>
      <c r="H31276" t="s">
        <v>20</v>
      </c>
      <c r="I31276" t="s">
        <v>40</v>
      </c>
      <c r="J31276">
        <v>5</v>
      </c>
      <c r="K31276" t="s">
        <v>51</v>
      </c>
      <c r="L31276">
        <v>167</v>
      </c>
      <c r="M31276">
        <v>9</v>
      </c>
      <c r="N31276">
        <v>-1</v>
      </c>
      <c r="O31276">
        <v>0</v>
      </c>
      <c r="P31276" t="s">
        <v>22</v>
      </c>
      <c r="Q31276">
        <v>0</v>
      </c>
    </row>
    <row r="31277" spans="1:17" x14ac:dyDescent="0.25">
      <c r="A31277">
        <v>30</v>
      </c>
      <c r="B31277" t="s">
        <v>37</v>
      </c>
      <c r="C31277" t="s">
        <v>25</v>
      </c>
      <c r="D31277" t="s">
        <v>19</v>
      </c>
      <c r="E31277" t="s">
        <v>20</v>
      </c>
      <c r="F31277">
        <v>2539</v>
      </c>
      <c r="G31277" t="s">
        <v>20</v>
      </c>
      <c r="H31277" t="s">
        <v>20</v>
      </c>
      <c r="I31277" t="s">
        <v>41</v>
      </c>
      <c r="J31277">
        <v>5</v>
      </c>
      <c r="K31277" t="s">
        <v>51</v>
      </c>
      <c r="L31277">
        <v>199</v>
      </c>
      <c r="M31277">
        <v>5</v>
      </c>
      <c r="N31277">
        <v>-1</v>
      </c>
      <c r="O31277">
        <v>0</v>
      </c>
      <c r="P31277" t="s">
        <v>22</v>
      </c>
      <c r="Q31277">
        <v>1</v>
      </c>
    </row>
    <row r="31278" spans="1:17" x14ac:dyDescent="0.25">
      <c r="A31278">
        <v>29</v>
      </c>
      <c r="B31278" t="s">
        <v>24</v>
      </c>
      <c r="C31278" t="s">
        <v>18</v>
      </c>
      <c r="D31278" t="s">
        <v>26</v>
      </c>
      <c r="E31278" t="s">
        <v>20</v>
      </c>
      <c r="F31278">
        <v>2326</v>
      </c>
      <c r="G31278" t="s">
        <v>20</v>
      </c>
      <c r="H31278" t="s">
        <v>20</v>
      </c>
      <c r="I31278" t="s">
        <v>40</v>
      </c>
      <c r="J31278">
        <v>6</v>
      </c>
      <c r="K31278" t="s">
        <v>51</v>
      </c>
      <c r="L31278">
        <v>195</v>
      </c>
      <c r="M31278">
        <v>1</v>
      </c>
      <c r="N31278">
        <v>-1</v>
      </c>
      <c r="O31278">
        <v>0</v>
      </c>
      <c r="P31278" t="s">
        <v>22</v>
      </c>
      <c r="Q31278">
        <v>1</v>
      </c>
    </row>
    <row r="31279" spans="1:17" x14ac:dyDescent="0.25">
      <c r="A31279">
        <v>36</v>
      </c>
      <c r="B31279" t="s">
        <v>17</v>
      </c>
      <c r="C31279" t="s">
        <v>25</v>
      </c>
      <c r="D31279" t="s">
        <v>19</v>
      </c>
      <c r="E31279" t="s">
        <v>20</v>
      </c>
      <c r="F31279">
        <v>811</v>
      </c>
      <c r="G31279" t="s">
        <v>20</v>
      </c>
      <c r="H31279" t="s">
        <v>20</v>
      </c>
      <c r="I31279" t="s">
        <v>40</v>
      </c>
      <c r="J31279">
        <v>6</v>
      </c>
      <c r="K31279" t="s">
        <v>51</v>
      </c>
      <c r="L31279">
        <v>229</v>
      </c>
      <c r="M31279">
        <v>1</v>
      </c>
      <c r="N31279">
        <v>-1</v>
      </c>
      <c r="O31279">
        <v>0</v>
      </c>
      <c r="P31279" t="s">
        <v>22</v>
      </c>
      <c r="Q31279">
        <v>1</v>
      </c>
    </row>
    <row r="31280" spans="1:17" x14ac:dyDescent="0.25">
      <c r="A31280">
        <v>57</v>
      </c>
      <c r="B31280" t="s">
        <v>17</v>
      </c>
      <c r="C31280" t="s">
        <v>18</v>
      </c>
      <c r="D31280" t="s">
        <v>19</v>
      </c>
      <c r="E31280" t="s">
        <v>20</v>
      </c>
      <c r="F31280">
        <v>256</v>
      </c>
      <c r="G31280" t="s">
        <v>20</v>
      </c>
      <c r="H31280" t="s">
        <v>20</v>
      </c>
      <c r="I31280" t="s">
        <v>40</v>
      </c>
      <c r="J31280">
        <v>6</v>
      </c>
      <c r="K31280" t="s">
        <v>51</v>
      </c>
      <c r="L31280">
        <v>227</v>
      </c>
      <c r="M31280">
        <v>1</v>
      </c>
      <c r="N31280">
        <v>-1</v>
      </c>
      <c r="O31280">
        <v>0</v>
      </c>
      <c r="P31280" t="s">
        <v>22</v>
      </c>
      <c r="Q31280">
        <v>1</v>
      </c>
    </row>
    <row r="31281" spans="1:17" x14ac:dyDescent="0.25">
      <c r="A31281">
        <v>26</v>
      </c>
      <c r="B31281" t="s">
        <v>37</v>
      </c>
      <c r="C31281" t="s">
        <v>25</v>
      </c>
      <c r="D31281" t="s">
        <v>22</v>
      </c>
      <c r="E31281" t="s">
        <v>20</v>
      </c>
      <c r="F31281">
        <v>598</v>
      </c>
      <c r="G31281" t="s">
        <v>20</v>
      </c>
      <c r="H31281" t="s">
        <v>20</v>
      </c>
      <c r="I31281" t="s">
        <v>40</v>
      </c>
      <c r="J31281">
        <v>6</v>
      </c>
      <c r="K31281" t="s">
        <v>51</v>
      </c>
      <c r="L31281">
        <v>136</v>
      </c>
      <c r="M31281">
        <v>1</v>
      </c>
      <c r="N31281">
        <v>-1</v>
      </c>
      <c r="O31281">
        <v>0</v>
      </c>
      <c r="P31281" t="s">
        <v>22</v>
      </c>
      <c r="Q31281">
        <v>0</v>
      </c>
    </row>
    <row r="31282" spans="1:17" x14ac:dyDescent="0.25">
      <c r="A31282">
        <v>21</v>
      </c>
      <c r="B31282" t="s">
        <v>28</v>
      </c>
      <c r="C31282" t="s">
        <v>25</v>
      </c>
      <c r="D31282" t="s">
        <v>26</v>
      </c>
      <c r="E31282" t="s">
        <v>20</v>
      </c>
      <c r="F31282">
        <v>682</v>
      </c>
      <c r="G31282" t="s">
        <v>20</v>
      </c>
      <c r="H31282" t="s">
        <v>20</v>
      </c>
      <c r="I31282" t="s">
        <v>40</v>
      </c>
      <c r="J31282">
        <v>6</v>
      </c>
      <c r="K31282" t="s">
        <v>51</v>
      </c>
      <c r="L31282">
        <v>266</v>
      </c>
      <c r="M31282">
        <v>1</v>
      </c>
      <c r="N31282">
        <v>-1</v>
      </c>
      <c r="O31282">
        <v>0</v>
      </c>
      <c r="P31282" t="s">
        <v>22</v>
      </c>
      <c r="Q31282">
        <v>1</v>
      </c>
    </row>
    <row r="31283" spans="1:17" x14ac:dyDescent="0.25">
      <c r="A31283">
        <v>44</v>
      </c>
      <c r="B31283" t="s">
        <v>17</v>
      </c>
      <c r="C31283" t="s">
        <v>25</v>
      </c>
      <c r="D31283" t="s">
        <v>19</v>
      </c>
      <c r="E31283" t="s">
        <v>20</v>
      </c>
      <c r="F31283">
        <v>483</v>
      </c>
      <c r="G31283" t="s">
        <v>20</v>
      </c>
      <c r="H31283" t="s">
        <v>20</v>
      </c>
      <c r="I31283" t="s">
        <v>40</v>
      </c>
      <c r="J31283">
        <v>6</v>
      </c>
      <c r="K31283" t="s">
        <v>51</v>
      </c>
      <c r="L31283">
        <v>207</v>
      </c>
      <c r="M31283">
        <v>2</v>
      </c>
      <c r="N31283">
        <v>199</v>
      </c>
      <c r="O31283">
        <v>6</v>
      </c>
      <c r="P31283" t="s">
        <v>46</v>
      </c>
      <c r="Q31283">
        <v>1</v>
      </c>
    </row>
    <row r="31284" spans="1:17" x14ac:dyDescent="0.25">
      <c r="A31284">
        <v>23</v>
      </c>
      <c r="B31284" t="s">
        <v>17</v>
      </c>
      <c r="C31284" t="s">
        <v>25</v>
      </c>
      <c r="D31284" t="s">
        <v>19</v>
      </c>
      <c r="E31284" t="s">
        <v>20</v>
      </c>
      <c r="F31284">
        <v>1506</v>
      </c>
      <c r="G31284" t="s">
        <v>20</v>
      </c>
      <c r="H31284" t="s">
        <v>20</v>
      </c>
      <c r="I31284" t="s">
        <v>40</v>
      </c>
      <c r="J31284">
        <v>9</v>
      </c>
      <c r="K31284" t="s">
        <v>51</v>
      </c>
      <c r="L31284">
        <v>131</v>
      </c>
      <c r="M31284">
        <v>4</v>
      </c>
      <c r="N31284">
        <v>-1</v>
      </c>
      <c r="O31284">
        <v>0</v>
      </c>
      <c r="P31284" t="s">
        <v>22</v>
      </c>
      <c r="Q31284">
        <v>1</v>
      </c>
    </row>
    <row r="31285" spans="1:17" x14ac:dyDescent="0.25">
      <c r="A31285">
        <v>34</v>
      </c>
      <c r="B31285" t="s">
        <v>17</v>
      </c>
      <c r="C31285" t="s">
        <v>25</v>
      </c>
      <c r="D31285" t="s">
        <v>19</v>
      </c>
      <c r="E31285" t="s">
        <v>20</v>
      </c>
      <c r="F31285">
        <v>575</v>
      </c>
      <c r="G31285" t="s">
        <v>20</v>
      </c>
      <c r="H31285" t="s">
        <v>20</v>
      </c>
      <c r="I31285" t="s">
        <v>40</v>
      </c>
      <c r="J31285">
        <v>9</v>
      </c>
      <c r="K31285" t="s">
        <v>51</v>
      </c>
      <c r="L31285">
        <v>116</v>
      </c>
      <c r="M31285">
        <v>1</v>
      </c>
      <c r="N31285">
        <v>-1</v>
      </c>
      <c r="O31285">
        <v>0</v>
      </c>
      <c r="P31285" t="s">
        <v>22</v>
      </c>
      <c r="Q31285">
        <v>1</v>
      </c>
    </row>
    <row r="31286" spans="1:17" x14ac:dyDescent="0.25">
      <c r="A31286">
        <v>26</v>
      </c>
      <c r="B31286" t="s">
        <v>17</v>
      </c>
      <c r="C31286" t="s">
        <v>25</v>
      </c>
      <c r="D31286" t="s">
        <v>19</v>
      </c>
      <c r="E31286" t="s">
        <v>20</v>
      </c>
      <c r="F31286">
        <v>1274</v>
      </c>
      <c r="G31286" t="s">
        <v>21</v>
      </c>
      <c r="H31286" t="s">
        <v>20</v>
      </c>
      <c r="I31286" t="s">
        <v>40</v>
      </c>
      <c r="J31286">
        <v>9</v>
      </c>
      <c r="K31286" t="s">
        <v>51</v>
      </c>
      <c r="L31286">
        <v>101</v>
      </c>
      <c r="M31286">
        <v>1</v>
      </c>
      <c r="N31286">
        <v>-1</v>
      </c>
      <c r="O31286">
        <v>0</v>
      </c>
      <c r="P31286" t="s">
        <v>22</v>
      </c>
      <c r="Q31286">
        <v>0</v>
      </c>
    </row>
    <row r="31287" spans="1:17" x14ac:dyDescent="0.25">
      <c r="A31287">
        <v>79</v>
      </c>
      <c r="B31287" t="s">
        <v>30</v>
      </c>
      <c r="C31287" t="s">
        <v>18</v>
      </c>
      <c r="D31287" t="s">
        <v>26</v>
      </c>
      <c r="E31287" t="s">
        <v>20</v>
      </c>
      <c r="F31287">
        <v>8304</v>
      </c>
      <c r="G31287" t="s">
        <v>20</v>
      </c>
      <c r="H31287" t="s">
        <v>20</v>
      </c>
      <c r="I31287" t="s">
        <v>41</v>
      </c>
      <c r="J31287">
        <v>9</v>
      </c>
      <c r="K31287" t="s">
        <v>51</v>
      </c>
      <c r="L31287">
        <v>303</v>
      </c>
      <c r="M31287">
        <v>9</v>
      </c>
      <c r="N31287">
        <v>-1</v>
      </c>
      <c r="O31287">
        <v>0</v>
      </c>
      <c r="P31287" t="s">
        <v>22</v>
      </c>
      <c r="Q31287">
        <v>1</v>
      </c>
    </row>
    <row r="31288" spans="1:17" x14ac:dyDescent="0.25">
      <c r="A31288">
        <v>32</v>
      </c>
      <c r="B31288" t="s">
        <v>34</v>
      </c>
      <c r="C31288" t="s">
        <v>18</v>
      </c>
      <c r="D31288" t="s">
        <v>26</v>
      </c>
      <c r="E31288" t="s">
        <v>20</v>
      </c>
      <c r="F31288">
        <v>409</v>
      </c>
      <c r="G31288" t="s">
        <v>20</v>
      </c>
      <c r="H31288" t="s">
        <v>20</v>
      </c>
      <c r="I31288" t="s">
        <v>40</v>
      </c>
      <c r="J31288">
        <v>9</v>
      </c>
      <c r="K31288" t="s">
        <v>51</v>
      </c>
      <c r="L31288">
        <v>217</v>
      </c>
      <c r="M31288">
        <v>2</v>
      </c>
      <c r="N31288">
        <v>-1</v>
      </c>
      <c r="O31288">
        <v>0</v>
      </c>
      <c r="P31288" t="s">
        <v>22</v>
      </c>
      <c r="Q31288">
        <v>1</v>
      </c>
    </row>
    <row r="31289" spans="1:17" x14ac:dyDescent="0.25">
      <c r="A31289">
        <v>38</v>
      </c>
      <c r="B31289" t="s">
        <v>17</v>
      </c>
      <c r="C31289" t="s">
        <v>18</v>
      </c>
      <c r="D31289" t="s">
        <v>19</v>
      </c>
      <c r="E31289" t="s">
        <v>20</v>
      </c>
      <c r="F31289">
        <v>1101</v>
      </c>
      <c r="G31289" t="s">
        <v>21</v>
      </c>
      <c r="H31289" t="s">
        <v>20</v>
      </c>
      <c r="I31289" t="s">
        <v>40</v>
      </c>
      <c r="J31289">
        <v>9</v>
      </c>
      <c r="K31289" t="s">
        <v>51</v>
      </c>
      <c r="L31289">
        <v>78</v>
      </c>
      <c r="M31289">
        <v>2</v>
      </c>
      <c r="N31289">
        <v>120</v>
      </c>
      <c r="O31289">
        <v>1</v>
      </c>
      <c r="P31289" t="s">
        <v>44</v>
      </c>
      <c r="Q31289">
        <v>0</v>
      </c>
    </row>
    <row r="31290" spans="1:17" x14ac:dyDescent="0.25">
      <c r="A31290">
        <v>29</v>
      </c>
      <c r="B31290" t="s">
        <v>24</v>
      </c>
      <c r="C31290" t="s">
        <v>18</v>
      </c>
      <c r="D31290" t="s">
        <v>19</v>
      </c>
      <c r="E31290" t="s">
        <v>20</v>
      </c>
      <c r="F31290">
        <v>676</v>
      </c>
      <c r="G31290" t="s">
        <v>20</v>
      </c>
      <c r="H31290" t="s">
        <v>20</v>
      </c>
      <c r="I31290" t="s">
        <v>40</v>
      </c>
      <c r="J31290">
        <v>9</v>
      </c>
      <c r="K31290" t="s">
        <v>51</v>
      </c>
      <c r="L31290">
        <v>93</v>
      </c>
      <c r="M31290">
        <v>2</v>
      </c>
      <c r="N31290">
        <v>224</v>
      </c>
      <c r="O31290">
        <v>4</v>
      </c>
      <c r="P31290" t="s">
        <v>44</v>
      </c>
      <c r="Q31290">
        <v>0</v>
      </c>
    </row>
    <row r="31291" spans="1:17" x14ac:dyDescent="0.25">
      <c r="A31291">
        <v>28</v>
      </c>
      <c r="B31291" t="s">
        <v>24</v>
      </c>
      <c r="C31291" t="s">
        <v>25</v>
      </c>
      <c r="D31291" t="s">
        <v>26</v>
      </c>
      <c r="E31291" t="s">
        <v>20</v>
      </c>
      <c r="F31291">
        <v>6551</v>
      </c>
      <c r="G31291" t="s">
        <v>20</v>
      </c>
      <c r="H31291" t="s">
        <v>20</v>
      </c>
      <c r="I31291" t="s">
        <v>40</v>
      </c>
      <c r="J31291">
        <v>10</v>
      </c>
      <c r="K31291" t="s">
        <v>51</v>
      </c>
      <c r="L31291">
        <v>97</v>
      </c>
      <c r="M31291">
        <v>1</v>
      </c>
      <c r="N31291">
        <v>-1</v>
      </c>
      <c r="O31291">
        <v>0</v>
      </c>
      <c r="P31291" t="s">
        <v>22</v>
      </c>
      <c r="Q31291">
        <v>0</v>
      </c>
    </row>
    <row r="31292" spans="1:17" x14ac:dyDescent="0.25">
      <c r="A31292">
        <v>37</v>
      </c>
      <c r="B31292" t="s">
        <v>35</v>
      </c>
      <c r="C31292" t="s">
        <v>25</v>
      </c>
      <c r="D31292" t="s">
        <v>19</v>
      </c>
      <c r="E31292" t="s">
        <v>20</v>
      </c>
      <c r="F31292">
        <v>1316</v>
      </c>
      <c r="G31292" t="s">
        <v>21</v>
      </c>
      <c r="H31292" t="s">
        <v>20</v>
      </c>
      <c r="I31292" t="s">
        <v>40</v>
      </c>
      <c r="J31292">
        <v>10</v>
      </c>
      <c r="K31292" t="s">
        <v>51</v>
      </c>
      <c r="L31292">
        <v>350</v>
      </c>
      <c r="M31292">
        <v>2</v>
      </c>
      <c r="N31292">
        <v>112</v>
      </c>
      <c r="O31292">
        <v>3</v>
      </c>
      <c r="P31292" t="s">
        <v>44</v>
      </c>
      <c r="Q31292">
        <v>1</v>
      </c>
    </row>
    <row r="31293" spans="1:17" x14ac:dyDescent="0.25">
      <c r="A31293">
        <v>52</v>
      </c>
      <c r="B31293" t="s">
        <v>24</v>
      </c>
      <c r="C31293" t="s">
        <v>18</v>
      </c>
      <c r="D31293" t="s">
        <v>26</v>
      </c>
      <c r="E31293" t="s">
        <v>20</v>
      </c>
      <c r="F31293">
        <v>0</v>
      </c>
      <c r="G31293" t="s">
        <v>21</v>
      </c>
      <c r="H31293" t="s">
        <v>20</v>
      </c>
      <c r="I31293" t="s">
        <v>40</v>
      </c>
      <c r="J31293">
        <v>10</v>
      </c>
      <c r="K31293" t="s">
        <v>51</v>
      </c>
      <c r="L31293">
        <v>164</v>
      </c>
      <c r="M31293">
        <v>1</v>
      </c>
      <c r="N31293">
        <v>-1</v>
      </c>
      <c r="O31293">
        <v>0</v>
      </c>
      <c r="P31293" t="s">
        <v>22</v>
      </c>
      <c r="Q31293">
        <v>0</v>
      </c>
    </row>
    <row r="31294" spans="1:17" x14ac:dyDescent="0.25">
      <c r="A31294">
        <v>35</v>
      </c>
      <c r="B31294" t="s">
        <v>17</v>
      </c>
      <c r="C31294" t="s">
        <v>25</v>
      </c>
      <c r="D31294" t="s">
        <v>19</v>
      </c>
      <c r="E31294" t="s">
        <v>20</v>
      </c>
      <c r="F31294">
        <v>671</v>
      </c>
      <c r="G31294" t="s">
        <v>21</v>
      </c>
      <c r="H31294" t="s">
        <v>20</v>
      </c>
      <c r="I31294" t="s">
        <v>40</v>
      </c>
      <c r="J31294">
        <v>10</v>
      </c>
      <c r="K31294" t="s">
        <v>51</v>
      </c>
      <c r="L31294">
        <v>112</v>
      </c>
      <c r="M31294">
        <v>1</v>
      </c>
      <c r="N31294">
        <v>-1</v>
      </c>
      <c r="O31294">
        <v>0</v>
      </c>
      <c r="P31294" t="s">
        <v>22</v>
      </c>
      <c r="Q31294">
        <v>1</v>
      </c>
    </row>
    <row r="31295" spans="1:17" x14ac:dyDescent="0.25">
      <c r="A31295">
        <v>47</v>
      </c>
      <c r="B31295" t="s">
        <v>17</v>
      </c>
      <c r="C31295" t="s">
        <v>18</v>
      </c>
      <c r="D31295" t="s">
        <v>19</v>
      </c>
      <c r="E31295" t="s">
        <v>20</v>
      </c>
      <c r="F31295">
        <v>2351</v>
      </c>
      <c r="G31295" t="s">
        <v>20</v>
      </c>
      <c r="H31295" t="s">
        <v>20</v>
      </c>
      <c r="I31295" t="s">
        <v>40</v>
      </c>
      <c r="J31295">
        <v>10</v>
      </c>
      <c r="K31295" t="s">
        <v>51</v>
      </c>
      <c r="L31295">
        <v>80</v>
      </c>
      <c r="M31295">
        <v>1</v>
      </c>
      <c r="N31295">
        <v>-1</v>
      </c>
      <c r="O31295">
        <v>0</v>
      </c>
      <c r="P31295" t="s">
        <v>22</v>
      </c>
      <c r="Q31295">
        <v>1</v>
      </c>
    </row>
    <row r="31296" spans="1:17" x14ac:dyDescent="0.25">
      <c r="A31296">
        <v>61</v>
      </c>
      <c r="B31296" t="s">
        <v>17</v>
      </c>
      <c r="C31296" t="s">
        <v>18</v>
      </c>
      <c r="D31296" t="s">
        <v>19</v>
      </c>
      <c r="E31296" t="s">
        <v>20</v>
      </c>
      <c r="F31296">
        <v>997</v>
      </c>
      <c r="G31296" t="s">
        <v>20</v>
      </c>
      <c r="H31296" t="s">
        <v>20</v>
      </c>
      <c r="I31296" t="s">
        <v>40</v>
      </c>
      <c r="J31296">
        <v>10</v>
      </c>
      <c r="K31296" t="s">
        <v>51</v>
      </c>
      <c r="L31296">
        <v>106</v>
      </c>
      <c r="M31296">
        <v>1</v>
      </c>
      <c r="N31296">
        <v>-1</v>
      </c>
      <c r="O31296">
        <v>0</v>
      </c>
      <c r="P31296" t="s">
        <v>22</v>
      </c>
      <c r="Q31296">
        <v>1</v>
      </c>
    </row>
    <row r="31297" spans="1:17" x14ac:dyDescent="0.25">
      <c r="A31297">
        <v>30</v>
      </c>
      <c r="B31297" t="s">
        <v>17</v>
      </c>
      <c r="C31297" t="s">
        <v>25</v>
      </c>
      <c r="D31297" t="s">
        <v>19</v>
      </c>
      <c r="E31297" t="s">
        <v>20</v>
      </c>
      <c r="F31297">
        <v>4808</v>
      </c>
      <c r="G31297" t="s">
        <v>20</v>
      </c>
      <c r="H31297" t="s">
        <v>20</v>
      </c>
      <c r="I31297" t="s">
        <v>40</v>
      </c>
      <c r="J31297">
        <v>10</v>
      </c>
      <c r="K31297" t="s">
        <v>51</v>
      </c>
      <c r="L31297">
        <v>272</v>
      </c>
      <c r="M31297">
        <v>1</v>
      </c>
      <c r="N31297">
        <v>-1</v>
      </c>
      <c r="O31297">
        <v>0</v>
      </c>
      <c r="P31297" t="s">
        <v>22</v>
      </c>
      <c r="Q31297">
        <v>1</v>
      </c>
    </row>
    <row r="31298" spans="1:17" x14ac:dyDescent="0.25">
      <c r="A31298">
        <v>23</v>
      </c>
      <c r="B31298" t="s">
        <v>24</v>
      </c>
      <c r="C31298" t="s">
        <v>25</v>
      </c>
      <c r="D31298" t="s">
        <v>26</v>
      </c>
      <c r="E31298" t="s">
        <v>20</v>
      </c>
      <c r="F31298">
        <v>3092</v>
      </c>
      <c r="G31298" t="s">
        <v>20</v>
      </c>
      <c r="H31298" t="s">
        <v>20</v>
      </c>
      <c r="I31298" t="s">
        <v>40</v>
      </c>
      <c r="J31298">
        <v>10</v>
      </c>
      <c r="K31298" t="s">
        <v>51</v>
      </c>
      <c r="L31298">
        <v>56</v>
      </c>
      <c r="M31298">
        <v>2</v>
      </c>
      <c r="N31298">
        <v>-1</v>
      </c>
      <c r="O31298">
        <v>0</v>
      </c>
      <c r="P31298" t="s">
        <v>22</v>
      </c>
      <c r="Q31298">
        <v>0</v>
      </c>
    </row>
    <row r="31299" spans="1:17" x14ac:dyDescent="0.25">
      <c r="A31299">
        <v>34</v>
      </c>
      <c r="B31299" t="s">
        <v>32</v>
      </c>
      <c r="C31299" t="s">
        <v>25</v>
      </c>
      <c r="D31299" t="s">
        <v>26</v>
      </c>
      <c r="E31299" t="s">
        <v>20</v>
      </c>
      <c r="F31299">
        <v>4447</v>
      </c>
      <c r="G31299" t="s">
        <v>21</v>
      </c>
      <c r="H31299" t="s">
        <v>20</v>
      </c>
      <c r="I31299" t="s">
        <v>40</v>
      </c>
      <c r="J31299">
        <v>10</v>
      </c>
      <c r="K31299" t="s">
        <v>51</v>
      </c>
      <c r="L31299">
        <v>75</v>
      </c>
      <c r="M31299">
        <v>2</v>
      </c>
      <c r="N31299">
        <v>-1</v>
      </c>
      <c r="O31299">
        <v>0</v>
      </c>
      <c r="P31299" t="s">
        <v>22</v>
      </c>
      <c r="Q31299">
        <v>0</v>
      </c>
    </row>
    <row r="31300" spans="1:17" x14ac:dyDescent="0.25">
      <c r="A31300">
        <v>70</v>
      </c>
      <c r="B31300" t="s">
        <v>30</v>
      </c>
      <c r="C31300" t="s">
        <v>18</v>
      </c>
      <c r="D31300" t="s">
        <v>26</v>
      </c>
      <c r="E31300" t="s">
        <v>20</v>
      </c>
      <c r="F31300">
        <v>6422</v>
      </c>
      <c r="G31300" t="s">
        <v>20</v>
      </c>
      <c r="H31300" t="s">
        <v>20</v>
      </c>
      <c r="I31300" t="s">
        <v>40</v>
      </c>
      <c r="J31300">
        <v>10</v>
      </c>
      <c r="K31300" t="s">
        <v>51</v>
      </c>
      <c r="L31300">
        <v>122</v>
      </c>
      <c r="M31300">
        <v>1</v>
      </c>
      <c r="N31300">
        <v>-1</v>
      </c>
      <c r="O31300">
        <v>0</v>
      </c>
      <c r="P31300" t="s">
        <v>22</v>
      </c>
      <c r="Q31300">
        <v>1</v>
      </c>
    </row>
    <row r="31301" spans="1:17" x14ac:dyDescent="0.25">
      <c r="A31301">
        <v>28</v>
      </c>
      <c r="B31301" t="s">
        <v>24</v>
      </c>
      <c r="C31301" t="s">
        <v>25</v>
      </c>
      <c r="D31301" t="s">
        <v>19</v>
      </c>
      <c r="E31301" t="s">
        <v>20</v>
      </c>
      <c r="F31301">
        <v>3623</v>
      </c>
      <c r="G31301" t="s">
        <v>20</v>
      </c>
      <c r="H31301" t="s">
        <v>20</v>
      </c>
      <c r="I31301" t="s">
        <v>40</v>
      </c>
      <c r="J31301">
        <v>10</v>
      </c>
      <c r="K31301" t="s">
        <v>51</v>
      </c>
      <c r="L31301">
        <v>261</v>
      </c>
      <c r="M31301">
        <v>1</v>
      </c>
      <c r="N31301">
        <v>-1</v>
      </c>
      <c r="O31301">
        <v>0</v>
      </c>
      <c r="P31301" t="s">
        <v>22</v>
      </c>
      <c r="Q31301">
        <v>1</v>
      </c>
    </row>
    <row r="31302" spans="1:17" x14ac:dyDescent="0.25">
      <c r="A31302">
        <v>34</v>
      </c>
      <c r="B31302" t="s">
        <v>17</v>
      </c>
      <c r="C31302" t="s">
        <v>18</v>
      </c>
      <c r="D31302" t="s">
        <v>19</v>
      </c>
      <c r="E31302" t="s">
        <v>20</v>
      </c>
      <c r="F31302">
        <v>1674</v>
      </c>
      <c r="G31302" t="s">
        <v>21</v>
      </c>
      <c r="H31302" t="s">
        <v>20</v>
      </c>
      <c r="I31302" t="s">
        <v>40</v>
      </c>
      <c r="J31302">
        <v>10</v>
      </c>
      <c r="K31302" t="s">
        <v>51</v>
      </c>
      <c r="L31302">
        <v>113</v>
      </c>
      <c r="M31302">
        <v>1</v>
      </c>
      <c r="N31302">
        <v>210</v>
      </c>
      <c r="O31302">
        <v>7</v>
      </c>
      <c r="P31302" t="s">
        <v>44</v>
      </c>
      <c r="Q31302">
        <v>0</v>
      </c>
    </row>
    <row r="31303" spans="1:17" x14ac:dyDescent="0.25">
      <c r="A31303">
        <v>52</v>
      </c>
      <c r="B31303" t="s">
        <v>17</v>
      </c>
      <c r="C31303" t="s">
        <v>18</v>
      </c>
      <c r="D31303" t="s">
        <v>19</v>
      </c>
      <c r="E31303" t="s">
        <v>20</v>
      </c>
      <c r="F31303">
        <v>31</v>
      </c>
      <c r="G31303" t="s">
        <v>20</v>
      </c>
      <c r="H31303" t="s">
        <v>20</v>
      </c>
      <c r="I31303" t="s">
        <v>40</v>
      </c>
      <c r="J31303">
        <v>10</v>
      </c>
      <c r="K31303" t="s">
        <v>51</v>
      </c>
      <c r="L31303">
        <v>135</v>
      </c>
      <c r="M31303">
        <v>1</v>
      </c>
      <c r="N31303">
        <v>-1</v>
      </c>
      <c r="O31303">
        <v>0</v>
      </c>
      <c r="P31303" t="s">
        <v>22</v>
      </c>
      <c r="Q31303">
        <v>1</v>
      </c>
    </row>
    <row r="31304" spans="1:17" x14ac:dyDescent="0.25">
      <c r="A31304">
        <v>27</v>
      </c>
      <c r="B31304" t="s">
        <v>32</v>
      </c>
      <c r="C31304" t="s">
        <v>25</v>
      </c>
      <c r="D31304" t="s">
        <v>26</v>
      </c>
      <c r="E31304" t="s">
        <v>20</v>
      </c>
      <c r="F31304">
        <v>464</v>
      </c>
      <c r="G31304" t="s">
        <v>20</v>
      </c>
      <c r="H31304" t="s">
        <v>20</v>
      </c>
      <c r="I31304" t="s">
        <v>40</v>
      </c>
      <c r="J31304">
        <v>10</v>
      </c>
      <c r="K31304" t="s">
        <v>51</v>
      </c>
      <c r="L31304">
        <v>103</v>
      </c>
      <c r="M31304">
        <v>1</v>
      </c>
      <c r="N31304">
        <v>-1</v>
      </c>
      <c r="O31304">
        <v>0</v>
      </c>
      <c r="P31304" t="s">
        <v>22</v>
      </c>
      <c r="Q31304">
        <v>0</v>
      </c>
    </row>
    <row r="31305" spans="1:17" x14ac:dyDescent="0.25">
      <c r="A31305">
        <v>28</v>
      </c>
      <c r="B31305" t="s">
        <v>17</v>
      </c>
      <c r="C31305" t="s">
        <v>25</v>
      </c>
      <c r="D31305" t="s">
        <v>26</v>
      </c>
      <c r="E31305" t="s">
        <v>20</v>
      </c>
      <c r="F31305">
        <v>171</v>
      </c>
      <c r="G31305" t="s">
        <v>20</v>
      </c>
      <c r="H31305" t="s">
        <v>20</v>
      </c>
      <c r="I31305" t="s">
        <v>40</v>
      </c>
      <c r="J31305">
        <v>10</v>
      </c>
      <c r="K31305" t="s">
        <v>51</v>
      </c>
      <c r="L31305">
        <v>93</v>
      </c>
      <c r="M31305">
        <v>1</v>
      </c>
      <c r="N31305">
        <v>-1</v>
      </c>
      <c r="O31305">
        <v>0</v>
      </c>
      <c r="P31305" t="s">
        <v>22</v>
      </c>
      <c r="Q31305">
        <v>1</v>
      </c>
    </row>
    <row r="31306" spans="1:17" x14ac:dyDescent="0.25">
      <c r="A31306">
        <v>19</v>
      </c>
      <c r="B31306" t="s">
        <v>37</v>
      </c>
      <c r="C31306" t="s">
        <v>25</v>
      </c>
      <c r="D31306" t="s">
        <v>26</v>
      </c>
      <c r="E31306" t="s">
        <v>20</v>
      </c>
      <c r="F31306">
        <v>1803</v>
      </c>
      <c r="G31306" t="s">
        <v>20</v>
      </c>
      <c r="H31306" t="s">
        <v>20</v>
      </c>
      <c r="I31306" t="s">
        <v>40</v>
      </c>
      <c r="J31306">
        <v>10</v>
      </c>
      <c r="K31306" t="s">
        <v>51</v>
      </c>
      <c r="L31306">
        <v>59</v>
      </c>
      <c r="M31306">
        <v>1</v>
      </c>
      <c r="N31306">
        <v>-1</v>
      </c>
      <c r="O31306">
        <v>0</v>
      </c>
      <c r="P31306" t="s">
        <v>22</v>
      </c>
      <c r="Q31306">
        <v>0</v>
      </c>
    </row>
    <row r="31307" spans="1:17" x14ac:dyDescent="0.25">
      <c r="A31307">
        <v>43</v>
      </c>
      <c r="B31307" t="s">
        <v>24</v>
      </c>
      <c r="C31307" t="s">
        <v>18</v>
      </c>
      <c r="D31307" t="s">
        <v>26</v>
      </c>
      <c r="E31307" t="s">
        <v>20</v>
      </c>
      <c r="F31307">
        <v>1358</v>
      </c>
      <c r="G31307" t="s">
        <v>20</v>
      </c>
      <c r="H31307" t="s">
        <v>20</v>
      </c>
      <c r="I31307" t="s">
        <v>40</v>
      </c>
      <c r="J31307">
        <v>10</v>
      </c>
      <c r="K31307" t="s">
        <v>51</v>
      </c>
      <c r="L31307">
        <v>159</v>
      </c>
      <c r="M31307">
        <v>3</v>
      </c>
      <c r="N31307">
        <v>-1</v>
      </c>
      <c r="O31307">
        <v>0</v>
      </c>
      <c r="P31307" t="s">
        <v>22</v>
      </c>
      <c r="Q31307">
        <v>1</v>
      </c>
    </row>
    <row r="31308" spans="1:17" x14ac:dyDescent="0.25">
      <c r="A31308">
        <v>28</v>
      </c>
      <c r="B31308" t="s">
        <v>37</v>
      </c>
      <c r="C31308" t="s">
        <v>25</v>
      </c>
      <c r="D31308" t="s">
        <v>19</v>
      </c>
      <c r="E31308" t="s">
        <v>20</v>
      </c>
      <c r="F31308">
        <v>111</v>
      </c>
      <c r="G31308" t="s">
        <v>20</v>
      </c>
      <c r="H31308" t="s">
        <v>20</v>
      </c>
      <c r="I31308" t="s">
        <v>40</v>
      </c>
      <c r="J31308">
        <v>10</v>
      </c>
      <c r="K31308" t="s">
        <v>51</v>
      </c>
      <c r="L31308">
        <v>70</v>
      </c>
      <c r="M31308">
        <v>2</v>
      </c>
      <c r="N31308">
        <v>-1</v>
      </c>
      <c r="O31308">
        <v>0</v>
      </c>
      <c r="P31308" t="s">
        <v>22</v>
      </c>
      <c r="Q31308">
        <v>0</v>
      </c>
    </row>
    <row r="31309" spans="1:17" x14ac:dyDescent="0.25">
      <c r="A31309">
        <v>30</v>
      </c>
      <c r="B31309" t="s">
        <v>37</v>
      </c>
      <c r="C31309" t="s">
        <v>25</v>
      </c>
      <c r="D31309" t="s">
        <v>26</v>
      </c>
      <c r="E31309" t="s">
        <v>20</v>
      </c>
      <c r="F31309">
        <v>685</v>
      </c>
      <c r="G31309" t="s">
        <v>20</v>
      </c>
      <c r="H31309" t="s">
        <v>20</v>
      </c>
      <c r="I31309" t="s">
        <v>41</v>
      </c>
      <c r="J31309">
        <v>10</v>
      </c>
      <c r="K31309" t="s">
        <v>51</v>
      </c>
      <c r="L31309">
        <v>230</v>
      </c>
      <c r="M31309">
        <v>2</v>
      </c>
      <c r="N31309">
        <v>-1</v>
      </c>
      <c r="O31309">
        <v>0</v>
      </c>
      <c r="P31309" t="s">
        <v>22</v>
      </c>
      <c r="Q31309">
        <v>0</v>
      </c>
    </row>
    <row r="31310" spans="1:17" x14ac:dyDescent="0.25">
      <c r="A31310">
        <v>29</v>
      </c>
      <c r="B31310" t="s">
        <v>32</v>
      </c>
      <c r="C31310" t="s">
        <v>25</v>
      </c>
      <c r="D31310" t="s">
        <v>26</v>
      </c>
      <c r="E31310" t="s">
        <v>20</v>
      </c>
      <c r="F31310">
        <v>345</v>
      </c>
      <c r="G31310" t="s">
        <v>20</v>
      </c>
      <c r="H31310" t="s">
        <v>20</v>
      </c>
      <c r="I31310" t="s">
        <v>40</v>
      </c>
      <c r="J31310">
        <v>11</v>
      </c>
      <c r="K31310" t="s">
        <v>51</v>
      </c>
      <c r="L31310">
        <v>60</v>
      </c>
      <c r="M31310">
        <v>3</v>
      </c>
      <c r="N31310">
        <v>-1</v>
      </c>
      <c r="O31310">
        <v>0</v>
      </c>
      <c r="P31310" t="s">
        <v>22</v>
      </c>
      <c r="Q31310">
        <v>0</v>
      </c>
    </row>
    <row r="31311" spans="1:17" x14ac:dyDescent="0.25">
      <c r="A31311">
        <v>57</v>
      </c>
      <c r="B31311" t="s">
        <v>17</v>
      </c>
      <c r="C31311" t="s">
        <v>18</v>
      </c>
      <c r="D31311" t="s">
        <v>19</v>
      </c>
      <c r="E31311" t="s">
        <v>20</v>
      </c>
      <c r="F31311">
        <v>2681</v>
      </c>
      <c r="G31311" t="s">
        <v>20</v>
      </c>
      <c r="H31311" t="s">
        <v>20</v>
      </c>
      <c r="I31311" t="s">
        <v>40</v>
      </c>
      <c r="J31311">
        <v>11</v>
      </c>
      <c r="K31311" t="s">
        <v>51</v>
      </c>
      <c r="L31311">
        <v>266</v>
      </c>
      <c r="M31311">
        <v>2</v>
      </c>
      <c r="N31311">
        <v>-1</v>
      </c>
      <c r="O31311">
        <v>0</v>
      </c>
      <c r="P31311" t="s">
        <v>22</v>
      </c>
      <c r="Q31311">
        <v>1</v>
      </c>
    </row>
    <row r="31312" spans="1:17" x14ac:dyDescent="0.25">
      <c r="A31312">
        <v>24</v>
      </c>
      <c r="B31312" t="s">
        <v>32</v>
      </c>
      <c r="C31312" t="s">
        <v>25</v>
      </c>
      <c r="D31312" t="s">
        <v>19</v>
      </c>
      <c r="E31312" t="s">
        <v>20</v>
      </c>
      <c r="F31312">
        <v>-61</v>
      </c>
      <c r="G31312" t="s">
        <v>20</v>
      </c>
      <c r="H31312" t="s">
        <v>20</v>
      </c>
      <c r="I31312" t="s">
        <v>40</v>
      </c>
      <c r="J31312">
        <v>11</v>
      </c>
      <c r="K31312" t="s">
        <v>51</v>
      </c>
      <c r="L31312">
        <v>95</v>
      </c>
      <c r="M31312">
        <v>4</v>
      </c>
      <c r="N31312">
        <v>-1</v>
      </c>
      <c r="O31312">
        <v>0</v>
      </c>
      <c r="P31312" t="s">
        <v>22</v>
      </c>
      <c r="Q31312">
        <v>1</v>
      </c>
    </row>
    <row r="31313" spans="1:17" x14ac:dyDescent="0.25">
      <c r="A31313">
        <v>25</v>
      </c>
      <c r="B31313" t="s">
        <v>17</v>
      </c>
      <c r="C31313" t="s">
        <v>18</v>
      </c>
      <c r="D31313" t="s">
        <v>19</v>
      </c>
      <c r="E31313" t="s">
        <v>20</v>
      </c>
      <c r="F31313">
        <v>4461</v>
      </c>
      <c r="G31313" t="s">
        <v>20</v>
      </c>
      <c r="H31313" t="s">
        <v>20</v>
      </c>
      <c r="I31313" t="s">
        <v>40</v>
      </c>
      <c r="J31313">
        <v>11</v>
      </c>
      <c r="K31313" t="s">
        <v>51</v>
      </c>
      <c r="L31313">
        <v>796</v>
      </c>
      <c r="M31313">
        <v>5</v>
      </c>
      <c r="N31313">
        <v>-1</v>
      </c>
      <c r="O31313">
        <v>0</v>
      </c>
      <c r="P31313" t="s">
        <v>22</v>
      </c>
      <c r="Q31313">
        <v>1</v>
      </c>
    </row>
    <row r="31314" spans="1:17" x14ac:dyDescent="0.25">
      <c r="A31314">
        <v>41</v>
      </c>
      <c r="B31314" t="s">
        <v>24</v>
      </c>
      <c r="C31314" t="s">
        <v>18</v>
      </c>
      <c r="D31314" t="s">
        <v>26</v>
      </c>
      <c r="E31314" t="s">
        <v>20</v>
      </c>
      <c r="F31314">
        <v>0</v>
      </c>
      <c r="G31314" t="s">
        <v>20</v>
      </c>
      <c r="H31314" t="s">
        <v>20</v>
      </c>
      <c r="I31314" t="s">
        <v>40</v>
      </c>
      <c r="J31314">
        <v>11</v>
      </c>
      <c r="K31314" t="s">
        <v>51</v>
      </c>
      <c r="L31314">
        <v>101</v>
      </c>
      <c r="M31314">
        <v>1</v>
      </c>
      <c r="N31314">
        <v>-1</v>
      </c>
      <c r="O31314">
        <v>0</v>
      </c>
      <c r="P31314" t="s">
        <v>22</v>
      </c>
      <c r="Q31314">
        <v>0</v>
      </c>
    </row>
    <row r="31315" spans="1:17" x14ac:dyDescent="0.25">
      <c r="A31315">
        <v>52</v>
      </c>
      <c r="B31315" t="s">
        <v>33</v>
      </c>
      <c r="C31315" t="s">
        <v>18</v>
      </c>
      <c r="D31315" t="s">
        <v>26</v>
      </c>
      <c r="E31315" t="s">
        <v>20</v>
      </c>
      <c r="F31315">
        <v>2993</v>
      </c>
      <c r="G31315" t="s">
        <v>20</v>
      </c>
      <c r="H31315" t="s">
        <v>20</v>
      </c>
      <c r="I31315" t="s">
        <v>40</v>
      </c>
      <c r="J31315">
        <v>11</v>
      </c>
      <c r="K31315" t="s">
        <v>51</v>
      </c>
      <c r="L31315">
        <v>96</v>
      </c>
      <c r="M31315">
        <v>6</v>
      </c>
      <c r="N31315">
        <v>-1</v>
      </c>
      <c r="O31315">
        <v>0</v>
      </c>
      <c r="P31315" t="s">
        <v>22</v>
      </c>
      <c r="Q31315">
        <v>0</v>
      </c>
    </row>
    <row r="31316" spans="1:17" x14ac:dyDescent="0.25">
      <c r="A31316">
        <v>59</v>
      </c>
      <c r="B31316" t="s">
        <v>35</v>
      </c>
      <c r="C31316" t="s">
        <v>18</v>
      </c>
      <c r="D31316" t="s">
        <v>26</v>
      </c>
      <c r="E31316" t="s">
        <v>20</v>
      </c>
      <c r="F31316">
        <v>0</v>
      </c>
      <c r="G31316" t="s">
        <v>20</v>
      </c>
      <c r="H31316" t="s">
        <v>20</v>
      </c>
      <c r="I31316" t="s">
        <v>40</v>
      </c>
      <c r="J31316">
        <v>11</v>
      </c>
      <c r="K31316" t="s">
        <v>51</v>
      </c>
      <c r="L31316">
        <v>74</v>
      </c>
      <c r="M31316">
        <v>1</v>
      </c>
      <c r="N31316">
        <v>-1</v>
      </c>
      <c r="O31316">
        <v>0</v>
      </c>
      <c r="P31316" t="s">
        <v>22</v>
      </c>
      <c r="Q31316">
        <v>0</v>
      </c>
    </row>
    <row r="31317" spans="1:17" x14ac:dyDescent="0.25">
      <c r="A31317">
        <v>32</v>
      </c>
      <c r="B31317" t="s">
        <v>17</v>
      </c>
      <c r="C31317" t="s">
        <v>18</v>
      </c>
      <c r="D31317" t="s">
        <v>19</v>
      </c>
      <c r="E31317" t="s">
        <v>20</v>
      </c>
      <c r="F31317">
        <v>8929</v>
      </c>
      <c r="G31317" t="s">
        <v>20</v>
      </c>
      <c r="H31317" t="s">
        <v>20</v>
      </c>
      <c r="I31317" t="s">
        <v>40</v>
      </c>
      <c r="J31317">
        <v>11</v>
      </c>
      <c r="K31317" t="s">
        <v>51</v>
      </c>
      <c r="L31317">
        <v>126</v>
      </c>
      <c r="M31317">
        <v>1</v>
      </c>
      <c r="N31317">
        <v>-1</v>
      </c>
      <c r="O31317">
        <v>0</v>
      </c>
      <c r="P31317" t="s">
        <v>22</v>
      </c>
      <c r="Q31317">
        <v>1</v>
      </c>
    </row>
    <row r="31318" spans="1:17" x14ac:dyDescent="0.25">
      <c r="A31318">
        <v>65</v>
      </c>
      <c r="B31318" t="s">
        <v>36</v>
      </c>
      <c r="C31318" t="s">
        <v>18</v>
      </c>
      <c r="D31318" t="s">
        <v>31</v>
      </c>
      <c r="E31318" t="s">
        <v>20</v>
      </c>
      <c r="F31318">
        <v>715</v>
      </c>
      <c r="G31318" t="s">
        <v>20</v>
      </c>
      <c r="H31318" t="s">
        <v>20</v>
      </c>
      <c r="I31318" t="s">
        <v>40</v>
      </c>
      <c r="J31318">
        <v>11</v>
      </c>
      <c r="K31318" t="s">
        <v>51</v>
      </c>
      <c r="L31318">
        <v>323</v>
      </c>
      <c r="M31318">
        <v>1</v>
      </c>
      <c r="N31318">
        <v>-1</v>
      </c>
      <c r="O31318">
        <v>0</v>
      </c>
      <c r="P31318" t="s">
        <v>22</v>
      </c>
      <c r="Q31318">
        <v>1</v>
      </c>
    </row>
    <row r="31319" spans="1:17" x14ac:dyDescent="0.25">
      <c r="A31319">
        <v>34</v>
      </c>
      <c r="B31319" t="s">
        <v>32</v>
      </c>
      <c r="C31319" t="s">
        <v>29</v>
      </c>
      <c r="D31319" t="s">
        <v>26</v>
      </c>
      <c r="E31319" t="s">
        <v>20</v>
      </c>
      <c r="F31319">
        <v>1085</v>
      </c>
      <c r="G31319" t="s">
        <v>20</v>
      </c>
      <c r="H31319" t="s">
        <v>20</v>
      </c>
      <c r="I31319" t="s">
        <v>40</v>
      </c>
      <c r="J31319">
        <v>11</v>
      </c>
      <c r="K31319" t="s">
        <v>51</v>
      </c>
      <c r="L31319">
        <v>101</v>
      </c>
      <c r="M31319">
        <v>7</v>
      </c>
      <c r="N31319">
        <v>-1</v>
      </c>
      <c r="O31319">
        <v>0</v>
      </c>
      <c r="P31319" t="s">
        <v>22</v>
      </c>
      <c r="Q31319">
        <v>1</v>
      </c>
    </row>
    <row r="31320" spans="1:17" x14ac:dyDescent="0.25">
      <c r="A31320">
        <v>43</v>
      </c>
      <c r="B31320" t="s">
        <v>17</v>
      </c>
      <c r="C31320" t="s">
        <v>18</v>
      </c>
      <c r="D31320" t="s">
        <v>19</v>
      </c>
      <c r="E31320" t="s">
        <v>20</v>
      </c>
      <c r="F31320">
        <v>2987</v>
      </c>
      <c r="G31320" t="s">
        <v>20</v>
      </c>
      <c r="H31320" t="s">
        <v>20</v>
      </c>
      <c r="I31320" t="s">
        <v>40</v>
      </c>
      <c r="J31320">
        <v>11</v>
      </c>
      <c r="K31320" t="s">
        <v>51</v>
      </c>
      <c r="L31320">
        <v>103</v>
      </c>
      <c r="M31320">
        <v>3</v>
      </c>
      <c r="N31320">
        <v>-1</v>
      </c>
      <c r="O31320">
        <v>0</v>
      </c>
      <c r="P31320" t="s">
        <v>22</v>
      </c>
      <c r="Q31320">
        <v>0</v>
      </c>
    </row>
    <row r="31321" spans="1:17" x14ac:dyDescent="0.25">
      <c r="A31321">
        <v>44</v>
      </c>
      <c r="B31321" t="s">
        <v>17</v>
      </c>
      <c r="C31321" t="s">
        <v>18</v>
      </c>
      <c r="D31321" t="s">
        <v>19</v>
      </c>
      <c r="E31321" t="s">
        <v>20</v>
      </c>
      <c r="F31321">
        <v>1058</v>
      </c>
      <c r="G31321" t="s">
        <v>20</v>
      </c>
      <c r="H31321" t="s">
        <v>20</v>
      </c>
      <c r="I31321" t="s">
        <v>40</v>
      </c>
      <c r="J31321">
        <v>11</v>
      </c>
      <c r="K31321" t="s">
        <v>51</v>
      </c>
      <c r="L31321">
        <v>188</v>
      </c>
      <c r="M31321">
        <v>3</v>
      </c>
      <c r="N31321">
        <v>-1</v>
      </c>
      <c r="O31321">
        <v>0</v>
      </c>
      <c r="P31321" t="s">
        <v>22</v>
      </c>
      <c r="Q31321">
        <v>1</v>
      </c>
    </row>
    <row r="31322" spans="1:17" x14ac:dyDescent="0.25">
      <c r="A31322">
        <v>50</v>
      </c>
      <c r="B31322" t="s">
        <v>36</v>
      </c>
      <c r="C31322" t="s">
        <v>18</v>
      </c>
      <c r="D31322" t="s">
        <v>26</v>
      </c>
      <c r="E31322" t="s">
        <v>20</v>
      </c>
      <c r="F31322">
        <v>388</v>
      </c>
      <c r="G31322" t="s">
        <v>20</v>
      </c>
      <c r="H31322" t="s">
        <v>20</v>
      </c>
      <c r="I31322" t="s">
        <v>40</v>
      </c>
      <c r="J31322">
        <v>11</v>
      </c>
      <c r="K31322" t="s">
        <v>51</v>
      </c>
      <c r="L31322">
        <v>203</v>
      </c>
      <c r="M31322">
        <v>2</v>
      </c>
      <c r="N31322">
        <v>-1</v>
      </c>
      <c r="O31322">
        <v>0</v>
      </c>
      <c r="P31322" t="s">
        <v>22</v>
      </c>
      <c r="Q31322">
        <v>1</v>
      </c>
    </row>
    <row r="31323" spans="1:17" x14ac:dyDescent="0.25">
      <c r="A31323">
        <v>32</v>
      </c>
      <c r="B31323" t="s">
        <v>27</v>
      </c>
      <c r="C31323" t="s">
        <v>25</v>
      </c>
      <c r="D31323" t="s">
        <v>19</v>
      </c>
      <c r="E31323" t="s">
        <v>20</v>
      </c>
      <c r="F31323">
        <v>-34</v>
      </c>
      <c r="G31323" t="s">
        <v>21</v>
      </c>
      <c r="H31323" t="s">
        <v>20</v>
      </c>
      <c r="I31323" t="s">
        <v>40</v>
      </c>
      <c r="J31323">
        <v>11</v>
      </c>
      <c r="K31323" t="s">
        <v>51</v>
      </c>
      <c r="L31323">
        <v>101</v>
      </c>
      <c r="M31323">
        <v>1</v>
      </c>
      <c r="N31323">
        <v>-1</v>
      </c>
      <c r="O31323">
        <v>0</v>
      </c>
      <c r="P31323" t="s">
        <v>22</v>
      </c>
      <c r="Q31323">
        <v>1</v>
      </c>
    </row>
    <row r="31324" spans="1:17" x14ac:dyDescent="0.25">
      <c r="A31324">
        <v>64</v>
      </c>
      <c r="B31324" t="s">
        <v>24</v>
      </c>
      <c r="C31324" t="s">
        <v>18</v>
      </c>
      <c r="D31324" t="s">
        <v>19</v>
      </c>
      <c r="E31324" t="s">
        <v>20</v>
      </c>
      <c r="F31324">
        <v>1319</v>
      </c>
      <c r="G31324" t="s">
        <v>20</v>
      </c>
      <c r="H31324" t="s">
        <v>20</v>
      </c>
      <c r="I31324" t="s">
        <v>40</v>
      </c>
      <c r="J31324">
        <v>12</v>
      </c>
      <c r="K31324" t="s">
        <v>51</v>
      </c>
      <c r="L31324">
        <v>56</v>
      </c>
      <c r="M31324">
        <v>2</v>
      </c>
      <c r="N31324">
        <v>-1</v>
      </c>
      <c r="O31324">
        <v>0</v>
      </c>
      <c r="P31324" t="s">
        <v>22</v>
      </c>
      <c r="Q31324">
        <v>0</v>
      </c>
    </row>
    <row r="31325" spans="1:17" x14ac:dyDescent="0.25">
      <c r="A31325">
        <v>63</v>
      </c>
      <c r="B31325" t="s">
        <v>30</v>
      </c>
      <c r="C31325" t="s">
        <v>29</v>
      </c>
      <c r="D31325" t="s">
        <v>31</v>
      </c>
      <c r="E31325" t="s">
        <v>20</v>
      </c>
      <c r="F31325">
        <v>1840</v>
      </c>
      <c r="G31325" t="s">
        <v>20</v>
      </c>
      <c r="H31325" t="s">
        <v>20</v>
      </c>
      <c r="I31325" t="s">
        <v>40</v>
      </c>
      <c r="J31325">
        <v>12</v>
      </c>
      <c r="K31325" t="s">
        <v>51</v>
      </c>
      <c r="L31325">
        <v>71</v>
      </c>
      <c r="M31325">
        <v>3</v>
      </c>
      <c r="N31325">
        <v>-1</v>
      </c>
      <c r="O31325">
        <v>0</v>
      </c>
      <c r="P31325" t="s">
        <v>22</v>
      </c>
      <c r="Q31325">
        <v>0</v>
      </c>
    </row>
    <row r="31326" spans="1:17" x14ac:dyDescent="0.25">
      <c r="A31326">
        <v>70</v>
      </c>
      <c r="B31326" t="s">
        <v>30</v>
      </c>
      <c r="C31326" t="s">
        <v>18</v>
      </c>
      <c r="D31326" t="s">
        <v>22</v>
      </c>
      <c r="E31326" t="s">
        <v>20</v>
      </c>
      <c r="F31326">
        <v>1236</v>
      </c>
      <c r="G31326" t="s">
        <v>20</v>
      </c>
      <c r="H31326" t="s">
        <v>20</v>
      </c>
      <c r="I31326" t="s">
        <v>40</v>
      </c>
      <c r="J31326">
        <v>12</v>
      </c>
      <c r="K31326" t="s">
        <v>51</v>
      </c>
      <c r="L31326">
        <v>58</v>
      </c>
      <c r="M31326">
        <v>4</v>
      </c>
      <c r="N31326">
        <v>-1</v>
      </c>
      <c r="O31326">
        <v>0</v>
      </c>
      <c r="P31326" t="s">
        <v>22</v>
      </c>
      <c r="Q31326">
        <v>0</v>
      </c>
    </row>
    <row r="31327" spans="1:17" x14ac:dyDescent="0.25">
      <c r="A31327">
        <v>44</v>
      </c>
      <c r="B31327" t="s">
        <v>17</v>
      </c>
      <c r="C31327" t="s">
        <v>18</v>
      </c>
      <c r="D31327" t="s">
        <v>19</v>
      </c>
      <c r="E31327" t="s">
        <v>20</v>
      </c>
      <c r="F31327">
        <v>423</v>
      </c>
      <c r="G31327" t="s">
        <v>20</v>
      </c>
      <c r="H31327" t="s">
        <v>20</v>
      </c>
      <c r="I31327" t="s">
        <v>40</v>
      </c>
      <c r="J31327">
        <v>12</v>
      </c>
      <c r="K31327" t="s">
        <v>51</v>
      </c>
      <c r="L31327">
        <v>2330</v>
      </c>
      <c r="M31327">
        <v>5</v>
      </c>
      <c r="N31327">
        <v>-1</v>
      </c>
      <c r="O31327">
        <v>0</v>
      </c>
      <c r="P31327" t="s">
        <v>22</v>
      </c>
      <c r="Q31327">
        <v>1</v>
      </c>
    </row>
    <row r="31328" spans="1:17" x14ac:dyDescent="0.25">
      <c r="A31328">
        <v>33</v>
      </c>
      <c r="B31328" t="s">
        <v>24</v>
      </c>
      <c r="C31328" t="s">
        <v>25</v>
      </c>
      <c r="D31328" t="s">
        <v>19</v>
      </c>
      <c r="E31328" t="s">
        <v>20</v>
      </c>
      <c r="F31328">
        <v>258</v>
      </c>
      <c r="G31328" t="s">
        <v>20</v>
      </c>
      <c r="H31328" t="s">
        <v>20</v>
      </c>
      <c r="I31328" t="s">
        <v>40</v>
      </c>
      <c r="J31328">
        <v>12</v>
      </c>
      <c r="K31328" t="s">
        <v>51</v>
      </c>
      <c r="L31328">
        <v>80</v>
      </c>
      <c r="M31328">
        <v>4</v>
      </c>
      <c r="N31328">
        <v>-1</v>
      </c>
      <c r="O31328">
        <v>0</v>
      </c>
      <c r="P31328" t="s">
        <v>22</v>
      </c>
      <c r="Q31328">
        <v>1</v>
      </c>
    </row>
    <row r="31329" spans="1:17" x14ac:dyDescent="0.25">
      <c r="A31329">
        <v>49</v>
      </c>
      <c r="B31329" t="s">
        <v>24</v>
      </c>
      <c r="C31329" t="s">
        <v>29</v>
      </c>
      <c r="D31329" t="s">
        <v>19</v>
      </c>
      <c r="E31329" t="s">
        <v>20</v>
      </c>
      <c r="F31329">
        <v>1807</v>
      </c>
      <c r="G31329" t="s">
        <v>21</v>
      </c>
      <c r="H31329" t="s">
        <v>20</v>
      </c>
      <c r="I31329" t="s">
        <v>40</v>
      </c>
      <c r="J31329">
        <v>12</v>
      </c>
      <c r="K31329" t="s">
        <v>51</v>
      </c>
      <c r="L31329">
        <v>229</v>
      </c>
      <c r="M31329">
        <v>1</v>
      </c>
      <c r="N31329">
        <v>-1</v>
      </c>
      <c r="O31329">
        <v>0</v>
      </c>
      <c r="P31329" t="s">
        <v>22</v>
      </c>
      <c r="Q31329">
        <v>1</v>
      </c>
    </row>
    <row r="31330" spans="1:17" x14ac:dyDescent="0.25">
      <c r="A31330">
        <v>53</v>
      </c>
      <c r="B31330" t="s">
        <v>33</v>
      </c>
      <c r="C31330" t="s">
        <v>29</v>
      </c>
      <c r="D31330" t="s">
        <v>26</v>
      </c>
      <c r="E31330" t="s">
        <v>20</v>
      </c>
      <c r="F31330">
        <v>0</v>
      </c>
      <c r="G31330" t="s">
        <v>20</v>
      </c>
      <c r="H31330" t="s">
        <v>20</v>
      </c>
      <c r="I31330" t="s">
        <v>40</v>
      </c>
      <c r="J31330">
        <v>12</v>
      </c>
      <c r="K31330" t="s">
        <v>51</v>
      </c>
      <c r="L31330">
        <v>80</v>
      </c>
      <c r="M31330">
        <v>2</v>
      </c>
      <c r="N31330">
        <v>-1</v>
      </c>
      <c r="O31330">
        <v>0</v>
      </c>
      <c r="P31330" t="s">
        <v>22</v>
      </c>
      <c r="Q31330">
        <v>1</v>
      </c>
    </row>
    <row r="31331" spans="1:17" x14ac:dyDescent="0.25">
      <c r="A31331">
        <v>31</v>
      </c>
      <c r="B31331" t="s">
        <v>17</v>
      </c>
      <c r="C31331" t="s">
        <v>29</v>
      </c>
      <c r="D31331" t="s">
        <v>19</v>
      </c>
      <c r="E31331" t="s">
        <v>20</v>
      </c>
      <c r="F31331">
        <v>71</v>
      </c>
      <c r="G31331" t="s">
        <v>20</v>
      </c>
      <c r="H31331" t="s">
        <v>20</v>
      </c>
      <c r="I31331" t="s">
        <v>40</v>
      </c>
      <c r="J31331">
        <v>12</v>
      </c>
      <c r="K31331" t="s">
        <v>51</v>
      </c>
      <c r="L31331">
        <v>119</v>
      </c>
      <c r="M31331">
        <v>1</v>
      </c>
      <c r="N31331">
        <v>-1</v>
      </c>
      <c r="O31331">
        <v>0</v>
      </c>
      <c r="P31331" t="s">
        <v>22</v>
      </c>
      <c r="Q31331">
        <v>1</v>
      </c>
    </row>
    <row r="31332" spans="1:17" x14ac:dyDescent="0.25">
      <c r="A31332">
        <v>61</v>
      </c>
      <c r="B31332" t="s">
        <v>32</v>
      </c>
      <c r="C31332" t="s">
        <v>18</v>
      </c>
      <c r="D31332" t="s">
        <v>19</v>
      </c>
      <c r="E31332" t="s">
        <v>20</v>
      </c>
      <c r="F31332">
        <v>1332</v>
      </c>
      <c r="G31332" t="s">
        <v>20</v>
      </c>
      <c r="H31332" t="s">
        <v>20</v>
      </c>
      <c r="I31332" t="s">
        <v>40</v>
      </c>
      <c r="J31332">
        <v>12</v>
      </c>
      <c r="K31332" t="s">
        <v>51</v>
      </c>
      <c r="L31332">
        <v>156</v>
      </c>
      <c r="M31332">
        <v>1</v>
      </c>
      <c r="N31332">
        <v>-1</v>
      </c>
      <c r="O31332">
        <v>0</v>
      </c>
      <c r="P31332" t="s">
        <v>22</v>
      </c>
      <c r="Q31332">
        <v>1</v>
      </c>
    </row>
    <row r="31333" spans="1:17" x14ac:dyDescent="0.25">
      <c r="A31333">
        <v>37</v>
      </c>
      <c r="B31333" t="s">
        <v>17</v>
      </c>
      <c r="C31333" t="s">
        <v>25</v>
      </c>
      <c r="D31333" t="s">
        <v>19</v>
      </c>
      <c r="E31333" t="s">
        <v>20</v>
      </c>
      <c r="F31333">
        <v>33</v>
      </c>
      <c r="G31333" t="s">
        <v>21</v>
      </c>
      <c r="H31333" t="s">
        <v>20</v>
      </c>
      <c r="I31333" t="s">
        <v>40</v>
      </c>
      <c r="J31333">
        <v>12</v>
      </c>
      <c r="K31333" t="s">
        <v>51</v>
      </c>
      <c r="L31333">
        <v>186</v>
      </c>
      <c r="M31333">
        <v>1</v>
      </c>
      <c r="N31333">
        <v>-1</v>
      </c>
      <c r="O31333">
        <v>0</v>
      </c>
      <c r="P31333" t="s">
        <v>22</v>
      </c>
      <c r="Q31333">
        <v>1</v>
      </c>
    </row>
    <row r="31334" spans="1:17" x14ac:dyDescent="0.25">
      <c r="A31334">
        <v>64</v>
      </c>
      <c r="B31334" t="s">
        <v>30</v>
      </c>
      <c r="C31334" t="s">
        <v>18</v>
      </c>
      <c r="D31334" t="s">
        <v>22</v>
      </c>
      <c r="E31334" t="s">
        <v>20</v>
      </c>
      <c r="F31334">
        <v>2923</v>
      </c>
      <c r="G31334" t="s">
        <v>20</v>
      </c>
      <c r="H31334" t="s">
        <v>20</v>
      </c>
      <c r="I31334" t="s">
        <v>40</v>
      </c>
      <c r="J31334">
        <v>12</v>
      </c>
      <c r="K31334" t="s">
        <v>51</v>
      </c>
      <c r="L31334">
        <v>120</v>
      </c>
      <c r="M31334">
        <v>1</v>
      </c>
      <c r="N31334">
        <v>-1</v>
      </c>
      <c r="O31334">
        <v>0</v>
      </c>
      <c r="P31334" t="s">
        <v>22</v>
      </c>
      <c r="Q31334">
        <v>0</v>
      </c>
    </row>
    <row r="31335" spans="1:17" x14ac:dyDescent="0.25">
      <c r="A31335">
        <v>58</v>
      </c>
      <c r="B31335" t="s">
        <v>34</v>
      </c>
      <c r="C31335" t="s">
        <v>18</v>
      </c>
      <c r="D31335" t="s">
        <v>19</v>
      </c>
      <c r="E31335" t="s">
        <v>20</v>
      </c>
      <c r="F31335">
        <v>5810</v>
      </c>
      <c r="G31335" t="s">
        <v>20</v>
      </c>
      <c r="H31335" t="s">
        <v>20</v>
      </c>
      <c r="I31335" t="s">
        <v>40</v>
      </c>
      <c r="J31335">
        <v>12</v>
      </c>
      <c r="K31335" t="s">
        <v>51</v>
      </c>
      <c r="L31335">
        <v>139</v>
      </c>
      <c r="M31335">
        <v>1</v>
      </c>
      <c r="N31335">
        <v>-1</v>
      </c>
      <c r="O31335">
        <v>0</v>
      </c>
      <c r="P31335" t="s">
        <v>22</v>
      </c>
      <c r="Q31335">
        <v>1</v>
      </c>
    </row>
    <row r="31336" spans="1:17" x14ac:dyDescent="0.25">
      <c r="A31336">
        <v>30</v>
      </c>
      <c r="B31336" t="s">
        <v>17</v>
      </c>
      <c r="C31336" t="s">
        <v>25</v>
      </c>
      <c r="D31336" t="s">
        <v>19</v>
      </c>
      <c r="E31336" t="s">
        <v>20</v>
      </c>
      <c r="F31336">
        <v>3473</v>
      </c>
      <c r="G31336" t="s">
        <v>20</v>
      </c>
      <c r="H31336" t="s">
        <v>20</v>
      </c>
      <c r="I31336" t="s">
        <v>40</v>
      </c>
      <c r="J31336">
        <v>12</v>
      </c>
      <c r="K31336" t="s">
        <v>51</v>
      </c>
      <c r="L31336">
        <v>1209</v>
      </c>
      <c r="M31336">
        <v>2</v>
      </c>
      <c r="N31336">
        <v>-1</v>
      </c>
      <c r="O31336">
        <v>0</v>
      </c>
      <c r="P31336" t="s">
        <v>22</v>
      </c>
      <c r="Q31336">
        <v>1</v>
      </c>
    </row>
    <row r="31337" spans="1:17" x14ac:dyDescent="0.25">
      <c r="A31337">
        <v>25</v>
      </c>
      <c r="B31337" t="s">
        <v>17</v>
      </c>
      <c r="C31337" t="s">
        <v>25</v>
      </c>
      <c r="D31337" t="s">
        <v>19</v>
      </c>
      <c r="E31337" t="s">
        <v>20</v>
      </c>
      <c r="F31337">
        <v>1259</v>
      </c>
      <c r="G31337" t="s">
        <v>20</v>
      </c>
      <c r="H31337" t="s">
        <v>20</v>
      </c>
      <c r="I31337" t="s">
        <v>40</v>
      </c>
      <c r="J31337">
        <v>12</v>
      </c>
      <c r="K31337" t="s">
        <v>51</v>
      </c>
      <c r="L31337">
        <v>85</v>
      </c>
      <c r="M31337">
        <v>1</v>
      </c>
      <c r="N31337">
        <v>-1</v>
      </c>
      <c r="O31337">
        <v>0</v>
      </c>
      <c r="P31337" t="s">
        <v>22</v>
      </c>
      <c r="Q31337">
        <v>0</v>
      </c>
    </row>
    <row r="31338" spans="1:17" x14ac:dyDescent="0.25">
      <c r="A31338">
        <v>28</v>
      </c>
      <c r="B31338" t="s">
        <v>28</v>
      </c>
      <c r="C31338" t="s">
        <v>25</v>
      </c>
      <c r="D31338" t="s">
        <v>26</v>
      </c>
      <c r="E31338" t="s">
        <v>20</v>
      </c>
      <c r="F31338">
        <v>387</v>
      </c>
      <c r="G31338" t="s">
        <v>21</v>
      </c>
      <c r="H31338" t="s">
        <v>20</v>
      </c>
      <c r="I31338" t="s">
        <v>40</v>
      </c>
      <c r="J31338">
        <v>13</v>
      </c>
      <c r="K31338" t="s">
        <v>51</v>
      </c>
      <c r="L31338">
        <v>61</v>
      </c>
      <c r="M31338">
        <v>11</v>
      </c>
      <c r="N31338">
        <v>282</v>
      </c>
      <c r="O31338">
        <v>1</v>
      </c>
      <c r="P31338" t="s">
        <v>45</v>
      </c>
      <c r="Q31338">
        <v>0</v>
      </c>
    </row>
    <row r="31339" spans="1:17" x14ac:dyDescent="0.25">
      <c r="A31339">
        <v>47</v>
      </c>
      <c r="B31339" t="s">
        <v>28</v>
      </c>
      <c r="C31339" t="s">
        <v>18</v>
      </c>
      <c r="D31339" t="s">
        <v>26</v>
      </c>
      <c r="E31339" t="s">
        <v>20</v>
      </c>
      <c r="F31339">
        <v>238</v>
      </c>
      <c r="G31339" t="s">
        <v>21</v>
      </c>
      <c r="H31339" t="s">
        <v>21</v>
      </c>
      <c r="I31339" t="s">
        <v>40</v>
      </c>
      <c r="J31339">
        <v>13</v>
      </c>
      <c r="K31339" t="s">
        <v>51</v>
      </c>
      <c r="L31339">
        <v>3076</v>
      </c>
      <c r="M31339">
        <v>1</v>
      </c>
      <c r="N31339">
        <v>-1</v>
      </c>
      <c r="O31339">
        <v>0</v>
      </c>
      <c r="P31339" t="s">
        <v>22</v>
      </c>
      <c r="Q31339">
        <v>1</v>
      </c>
    </row>
    <row r="31340" spans="1:17" x14ac:dyDescent="0.25">
      <c r="A31340">
        <v>61</v>
      </c>
      <c r="B31340" t="s">
        <v>17</v>
      </c>
      <c r="C31340" t="s">
        <v>18</v>
      </c>
      <c r="D31340" t="s">
        <v>19</v>
      </c>
      <c r="E31340" t="s">
        <v>20</v>
      </c>
      <c r="F31340">
        <v>5157</v>
      </c>
      <c r="G31340" t="s">
        <v>20</v>
      </c>
      <c r="H31340" t="s">
        <v>20</v>
      </c>
      <c r="I31340" t="s">
        <v>40</v>
      </c>
      <c r="J31340">
        <v>13</v>
      </c>
      <c r="K31340" t="s">
        <v>51</v>
      </c>
      <c r="L31340">
        <v>432</v>
      </c>
      <c r="M31340">
        <v>1</v>
      </c>
      <c r="N31340">
        <v>-1</v>
      </c>
      <c r="O31340">
        <v>0</v>
      </c>
      <c r="P31340" t="s">
        <v>22</v>
      </c>
      <c r="Q31340">
        <v>0</v>
      </c>
    </row>
    <row r="31341" spans="1:17" x14ac:dyDescent="0.25">
      <c r="A31341">
        <v>60</v>
      </c>
      <c r="B31341" t="s">
        <v>24</v>
      </c>
      <c r="C31341" t="s">
        <v>18</v>
      </c>
      <c r="D31341" t="s">
        <v>26</v>
      </c>
      <c r="E31341" t="s">
        <v>20</v>
      </c>
      <c r="F31341">
        <v>1740</v>
      </c>
      <c r="G31341" t="s">
        <v>20</v>
      </c>
      <c r="H31341" t="s">
        <v>20</v>
      </c>
      <c r="I31341" t="s">
        <v>40</v>
      </c>
      <c r="J31341">
        <v>13</v>
      </c>
      <c r="K31341" t="s">
        <v>51</v>
      </c>
      <c r="L31341">
        <v>296</v>
      </c>
      <c r="M31341">
        <v>2</v>
      </c>
      <c r="N31341">
        <v>-1</v>
      </c>
      <c r="O31341">
        <v>0</v>
      </c>
      <c r="P31341" t="s">
        <v>22</v>
      </c>
      <c r="Q31341">
        <v>1</v>
      </c>
    </row>
    <row r="31342" spans="1:17" x14ac:dyDescent="0.25">
      <c r="A31342">
        <v>56</v>
      </c>
      <c r="B31342" t="s">
        <v>17</v>
      </c>
      <c r="C31342" t="s">
        <v>18</v>
      </c>
      <c r="D31342" t="s">
        <v>26</v>
      </c>
      <c r="E31342" t="s">
        <v>20</v>
      </c>
      <c r="F31342">
        <v>1928</v>
      </c>
      <c r="G31342" t="s">
        <v>20</v>
      </c>
      <c r="H31342" t="s">
        <v>20</v>
      </c>
      <c r="I31342" t="s">
        <v>40</v>
      </c>
      <c r="J31342">
        <v>16</v>
      </c>
      <c r="K31342" t="s">
        <v>51</v>
      </c>
      <c r="L31342">
        <v>61</v>
      </c>
      <c r="M31342">
        <v>6</v>
      </c>
      <c r="N31342">
        <v>115</v>
      </c>
      <c r="O31342">
        <v>4</v>
      </c>
      <c r="P31342" t="s">
        <v>44</v>
      </c>
      <c r="Q31342">
        <v>0</v>
      </c>
    </row>
    <row r="31343" spans="1:17" x14ac:dyDescent="0.25">
      <c r="A31343">
        <v>78</v>
      </c>
      <c r="B31343" t="s">
        <v>36</v>
      </c>
      <c r="C31343" t="s">
        <v>18</v>
      </c>
      <c r="D31343" t="s">
        <v>26</v>
      </c>
      <c r="E31343" t="s">
        <v>20</v>
      </c>
      <c r="F31343">
        <v>499</v>
      </c>
      <c r="G31343" t="s">
        <v>20</v>
      </c>
      <c r="H31343" t="s">
        <v>20</v>
      </c>
      <c r="I31343" t="s">
        <v>41</v>
      </c>
      <c r="J31343">
        <v>16</v>
      </c>
      <c r="K31343" t="s">
        <v>51</v>
      </c>
      <c r="L31343">
        <v>80</v>
      </c>
      <c r="M31343">
        <v>4</v>
      </c>
      <c r="N31343">
        <v>-1</v>
      </c>
      <c r="O31343">
        <v>0</v>
      </c>
      <c r="P31343" t="s">
        <v>22</v>
      </c>
      <c r="Q31343">
        <v>0</v>
      </c>
    </row>
    <row r="31344" spans="1:17" x14ac:dyDescent="0.25">
      <c r="A31344">
        <v>48</v>
      </c>
      <c r="B31344" t="s">
        <v>24</v>
      </c>
      <c r="C31344" t="s">
        <v>18</v>
      </c>
      <c r="D31344" t="s">
        <v>26</v>
      </c>
      <c r="E31344" t="s">
        <v>20</v>
      </c>
      <c r="F31344">
        <v>1981</v>
      </c>
      <c r="G31344" t="s">
        <v>21</v>
      </c>
      <c r="H31344" t="s">
        <v>20</v>
      </c>
      <c r="I31344" t="s">
        <v>40</v>
      </c>
      <c r="J31344">
        <v>16</v>
      </c>
      <c r="K31344" t="s">
        <v>51</v>
      </c>
      <c r="L31344">
        <v>291</v>
      </c>
      <c r="M31344">
        <v>3</v>
      </c>
      <c r="N31344">
        <v>238</v>
      </c>
      <c r="O31344">
        <v>2</v>
      </c>
      <c r="P31344" t="s">
        <v>46</v>
      </c>
      <c r="Q31344">
        <v>0</v>
      </c>
    </row>
    <row r="31345" spans="1:17" x14ac:dyDescent="0.25">
      <c r="A31345">
        <v>45</v>
      </c>
      <c r="B31345" t="s">
        <v>24</v>
      </c>
      <c r="C31345" t="s">
        <v>29</v>
      </c>
      <c r="D31345" t="s">
        <v>19</v>
      </c>
      <c r="E31345" t="s">
        <v>20</v>
      </c>
      <c r="F31345">
        <v>10768</v>
      </c>
      <c r="G31345" t="s">
        <v>21</v>
      </c>
      <c r="H31345" t="s">
        <v>20</v>
      </c>
      <c r="I31345" t="s">
        <v>40</v>
      </c>
      <c r="J31345">
        <v>16</v>
      </c>
      <c r="K31345" t="s">
        <v>51</v>
      </c>
      <c r="L31345">
        <v>104</v>
      </c>
      <c r="M31345">
        <v>2</v>
      </c>
      <c r="N31345">
        <v>-1</v>
      </c>
      <c r="O31345">
        <v>0</v>
      </c>
      <c r="P31345" t="s">
        <v>22</v>
      </c>
      <c r="Q31345">
        <v>0</v>
      </c>
    </row>
    <row r="31346" spans="1:17" x14ac:dyDescent="0.25">
      <c r="A31346">
        <v>30</v>
      </c>
      <c r="B31346" t="s">
        <v>37</v>
      </c>
      <c r="C31346" t="s">
        <v>25</v>
      </c>
      <c r="D31346" t="s">
        <v>26</v>
      </c>
      <c r="E31346" t="s">
        <v>20</v>
      </c>
      <c r="F31346">
        <v>7387</v>
      </c>
      <c r="G31346" t="s">
        <v>20</v>
      </c>
      <c r="H31346" t="s">
        <v>20</v>
      </c>
      <c r="I31346" t="s">
        <v>40</v>
      </c>
      <c r="J31346">
        <v>16</v>
      </c>
      <c r="K31346" t="s">
        <v>51</v>
      </c>
      <c r="L31346">
        <v>93</v>
      </c>
      <c r="M31346">
        <v>1</v>
      </c>
      <c r="N31346">
        <v>-1</v>
      </c>
      <c r="O31346">
        <v>0</v>
      </c>
      <c r="P31346" t="s">
        <v>22</v>
      </c>
      <c r="Q31346">
        <v>0</v>
      </c>
    </row>
    <row r="31347" spans="1:17" x14ac:dyDescent="0.25">
      <c r="A31347">
        <v>62</v>
      </c>
      <c r="B31347" t="s">
        <v>34</v>
      </c>
      <c r="C31347" t="s">
        <v>18</v>
      </c>
      <c r="D31347" t="s">
        <v>19</v>
      </c>
      <c r="E31347" t="s">
        <v>20</v>
      </c>
      <c r="F31347">
        <v>4886</v>
      </c>
      <c r="G31347" t="s">
        <v>21</v>
      </c>
      <c r="H31347" t="s">
        <v>20</v>
      </c>
      <c r="I31347" t="s">
        <v>41</v>
      </c>
      <c r="J31347">
        <v>16</v>
      </c>
      <c r="K31347" t="s">
        <v>51</v>
      </c>
      <c r="L31347">
        <v>44</v>
      </c>
      <c r="M31347">
        <v>1</v>
      </c>
      <c r="N31347">
        <v>-1</v>
      </c>
      <c r="O31347">
        <v>0</v>
      </c>
      <c r="P31347" t="s">
        <v>22</v>
      </c>
      <c r="Q31347">
        <v>0</v>
      </c>
    </row>
    <row r="31348" spans="1:17" x14ac:dyDescent="0.25">
      <c r="A31348">
        <v>57</v>
      </c>
      <c r="B31348" t="s">
        <v>28</v>
      </c>
      <c r="C31348" t="s">
        <v>18</v>
      </c>
      <c r="D31348" t="s">
        <v>31</v>
      </c>
      <c r="E31348" t="s">
        <v>20</v>
      </c>
      <c r="F31348">
        <v>1610</v>
      </c>
      <c r="G31348" t="s">
        <v>20</v>
      </c>
      <c r="H31348" t="s">
        <v>20</v>
      </c>
      <c r="I31348" t="s">
        <v>41</v>
      </c>
      <c r="J31348">
        <v>16</v>
      </c>
      <c r="K31348" t="s">
        <v>51</v>
      </c>
      <c r="L31348">
        <v>147</v>
      </c>
      <c r="M31348">
        <v>1</v>
      </c>
      <c r="N31348">
        <v>-1</v>
      </c>
      <c r="O31348">
        <v>0</v>
      </c>
      <c r="P31348" t="s">
        <v>22</v>
      </c>
      <c r="Q31348">
        <v>0</v>
      </c>
    </row>
    <row r="31349" spans="1:17" x14ac:dyDescent="0.25">
      <c r="A31349">
        <v>28</v>
      </c>
      <c r="B31349" t="s">
        <v>37</v>
      </c>
      <c r="C31349" t="s">
        <v>25</v>
      </c>
      <c r="D31349" t="s">
        <v>26</v>
      </c>
      <c r="E31349" t="s">
        <v>20</v>
      </c>
      <c r="F31349">
        <v>459</v>
      </c>
      <c r="G31349" t="s">
        <v>20</v>
      </c>
      <c r="H31349" t="s">
        <v>20</v>
      </c>
      <c r="I31349" t="s">
        <v>40</v>
      </c>
      <c r="J31349">
        <v>16</v>
      </c>
      <c r="K31349" t="s">
        <v>51</v>
      </c>
      <c r="L31349">
        <v>83</v>
      </c>
      <c r="M31349">
        <v>13</v>
      </c>
      <c r="N31349">
        <v>-1</v>
      </c>
      <c r="O31349">
        <v>0</v>
      </c>
      <c r="P31349" t="s">
        <v>22</v>
      </c>
      <c r="Q31349">
        <v>0</v>
      </c>
    </row>
    <row r="31350" spans="1:17" x14ac:dyDescent="0.25">
      <c r="A31350">
        <v>36</v>
      </c>
      <c r="B31350" t="s">
        <v>27</v>
      </c>
      <c r="C31350" t="s">
        <v>29</v>
      </c>
      <c r="D31350" t="s">
        <v>19</v>
      </c>
      <c r="E31350" t="s">
        <v>20</v>
      </c>
      <c r="F31350">
        <v>3407</v>
      </c>
      <c r="G31350" t="s">
        <v>20</v>
      </c>
      <c r="H31350" t="s">
        <v>20</v>
      </c>
      <c r="I31350" t="s">
        <v>40</v>
      </c>
      <c r="J31350">
        <v>16</v>
      </c>
      <c r="K31350" t="s">
        <v>51</v>
      </c>
      <c r="L31350">
        <v>392</v>
      </c>
      <c r="M31350">
        <v>4</v>
      </c>
      <c r="N31350">
        <v>-1</v>
      </c>
      <c r="O31350">
        <v>0</v>
      </c>
      <c r="P31350" t="s">
        <v>22</v>
      </c>
      <c r="Q31350">
        <v>1</v>
      </c>
    </row>
    <row r="31351" spans="1:17" x14ac:dyDescent="0.25">
      <c r="A31351">
        <v>68</v>
      </c>
      <c r="B31351" t="s">
        <v>30</v>
      </c>
      <c r="C31351" t="s">
        <v>25</v>
      </c>
      <c r="D31351" t="s">
        <v>22</v>
      </c>
      <c r="E31351" t="s">
        <v>20</v>
      </c>
      <c r="F31351">
        <v>518</v>
      </c>
      <c r="G31351" t="s">
        <v>20</v>
      </c>
      <c r="H31351" t="s">
        <v>20</v>
      </c>
      <c r="I31351" t="s">
        <v>40</v>
      </c>
      <c r="J31351">
        <v>17</v>
      </c>
      <c r="K31351" t="s">
        <v>51</v>
      </c>
      <c r="L31351">
        <v>74</v>
      </c>
      <c r="M31351">
        <v>1</v>
      </c>
      <c r="N31351">
        <v>-1</v>
      </c>
      <c r="O31351">
        <v>0</v>
      </c>
      <c r="P31351" t="s">
        <v>22</v>
      </c>
      <c r="Q31351">
        <v>0</v>
      </c>
    </row>
    <row r="31352" spans="1:17" x14ac:dyDescent="0.25">
      <c r="A31352">
        <v>30</v>
      </c>
      <c r="B31352" t="s">
        <v>17</v>
      </c>
      <c r="C31352" t="s">
        <v>18</v>
      </c>
      <c r="D31352" t="s">
        <v>19</v>
      </c>
      <c r="E31352" t="s">
        <v>20</v>
      </c>
      <c r="F31352">
        <v>739</v>
      </c>
      <c r="G31352" t="s">
        <v>20</v>
      </c>
      <c r="H31352" t="s">
        <v>20</v>
      </c>
      <c r="I31352" t="s">
        <v>40</v>
      </c>
      <c r="J31352">
        <v>17</v>
      </c>
      <c r="K31352" t="s">
        <v>51</v>
      </c>
      <c r="L31352">
        <v>163</v>
      </c>
      <c r="M31352">
        <v>2</v>
      </c>
      <c r="N31352">
        <v>-1</v>
      </c>
      <c r="O31352">
        <v>0</v>
      </c>
      <c r="P31352" t="s">
        <v>22</v>
      </c>
      <c r="Q31352">
        <v>0</v>
      </c>
    </row>
    <row r="31353" spans="1:17" x14ac:dyDescent="0.25">
      <c r="A31353">
        <v>37</v>
      </c>
      <c r="B31353" t="s">
        <v>33</v>
      </c>
      <c r="C31353" t="s">
        <v>25</v>
      </c>
      <c r="D31353" t="s">
        <v>26</v>
      </c>
      <c r="E31353" t="s">
        <v>20</v>
      </c>
      <c r="F31353">
        <v>1045</v>
      </c>
      <c r="G31353" t="s">
        <v>20</v>
      </c>
      <c r="H31353" t="s">
        <v>20</v>
      </c>
      <c r="I31353" t="s">
        <v>40</v>
      </c>
      <c r="J31353">
        <v>17</v>
      </c>
      <c r="K31353" t="s">
        <v>51</v>
      </c>
      <c r="L31353">
        <v>406</v>
      </c>
      <c r="M31353">
        <v>2</v>
      </c>
      <c r="N31353">
        <v>41</v>
      </c>
      <c r="O31353">
        <v>1</v>
      </c>
      <c r="P31353" t="s">
        <v>44</v>
      </c>
      <c r="Q31353">
        <v>1</v>
      </c>
    </row>
    <row r="31354" spans="1:17" x14ac:dyDescent="0.25">
      <c r="A31354">
        <v>43</v>
      </c>
      <c r="B31354" t="s">
        <v>32</v>
      </c>
      <c r="C31354" t="s">
        <v>18</v>
      </c>
      <c r="D31354" t="s">
        <v>26</v>
      </c>
      <c r="E31354" t="s">
        <v>20</v>
      </c>
      <c r="F31354">
        <v>132</v>
      </c>
      <c r="G31354" t="s">
        <v>20</v>
      </c>
      <c r="H31354" t="s">
        <v>20</v>
      </c>
      <c r="I31354" t="s">
        <v>40</v>
      </c>
      <c r="J31354">
        <v>17</v>
      </c>
      <c r="K31354" t="s">
        <v>51</v>
      </c>
      <c r="L31354">
        <v>220</v>
      </c>
      <c r="M31354">
        <v>1</v>
      </c>
      <c r="N31354">
        <v>-1</v>
      </c>
      <c r="O31354">
        <v>0</v>
      </c>
      <c r="P31354" t="s">
        <v>22</v>
      </c>
      <c r="Q31354">
        <v>1</v>
      </c>
    </row>
    <row r="31355" spans="1:17" x14ac:dyDescent="0.25">
      <c r="A31355">
        <v>22</v>
      </c>
      <c r="B31355" t="s">
        <v>37</v>
      </c>
      <c r="C31355" t="s">
        <v>25</v>
      </c>
      <c r="D31355" t="s">
        <v>26</v>
      </c>
      <c r="E31355" t="s">
        <v>20</v>
      </c>
      <c r="F31355">
        <v>2139</v>
      </c>
      <c r="G31355" t="s">
        <v>20</v>
      </c>
      <c r="H31355" t="s">
        <v>20</v>
      </c>
      <c r="I31355" t="s">
        <v>40</v>
      </c>
      <c r="J31355">
        <v>17</v>
      </c>
      <c r="K31355" t="s">
        <v>51</v>
      </c>
      <c r="L31355">
        <v>133</v>
      </c>
      <c r="M31355">
        <v>8</v>
      </c>
      <c r="N31355">
        <v>-1</v>
      </c>
      <c r="O31355">
        <v>0</v>
      </c>
      <c r="P31355" t="s">
        <v>22</v>
      </c>
      <c r="Q31355">
        <v>0</v>
      </c>
    </row>
    <row r="31356" spans="1:17" x14ac:dyDescent="0.25">
      <c r="A31356">
        <v>46</v>
      </c>
      <c r="B31356" t="s">
        <v>32</v>
      </c>
      <c r="C31356" t="s">
        <v>18</v>
      </c>
      <c r="D31356" t="s">
        <v>26</v>
      </c>
      <c r="E31356" t="s">
        <v>20</v>
      </c>
      <c r="F31356">
        <v>974</v>
      </c>
      <c r="G31356" t="s">
        <v>20</v>
      </c>
      <c r="H31356" t="s">
        <v>20</v>
      </c>
      <c r="I31356" t="s">
        <v>40</v>
      </c>
      <c r="J31356">
        <v>17</v>
      </c>
      <c r="K31356" t="s">
        <v>51</v>
      </c>
      <c r="L31356">
        <v>178</v>
      </c>
      <c r="M31356">
        <v>1</v>
      </c>
      <c r="N31356">
        <v>-1</v>
      </c>
      <c r="O31356">
        <v>0</v>
      </c>
      <c r="P31356" t="s">
        <v>22</v>
      </c>
      <c r="Q31356">
        <v>1</v>
      </c>
    </row>
    <row r="31357" spans="1:17" x14ac:dyDescent="0.25">
      <c r="A31357">
        <v>37</v>
      </c>
      <c r="B31357" t="s">
        <v>32</v>
      </c>
      <c r="C31357" t="s">
        <v>25</v>
      </c>
      <c r="D31357" t="s">
        <v>19</v>
      </c>
      <c r="E31357" t="s">
        <v>20</v>
      </c>
      <c r="F31357">
        <v>1000</v>
      </c>
      <c r="G31357" t="s">
        <v>21</v>
      </c>
      <c r="H31357" t="s">
        <v>20</v>
      </c>
      <c r="I31357" t="s">
        <v>40</v>
      </c>
      <c r="J31357">
        <v>17</v>
      </c>
      <c r="K31357" t="s">
        <v>51</v>
      </c>
      <c r="L31357">
        <v>195</v>
      </c>
      <c r="M31357">
        <v>1</v>
      </c>
      <c r="N31357">
        <v>-1</v>
      </c>
      <c r="O31357">
        <v>0</v>
      </c>
      <c r="P31357" t="s">
        <v>22</v>
      </c>
      <c r="Q31357">
        <v>1</v>
      </c>
    </row>
    <row r="31358" spans="1:17" x14ac:dyDescent="0.25">
      <c r="A31358">
        <v>31</v>
      </c>
      <c r="B31358" t="s">
        <v>17</v>
      </c>
      <c r="C31358" t="s">
        <v>25</v>
      </c>
      <c r="D31358" t="s">
        <v>19</v>
      </c>
      <c r="E31358" t="s">
        <v>20</v>
      </c>
      <c r="F31358">
        <v>115</v>
      </c>
      <c r="G31358" t="s">
        <v>20</v>
      </c>
      <c r="H31358" t="s">
        <v>20</v>
      </c>
      <c r="I31358" t="s">
        <v>40</v>
      </c>
      <c r="J31358">
        <v>17</v>
      </c>
      <c r="K31358" t="s">
        <v>51</v>
      </c>
      <c r="L31358">
        <v>187</v>
      </c>
      <c r="M31358">
        <v>1</v>
      </c>
      <c r="N31358">
        <v>-1</v>
      </c>
      <c r="O31358">
        <v>0</v>
      </c>
      <c r="P31358" t="s">
        <v>22</v>
      </c>
      <c r="Q31358">
        <v>1</v>
      </c>
    </row>
    <row r="31359" spans="1:17" x14ac:dyDescent="0.25">
      <c r="A31359">
        <v>44</v>
      </c>
      <c r="B31359" t="s">
        <v>17</v>
      </c>
      <c r="C31359" t="s">
        <v>18</v>
      </c>
      <c r="D31359" t="s">
        <v>19</v>
      </c>
      <c r="E31359" t="s">
        <v>20</v>
      </c>
      <c r="F31359">
        <v>3665</v>
      </c>
      <c r="G31359" t="s">
        <v>20</v>
      </c>
      <c r="H31359" t="s">
        <v>20</v>
      </c>
      <c r="I31359" t="s">
        <v>40</v>
      </c>
      <c r="J31359">
        <v>17</v>
      </c>
      <c r="K31359" t="s">
        <v>51</v>
      </c>
      <c r="L31359">
        <v>325</v>
      </c>
      <c r="M31359">
        <v>1</v>
      </c>
      <c r="N31359">
        <v>-1</v>
      </c>
      <c r="O31359">
        <v>0</v>
      </c>
      <c r="P31359" t="s">
        <v>22</v>
      </c>
      <c r="Q31359">
        <v>0</v>
      </c>
    </row>
    <row r="31360" spans="1:17" x14ac:dyDescent="0.25">
      <c r="A31360">
        <v>31</v>
      </c>
      <c r="B31360" t="s">
        <v>24</v>
      </c>
      <c r="C31360" t="s">
        <v>18</v>
      </c>
      <c r="D31360" t="s">
        <v>26</v>
      </c>
      <c r="E31360" t="s">
        <v>20</v>
      </c>
      <c r="F31360">
        <v>180</v>
      </c>
      <c r="G31360" t="s">
        <v>20</v>
      </c>
      <c r="H31360" t="s">
        <v>20</v>
      </c>
      <c r="I31360" t="s">
        <v>40</v>
      </c>
      <c r="J31360">
        <v>17</v>
      </c>
      <c r="K31360" t="s">
        <v>51</v>
      </c>
      <c r="L31360">
        <v>299</v>
      </c>
      <c r="M31360">
        <v>2</v>
      </c>
      <c r="N31360">
        <v>-1</v>
      </c>
      <c r="O31360">
        <v>0</v>
      </c>
      <c r="P31360" t="s">
        <v>22</v>
      </c>
      <c r="Q31360">
        <v>1</v>
      </c>
    </row>
    <row r="31361" spans="1:17" x14ac:dyDescent="0.25">
      <c r="A31361">
        <v>30</v>
      </c>
      <c r="B31361" t="s">
        <v>17</v>
      </c>
      <c r="C31361" t="s">
        <v>25</v>
      </c>
      <c r="D31361" t="s">
        <v>19</v>
      </c>
      <c r="E31361" t="s">
        <v>20</v>
      </c>
      <c r="F31361">
        <v>201</v>
      </c>
      <c r="G31361" t="s">
        <v>21</v>
      </c>
      <c r="H31361" t="s">
        <v>20</v>
      </c>
      <c r="I31361" t="s">
        <v>40</v>
      </c>
      <c r="J31361">
        <v>17</v>
      </c>
      <c r="K31361" t="s">
        <v>51</v>
      </c>
      <c r="L31361">
        <v>325</v>
      </c>
      <c r="M31361">
        <v>2</v>
      </c>
      <c r="N31361">
        <v>-1</v>
      </c>
      <c r="O31361">
        <v>0</v>
      </c>
      <c r="P31361" t="s">
        <v>22</v>
      </c>
      <c r="Q31361">
        <v>1</v>
      </c>
    </row>
    <row r="31362" spans="1:17" x14ac:dyDescent="0.25">
      <c r="A31362">
        <v>26</v>
      </c>
      <c r="B31362" t="s">
        <v>34</v>
      </c>
      <c r="C31362" t="s">
        <v>25</v>
      </c>
      <c r="D31362" t="s">
        <v>19</v>
      </c>
      <c r="E31362" t="s">
        <v>20</v>
      </c>
      <c r="F31362">
        <v>657</v>
      </c>
      <c r="G31362" t="s">
        <v>20</v>
      </c>
      <c r="H31362" t="s">
        <v>21</v>
      </c>
      <c r="I31362" t="s">
        <v>40</v>
      </c>
      <c r="J31362">
        <v>17</v>
      </c>
      <c r="K31362" t="s">
        <v>51</v>
      </c>
      <c r="L31362">
        <v>159</v>
      </c>
      <c r="M31362">
        <v>2</v>
      </c>
      <c r="N31362">
        <v>-1</v>
      </c>
      <c r="O31362">
        <v>0</v>
      </c>
      <c r="P31362" t="s">
        <v>22</v>
      </c>
      <c r="Q31362">
        <v>0</v>
      </c>
    </row>
    <row r="31363" spans="1:17" x14ac:dyDescent="0.25">
      <c r="A31363">
        <v>29</v>
      </c>
      <c r="B31363" t="s">
        <v>32</v>
      </c>
      <c r="C31363" t="s">
        <v>25</v>
      </c>
      <c r="D31363" t="s">
        <v>19</v>
      </c>
      <c r="E31363" t="s">
        <v>20</v>
      </c>
      <c r="F31363">
        <v>261</v>
      </c>
      <c r="G31363" t="s">
        <v>20</v>
      </c>
      <c r="H31363" t="s">
        <v>20</v>
      </c>
      <c r="I31363" t="s">
        <v>40</v>
      </c>
      <c r="J31363">
        <v>17</v>
      </c>
      <c r="K31363" t="s">
        <v>51</v>
      </c>
      <c r="L31363">
        <v>136</v>
      </c>
      <c r="M31363">
        <v>19</v>
      </c>
      <c r="N31363">
        <v>-1</v>
      </c>
      <c r="O31363">
        <v>0</v>
      </c>
      <c r="P31363" t="s">
        <v>22</v>
      </c>
      <c r="Q31363">
        <v>0</v>
      </c>
    </row>
    <row r="31364" spans="1:17" x14ac:dyDescent="0.25">
      <c r="A31364">
        <v>27</v>
      </c>
      <c r="B31364" t="s">
        <v>37</v>
      </c>
      <c r="C31364" t="s">
        <v>25</v>
      </c>
      <c r="D31364" t="s">
        <v>26</v>
      </c>
      <c r="E31364" t="s">
        <v>20</v>
      </c>
      <c r="F31364">
        <v>672</v>
      </c>
      <c r="G31364" t="s">
        <v>20</v>
      </c>
      <c r="H31364" t="s">
        <v>20</v>
      </c>
      <c r="I31364" t="s">
        <v>40</v>
      </c>
      <c r="J31364">
        <v>18</v>
      </c>
      <c r="K31364" t="s">
        <v>51</v>
      </c>
      <c r="L31364">
        <v>236</v>
      </c>
      <c r="M31364">
        <v>2</v>
      </c>
      <c r="N31364">
        <v>-1</v>
      </c>
      <c r="O31364">
        <v>0</v>
      </c>
      <c r="P31364" t="s">
        <v>22</v>
      </c>
      <c r="Q31364">
        <v>0</v>
      </c>
    </row>
    <row r="31365" spans="1:17" x14ac:dyDescent="0.25">
      <c r="A31365">
        <v>33</v>
      </c>
      <c r="B31365" t="s">
        <v>24</v>
      </c>
      <c r="C31365" t="s">
        <v>25</v>
      </c>
      <c r="D31365" t="s">
        <v>19</v>
      </c>
      <c r="E31365" t="s">
        <v>20</v>
      </c>
      <c r="F31365">
        <v>154</v>
      </c>
      <c r="G31365" t="s">
        <v>20</v>
      </c>
      <c r="H31365" t="s">
        <v>20</v>
      </c>
      <c r="I31365" t="s">
        <v>40</v>
      </c>
      <c r="J31365">
        <v>18</v>
      </c>
      <c r="K31365" t="s">
        <v>51</v>
      </c>
      <c r="L31365">
        <v>159</v>
      </c>
      <c r="M31365">
        <v>2</v>
      </c>
      <c r="N31365">
        <v>-1</v>
      </c>
      <c r="O31365">
        <v>0</v>
      </c>
      <c r="P31365" t="s">
        <v>22</v>
      </c>
      <c r="Q31365">
        <v>0</v>
      </c>
    </row>
    <row r="31366" spans="1:17" x14ac:dyDescent="0.25">
      <c r="A31366">
        <v>30</v>
      </c>
      <c r="B31366" t="s">
        <v>17</v>
      </c>
      <c r="C31366" t="s">
        <v>18</v>
      </c>
      <c r="D31366" t="s">
        <v>19</v>
      </c>
      <c r="E31366" t="s">
        <v>20</v>
      </c>
      <c r="F31366">
        <v>8089</v>
      </c>
      <c r="G31366" t="s">
        <v>21</v>
      </c>
      <c r="H31366" t="s">
        <v>20</v>
      </c>
      <c r="I31366" t="s">
        <v>40</v>
      </c>
      <c r="J31366">
        <v>18</v>
      </c>
      <c r="K31366" t="s">
        <v>51</v>
      </c>
      <c r="L31366">
        <v>232</v>
      </c>
      <c r="M31366">
        <v>2</v>
      </c>
      <c r="N31366">
        <v>294</v>
      </c>
      <c r="O31366">
        <v>2</v>
      </c>
      <c r="P31366" t="s">
        <v>44</v>
      </c>
      <c r="Q31366">
        <v>1</v>
      </c>
    </row>
    <row r="31367" spans="1:17" x14ac:dyDescent="0.25">
      <c r="A31367">
        <v>83</v>
      </c>
      <c r="B31367" t="s">
        <v>30</v>
      </c>
      <c r="C31367" t="s">
        <v>18</v>
      </c>
      <c r="D31367" t="s">
        <v>26</v>
      </c>
      <c r="E31367" t="s">
        <v>20</v>
      </c>
      <c r="F31367">
        <v>0</v>
      </c>
      <c r="G31367" t="s">
        <v>20</v>
      </c>
      <c r="H31367" t="s">
        <v>20</v>
      </c>
      <c r="I31367" t="s">
        <v>40</v>
      </c>
      <c r="J31367">
        <v>18</v>
      </c>
      <c r="K31367" t="s">
        <v>51</v>
      </c>
      <c r="L31367">
        <v>140</v>
      </c>
      <c r="M31367">
        <v>10</v>
      </c>
      <c r="N31367">
        <v>-1</v>
      </c>
      <c r="O31367">
        <v>0</v>
      </c>
      <c r="P31367" t="s">
        <v>22</v>
      </c>
      <c r="Q31367">
        <v>0</v>
      </c>
    </row>
    <row r="31368" spans="1:17" x14ac:dyDescent="0.25">
      <c r="A31368">
        <v>32</v>
      </c>
      <c r="B31368" t="s">
        <v>32</v>
      </c>
      <c r="C31368" t="s">
        <v>25</v>
      </c>
      <c r="D31368" t="s">
        <v>19</v>
      </c>
      <c r="E31368" t="s">
        <v>20</v>
      </c>
      <c r="F31368">
        <v>8866</v>
      </c>
      <c r="G31368" t="s">
        <v>20</v>
      </c>
      <c r="H31368" t="s">
        <v>20</v>
      </c>
      <c r="I31368" t="s">
        <v>40</v>
      </c>
      <c r="J31368">
        <v>18</v>
      </c>
      <c r="K31368" t="s">
        <v>51</v>
      </c>
      <c r="L31368">
        <v>278</v>
      </c>
      <c r="M31368">
        <v>2</v>
      </c>
      <c r="N31368">
        <v>-1</v>
      </c>
      <c r="O31368">
        <v>0</v>
      </c>
      <c r="P31368" t="s">
        <v>22</v>
      </c>
      <c r="Q31368">
        <v>1</v>
      </c>
    </row>
    <row r="31369" spans="1:17" x14ac:dyDescent="0.25">
      <c r="A31369">
        <v>35</v>
      </c>
      <c r="B31369" t="s">
        <v>32</v>
      </c>
      <c r="C31369" t="s">
        <v>18</v>
      </c>
      <c r="D31369" t="s">
        <v>26</v>
      </c>
      <c r="E31369" t="s">
        <v>20</v>
      </c>
      <c r="F31369">
        <v>2</v>
      </c>
      <c r="G31369" t="s">
        <v>21</v>
      </c>
      <c r="H31369" t="s">
        <v>20</v>
      </c>
      <c r="I31369" t="s">
        <v>40</v>
      </c>
      <c r="J31369">
        <v>18</v>
      </c>
      <c r="K31369" t="s">
        <v>51</v>
      </c>
      <c r="L31369">
        <v>194</v>
      </c>
      <c r="M31369">
        <v>1</v>
      </c>
      <c r="N31369">
        <v>-1</v>
      </c>
      <c r="O31369">
        <v>0</v>
      </c>
      <c r="P31369" t="s">
        <v>22</v>
      </c>
      <c r="Q31369">
        <v>1</v>
      </c>
    </row>
    <row r="31370" spans="1:17" x14ac:dyDescent="0.25">
      <c r="A31370">
        <v>59</v>
      </c>
      <c r="B31370" t="s">
        <v>24</v>
      </c>
      <c r="C31370" t="s">
        <v>18</v>
      </c>
      <c r="D31370" t="s">
        <v>26</v>
      </c>
      <c r="E31370" t="s">
        <v>20</v>
      </c>
      <c r="F31370">
        <v>259</v>
      </c>
      <c r="G31370" t="s">
        <v>20</v>
      </c>
      <c r="H31370" t="s">
        <v>20</v>
      </c>
      <c r="I31370" t="s">
        <v>40</v>
      </c>
      <c r="J31370">
        <v>18</v>
      </c>
      <c r="K31370" t="s">
        <v>51</v>
      </c>
      <c r="L31370">
        <v>224</v>
      </c>
      <c r="M31370">
        <v>1</v>
      </c>
      <c r="N31370">
        <v>-1</v>
      </c>
      <c r="O31370">
        <v>0</v>
      </c>
      <c r="P31370" t="s">
        <v>22</v>
      </c>
      <c r="Q31370">
        <v>1</v>
      </c>
    </row>
    <row r="31371" spans="1:17" x14ac:dyDescent="0.25">
      <c r="A31371">
        <v>33</v>
      </c>
      <c r="B31371" t="s">
        <v>36</v>
      </c>
      <c r="C31371" t="s">
        <v>25</v>
      </c>
      <c r="D31371" t="s">
        <v>19</v>
      </c>
      <c r="E31371" t="s">
        <v>20</v>
      </c>
      <c r="F31371">
        <v>1107</v>
      </c>
      <c r="G31371" t="s">
        <v>21</v>
      </c>
      <c r="H31371" t="s">
        <v>20</v>
      </c>
      <c r="I31371" t="s">
        <v>40</v>
      </c>
      <c r="J31371">
        <v>18</v>
      </c>
      <c r="K31371" t="s">
        <v>51</v>
      </c>
      <c r="L31371">
        <v>201</v>
      </c>
      <c r="M31371">
        <v>1</v>
      </c>
      <c r="N31371">
        <v>-1</v>
      </c>
      <c r="O31371">
        <v>0</v>
      </c>
      <c r="P31371" t="s">
        <v>22</v>
      </c>
      <c r="Q31371">
        <v>1</v>
      </c>
    </row>
    <row r="31372" spans="1:17" x14ac:dyDescent="0.25">
      <c r="A31372">
        <v>41</v>
      </c>
      <c r="B31372" t="s">
        <v>33</v>
      </c>
      <c r="C31372" t="s">
        <v>25</v>
      </c>
      <c r="D31372" t="s">
        <v>26</v>
      </c>
      <c r="E31372" t="s">
        <v>20</v>
      </c>
      <c r="F31372">
        <v>-675</v>
      </c>
      <c r="G31372" t="s">
        <v>21</v>
      </c>
      <c r="H31372" t="s">
        <v>21</v>
      </c>
      <c r="I31372" t="s">
        <v>40</v>
      </c>
      <c r="J31372">
        <v>18</v>
      </c>
      <c r="K31372" t="s">
        <v>51</v>
      </c>
      <c r="L31372">
        <v>147</v>
      </c>
      <c r="M31372">
        <v>4</v>
      </c>
      <c r="N31372">
        <v>-1</v>
      </c>
      <c r="O31372">
        <v>0</v>
      </c>
      <c r="P31372" t="s">
        <v>22</v>
      </c>
      <c r="Q31372">
        <v>1</v>
      </c>
    </row>
    <row r="31373" spans="1:17" x14ac:dyDescent="0.25">
      <c r="A31373">
        <v>59</v>
      </c>
      <c r="B31373" t="s">
        <v>32</v>
      </c>
      <c r="C31373" t="s">
        <v>18</v>
      </c>
      <c r="D31373" t="s">
        <v>26</v>
      </c>
      <c r="E31373" t="s">
        <v>20</v>
      </c>
      <c r="F31373">
        <v>3735</v>
      </c>
      <c r="G31373" t="s">
        <v>20</v>
      </c>
      <c r="H31373" t="s">
        <v>20</v>
      </c>
      <c r="I31373" t="s">
        <v>40</v>
      </c>
      <c r="J31373">
        <v>18</v>
      </c>
      <c r="K31373" t="s">
        <v>51</v>
      </c>
      <c r="L31373">
        <v>203</v>
      </c>
      <c r="M31373">
        <v>4</v>
      </c>
      <c r="N31373">
        <v>121</v>
      </c>
      <c r="O31373">
        <v>2</v>
      </c>
      <c r="P31373" t="s">
        <v>44</v>
      </c>
      <c r="Q31373">
        <v>1</v>
      </c>
    </row>
    <row r="31374" spans="1:17" x14ac:dyDescent="0.25">
      <c r="A31374">
        <v>37</v>
      </c>
      <c r="B31374" t="s">
        <v>17</v>
      </c>
      <c r="C31374" t="s">
        <v>25</v>
      </c>
      <c r="D31374" t="s">
        <v>19</v>
      </c>
      <c r="E31374" t="s">
        <v>20</v>
      </c>
      <c r="F31374">
        <v>1730</v>
      </c>
      <c r="G31374" t="s">
        <v>20</v>
      </c>
      <c r="H31374" t="s">
        <v>20</v>
      </c>
      <c r="I31374" t="s">
        <v>40</v>
      </c>
      <c r="J31374">
        <v>19</v>
      </c>
      <c r="K31374" t="s">
        <v>51</v>
      </c>
      <c r="L31374">
        <v>167</v>
      </c>
      <c r="M31374">
        <v>1</v>
      </c>
      <c r="N31374">
        <v>-1</v>
      </c>
      <c r="O31374">
        <v>0</v>
      </c>
      <c r="P31374" t="s">
        <v>22</v>
      </c>
      <c r="Q31374">
        <v>1</v>
      </c>
    </row>
    <row r="31375" spans="1:17" x14ac:dyDescent="0.25">
      <c r="A31375">
        <v>55</v>
      </c>
      <c r="B31375" t="s">
        <v>32</v>
      </c>
      <c r="C31375" t="s">
        <v>18</v>
      </c>
      <c r="D31375" t="s">
        <v>26</v>
      </c>
      <c r="E31375" t="s">
        <v>20</v>
      </c>
      <c r="F31375">
        <v>9329</v>
      </c>
      <c r="G31375" t="s">
        <v>20</v>
      </c>
      <c r="H31375" t="s">
        <v>20</v>
      </c>
      <c r="I31375" t="s">
        <v>40</v>
      </c>
      <c r="J31375">
        <v>19</v>
      </c>
      <c r="K31375" t="s">
        <v>51</v>
      </c>
      <c r="L31375">
        <v>181</v>
      </c>
      <c r="M31375">
        <v>1</v>
      </c>
      <c r="N31375">
        <v>-1</v>
      </c>
      <c r="O31375">
        <v>0</v>
      </c>
      <c r="P31375" t="s">
        <v>22</v>
      </c>
      <c r="Q31375">
        <v>0</v>
      </c>
    </row>
    <row r="31376" spans="1:17" x14ac:dyDescent="0.25">
      <c r="A31376">
        <v>31</v>
      </c>
      <c r="B31376" t="s">
        <v>33</v>
      </c>
      <c r="C31376" t="s">
        <v>18</v>
      </c>
      <c r="D31376" t="s">
        <v>26</v>
      </c>
      <c r="E31376" t="s">
        <v>20</v>
      </c>
      <c r="F31376">
        <v>447</v>
      </c>
      <c r="G31376" t="s">
        <v>20</v>
      </c>
      <c r="H31376" t="s">
        <v>20</v>
      </c>
      <c r="I31376" t="s">
        <v>40</v>
      </c>
      <c r="J31376">
        <v>19</v>
      </c>
      <c r="K31376" t="s">
        <v>51</v>
      </c>
      <c r="L31376">
        <v>220</v>
      </c>
      <c r="M31376">
        <v>3</v>
      </c>
      <c r="N31376">
        <v>-1</v>
      </c>
      <c r="O31376">
        <v>0</v>
      </c>
      <c r="P31376" t="s">
        <v>22</v>
      </c>
      <c r="Q31376">
        <v>1</v>
      </c>
    </row>
    <row r="31377" spans="1:17" x14ac:dyDescent="0.25">
      <c r="A31377">
        <v>28</v>
      </c>
      <c r="B31377" t="s">
        <v>37</v>
      </c>
      <c r="C31377" t="s">
        <v>25</v>
      </c>
      <c r="D31377" t="s">
        <v>26</v>
      </c>
      <c r="E31377" t="s">
        <v>20</v>
      </c>
      <c r="F31377">
        <v>5916</v>
      </c>
      <c r="G31377" t="s">
        <v>20</v>
      </c>
      <c r="H31377" t="s">
        <v>20</v>
      </c>
      <c r="I31377" t="s">
        <v>40</v>
      </c>
      <c r="J31377">
        <v>20</v>
      </c>
      <c r="K31377" t="s">
        <v>51</v>
      </c>
      <c r="L31377">
        <v>93</v>
      </c>
      <c r="M31377">
        <v>5</v>
      </c>
      <c r="N31377">
        <v>-1</v>
      </c>
      <c r="O31377">
        <v>0</v>
      </c>
      <c r="P31377" t="s">
        <v>22</v>
      </c>
      <c r="Q31377">
        <v>0</v>
      </c>
    </row>
    <row r="31378" spans="1:17" x14ac:dyDescent="0.25">
      <c r="A31378">
        <v>24</v>
      </c>
      <c r="B31378" t="s">
        <v>32</v>
      </c>
      <c r="C31378" t="s">
        <v>25</v>
      </c>
      <c r="D31378" t="s">
        <v>26</v>
      </c>
      <c r="E31378" t="s">
        <v>20</v>
      </c>
      <c r="F31378">
        <v>493</v>
      </c>
      <c r="G31378" t="s">
        <v>20</v>
      </c>
      <c r="H31378" t="s">
        <v>20</v>
      </c>
      <c r="I31378" t="s">
        <v>40</v>
      </c>
      <c r="J31378">
        <v>23</v>
      </c>
      <c r="K31378" t="s">
        <v>51</v>
      </c>
      <c r="L31378">
        <v>47</v>
      </c>
      <c r="M31378">
        <v>2</v>
      </c>
      <c r="N31378">
        <v>-1</v>
      </c>
      <c r="O31378">
        <v>0</v>
      </c>
      <c r="P31378" t="s">
        <v>22</v>
      </c>
      <c r="Q31378">
        <v>0</v>
      </c>
    </row>
    <row r="31379" spans="1:17" x14ac:dyDescent="0.25">
      <c r="A31379">
        <v>32</v>
      </c>
      <c r="B31379" t="s">
        <v>17</v>
      </c>
      <c r="C31379" t="s">
        <v>18</v>
      </c>
      <c r="D31379" t="s">
        <v>19</v>
      </c>
      <c r="E31379" t="s">
        <v>20</v>
      </c>
      <c r="F31379">
        <v>376</v>
      </c>
      <c r="G31379" t="s">
        <v>21</v>
      </c>
      <c r="H31379" t="s">
        <v>20</v>
      </c>
      <c r="I31379" t="s">
        <v>40</v>
      </c>
      <c r="J31379">
        <v>23</v>
      </c>
      <c r="K31379" t="s">
        <v>51</v>
      </c>
      <c r="L31379">
        <v>248</v>
      </c>
      <c r="M31379">
        <v>4</v>
      </c>
      <c r="N31379">
        <v>-1</v>
      </c>
      <c r="O31379">
        <v>0</v>
      </c>
      <c r="P31379" t="s">
        <v>22</v>
      </c>
      <c r="Q31379">
        <v>1</v>
      </c>
    </row>
    <row r="31380" spans="1:17" x14ac:dyDescent="0.25">
      <c r="A31380">
        <v>26</v>
      </c>
      <c r="B31380" t="s">
        <v>17</v>
      </c>
      <c r="C31380" t="s">
        <v>25</v>
      </c>
      <c r="D31380" t="s">
        <v>19</v>
      </c>
      <c r="E31380" t="s">
        <v>20</v>
      </c>
      <c r="F31380">
        <v>2786</v>
      </c>
      <c r="G31380" t="s">
        <v>20</v>
      </c>
      <c r="H31380" t="s">
        <v>20</v>
      </c>
      <c r="I31380" t="s">
        <v>40</v>
      </c>
      <c r="J31380">
        <v>23</v>
      </c>
      <c r="K31380" t="s">
        <v>51</v>
      </c>
      <c r="L31380">
        <v>415</v>
      </c>
      <c r="M31380">
        <v>1</v>
      </c>
      <c r="N31380">
        <v>-1</v>
      </c>
      <c r="O31380">
        <v>0</v>
      </c>
      <c r="P31380" t="s">
        <v>22</v>
      </c>
      <c r="Q31380">
        <v>1</v>
      </c>
    </row>
    <row r="31381" spans="1:17" x14ac:dyDescent="0.25">
      <c r="A31381">
        <v>46</v>
      </c>
      <c r="B31381" t="s">
        <v>17</v>
      </c>
      <c r="C31381" t="s">
        <v>25</v>
      </c>
      <c r="D31381" t="s">
        <v>19</v>
      </c>
      <c r="E31381" t="s">
        <v>20</v>
      </c>
      <c r="F31381">
        <v>6651</v>
      </c>
      <c r="G31381" t="s">
        <v>20</v>
      </c>
      <c r="H31381" t="s">
        <v>20</v>
      </c>
      <c r="I31381" t="s">
        <v>40</v>
      </c>
      <c r="J31381">
        <v>23</v>
      </c>
      <c r="K31381" t="s">
        <v>51</v>
      </c>
      <c r="L31381">
        <v>233</v>
      </c>
      <c r="M31381">
        <v>1</v>
      </c>
      <c r="N31381">
        <v>-1</v>
      </c>
      <c r="O31381">
        <v>0</v>
      </c>
      <c r="P31381" t="s">
        <v>22</v>
      </c>
      <c r="Q31381">
        <v>0</v>
      </c>
    </row>
    <row r="31382" spans="1:17" x14ac:dyDescent="0.25">
      <c r="A31382">
        <v>53</v>
      </c>
      <c r="B31382" t="s">
        <v>24</v>
      </c>
      <c r="C31382" t="s">
        <v>18</v>
      </c>
      <c r="D31382" t="s">
        <v>26</v>
      </c>
      <c r="E31382" t="s">
        <v>20</v>
      </c>
      <c r="F31382">
        <v>10185</v>
      </c>
      <c r="G31382" t="s">
        <v>20</v>
      </c>
      <c r="H31382" t="s">
        <v>20</v>
      </c>
      <c r="I31382" t="s">
        <v>40</v>
      </c>
      <c r="J31382">
        <v>23</v>
      </c>
      <c r="K31382" t="s">
        <v>51</v>
      </c>
      <c r="L31382">
        <v>115</v>
      </c>
      <c r="M31382">
        <v>1</v>
      </c>
      <c r="N31382">
        <v>-1</v>
      </c>
      <c r="O31382">
        <v>0</v>
      </c>
      <c r="P31382" t="s">
        <v>22</v>
      </c>
      <c r="Q31382">
        <v>1</v>
      </c>
    </row>
    <row r="31383" spans="1:17" x14ac:dyDescent="0.25">
      <c r="A31383">
        <v>30</v>
      </c>
      <c r="B31383" t="s">
        <v>17</v>
      </c>
      <c r="C31383" t="s">
        <v>25</v>
      </c>
      <c r="D31383" t="s">
        <v>19</v>
      </c>
      <c r="E31383" t="s">
        <v>20</v>
      </c>
      <c r="F31383">
        <v>2</v>
      </c>
      <c r="G31383" t="s">
        <v>20</v>
      </c>
      <c r="H31383" t="s">
        <v>20</v>
      </c>
      <c r="I31383" t="s">
        <v>40</v>
      </c>
      <c r="J31383">
        <v>23</v>
      </c>
      <c r="K31383" t="s">
        <v>51</v>
      </c>
      <c r="L31383">
        <v>269</v>
      </c>
      <c r="M31383">
        <v>1</v>
      </c>
      <c r="N31383">
        <v>-1</v>
      </c>
      <c r="O31383">
        <v>0</v>
      </c>
      <c r="P31383" t="s">
        <v>22</v>
      </c>
      <c r="Q31383">
        <v>0</v>
      </c>
    </row>
    <row r="31384" spans="1:17" x14ac:dyDescent="0.25">
      <c r="A31384">
        <v>37</v>
      </c>
      <c r="B31384" t="s">
        <v>32</v>
      </c>
      <c r="C31384" t="s">
        <v>25</v>
      </c>
      <c r="D31384" t="s">
        <v>26</v>
      </c>
      <c r="E31384" t="s">
        <v>20</v>
      </c>
      <c r="F31384">
        <v>127</v>
      </c>
      <c r="G31384" t="s">
        <v>20</v>
      </c>
      <c r="H31384" t="s">
        <v>20</v>
      </c>
      <c r="I31384" t="s">
        <v>40</v>
      </c>
      <c r="J31384">
        <v>23</v>
      </c>
      <c r="K31384" t="s">
        <v>51</v>
      </c>
      <c r="L31384">
        <v>83</v>
      </c>
      <c r="M31384">
        <v>4</v>
      </c>
      <c r="N31384">
        <v>-1</v>
      </c>
      <c r="O31384">
        <v>0</v>
      </c>
      <c r="P31384" t="s">
        <v>22</v>
      </c>
      <c r="Q31384">
        <v>0</v>
      </c>
    </row>
    <row r="31385" spans="1:17" x14ac:dyDescent="0.25">
      <c r="A31385">
        <v>73</v>
      </c>
      <c r="B31385" t="s">
        <v>30</v>
      </c>
      <c r="C31385" t="s">
        <v>18</v>
      </c>
      <c r="D31385" t="s">
        <v>19</v>
      </c>
      <c r="E31385" t="s">
        <v>20</v>
      </c>
      <c r="F31385">
        <v>448</v>
      </c>
      <c r="G31385" t="s">
        <v>20</v>
      </c>
      <c r="H31385" t="s">
        <v>20</v>
      </c>
      <c r="I31385" t="s">
        <v>40</v>
      </c>
      <c r="J31385">
        <v>24</v>
      </c>
      <c r="K31385" t="s">
        <v>51</v>
      </c>
      <c r="L31385">
        <v>136</v>
      </c>
      <c r="M31385">
        <v>1</v>
      </c>
      <c r="N31385">
        <v>-1</v>
      </c>
      <c r="O31385">
        <v>0</v>
      </c>
      <c r="P31385" t="s">
        <v>22</v>
      </c>
      <c r="Q31385">
        <v>1</v>
      </c>
    </row>
    <row r="31386" spans="1:17" x14ac:dyDescent="0.25">
      <c r="A31386">
        <v>57</v>
      </c>
      <c r="B31386" t="s">
        <v>30</v>
      </c>
      <c r="C31386" t="s">
        <v>18</v>
      </c>
      <c r="D31386" t="s">
        <v>19</v>
      </c>
      <c r="E31386" t="s">
        <v>20</v>
      </c>
      <c r="F31386">
        <v>1292</v>
      </c>
      <c r="G31386" t="s">
        <v>20</v>
      </c>
      <c r="H31386" t="s">
        <v>20</v>
      </c>
      <c r="I31386" t="s">
        <v>40</v>
      </c>
      <c r="J31386">
        <v>24</v>
      </c>
      <c r="K31386" t="s">
        <v>51</v>
      </c>
      <c r="L31386">
        <v>89</v>
      </c>
      <c r="M31386">
        <v>1</v>
      </c>
      <c r="N31386">
        <v>-1</v>
      </c>
      <c r="O31386">
        <v>0</v>
      </c>
      <c r="P31386" t="s">
        <v>22</v>
      </c>
      <c r="Q31386">
        <v>0</v>
      </c>
    </row>
    <row r="31387" spans="1:17" x14ac:dyDescent="0.25">
      <c r="A31387">
        <v>41</v>
      </c>
      <c r="B31387" t="s">
        <v>17</v>
      </c>
      <c r="C31387" t="s">
        <v>25</v>
      </c>
      <c r="D31387" t="s">
        <v>19</v>
      </c>
      <c r="E31387" t="s">
        <v>20</v>
      </c>
      <c r="F31387">
        <v>120</v>
      </c>
      <c r="G31387" t="s">
        <v>20</v>
      </c>
      <c r="H31387" t="s">
        <v>21</v>
      </c>
      <c r="I31387" t="s">
        <v>40</v>
      </c>
      <c r="J31387">
        <v>24</v>
      </c>
      <c r="K31387" t="s">
        <v>51</v>
      </c>
      <c r="L31387">
        <v>81</v>
      </c>
      <c r="M31387">
        <v>1</v>
      </c>
      <c r="N31387">
        <v>49</v>
      </c>
      <c r="O31387">
        <v>3</v>
      </c>
      <c r="P31387" t="s">
        <v>45</v>
      </c>
      <c r="Q31387">
        <v>0</v>
      </c>
    </row>
    <row r="31388" spans="1:17" x14ac:dyDescent="0.25">
      <c r="A31388">
        <v>34</v>
      </c>
      <c r="B31388" t="s">
        <v>35</v>
      </c>
      <c r="C31388" t="s">
        <v>18</v>
      </c>
      <c r="D31388" t="s">
        <v>26</v>
      </c>
      <c r="E31388" t="s">
        <v>20</v>
      </c>
      <c r="F31388">
        <v>978</v>
      </c>
      <c r="G31388" t="s">
        <v>20</v>
      </c>
      <c r="H31388" t="s">
        <v>20</v>
      </c>
      <c r="I31388" t="s">
        <v>40</v>
      </c>
      <c r="J31388">
        <v>24</v>
      </c>
      <c r="K31388" t="s">
        <v>51</v>
      </c>
      <c r="L31388">
        <v>132</v>
      </c>
      <c r="M31388">
        <v>1</v>
      </c>
      <c r="N31388">
        <v>-1</v>
      </c>
      <c r="O31388">
        <v>0</v>
      </c>
      <c r="P31388" t="s">
        <v>22</v>
      </c>
      <c r="Q31388">
        <v>1</v>
      </c>
    </row>
    <row r="31389" spans="1:17" x14ac:dyDescent="0.25">
      <c r="A31389">
        <v>49</v>
      </c>
      <c r="B31389" t="s">
        <v>35</v>
      </c>
      <c r="C31389" t="s">
        <v>18</v>
      </c>
      <c r="D31389" t="s">
        <v>19</v>
      </c>
      <c r="E31389" t="s">
        <v>20</v>
      </c>
      <c r="F31389">
        <v>377</v>
      </c>
      <c r="G31389" t="s">
        <v>20</v>
      </c>
      <c r="H31389" t="s">
        <v>20</v>
      </c>
      <c r="I31389" t="s">
        <v>40</v>
      </c>
      <c r="J31389">
        <v>24</v>
      </c>
      <c r="K31389" t="s">
        <v>51</v>
      </c>
      <c r="L31389">
        <v>74</v>
      </c>
      <c r="M31389">
        <v>2</v>
      </c>
      <c r="N31389">
        <v>-1</v>
      </c>
      <c r="O31389">
        <v>0</v>
      </c>
      <c r="P31389" t="s">
        <v>22</v>
      </c>
      <c r="Q31389">
        <v>0</v>
      </c>
    </row>
    <row r="31390" spans="1:17" x14ac:dyDescent="0.25">
      <c r="A31390">
        <v>41</v>
      </c>
      <c r="B31390" t="s">
        <v>32</v>
      </c>
      <c r="C31390" t="s">
        <v>18</v>
      </c>
      <c r="D31390" t="s">
        <v>26</v>
      </c>
      <c r="E31390" t="s">
        <v>20</v>
      </c>
      <c r="F31390">
        <v>158</v>
      </c>
      <c r="G31390" t="s">
        <v>21</v>
      </c>
      <c r="H31390" t="s">
        <v>20</v>
      </c>
      <c r="I31390" t="s">
        <v>40</v>
      </c>
      <c r="J31390">
        <v>24</v>
      </c>
      <c r="K31390" t="s">
        <v>51</v>
      </c>
      <c r="L31390">
        <v>115</v>
      </c>
      <c r="M31390">
        <v>2</v>
      </c>
      <c r="N31390">
        <v>-1</v>
      </c>
      <c r="O31390">
        <v>0</v>
      </c>
      <c r="P31390" t="s">
        <v>22</v>
      </c>
      <c r="Q31390">
        <v>0</v>
      </c>
    </row>
    <row r="31391" spans="1:17" x14ac:dyDescent="0.25">
      <c r="A31391">
        <v>58</v>
      </c>
      <c r="B31391" t="s">
        <v>17</v>
      </c>
      <c r="C31391" t="s">
        <v>18</v>
      </c>
      <c r="D31391" t="s">
        <v>26</v>
      </c>
      <c r="E31391" t="s">
        <v>20</v>
      </c>
      <c r="F31391">
        <v>111</v>
      </c>
      <c r="G31391" t="s">
        <v>20</v>
      </c>
      <c r="H31391" t="s">
        <v>20</v>
      </c>
      <c r="I31391" t="s">
        <v>41</v>
      </c>
      <c r="J31391">
        <v>24</v>
      </c>
      <c r="K31391" t="s">
        <v>51</v>
      </c>
      <c r="L31391">
        <v>58</v>
      </c>
      <c r="M31391">
        <v>2</v>
      </c>
      <c r="N31391">
        <v>-1</v>
      </c>
      <c r="O31391">
        <v>0</v>
      </c>
      <c r="P31391" t="s">
        <v>22</v>
      </c>
      <c r="Q31391">
        <v>0</v>
      </c>
    </row>
    <row r="31392" spans="1:17" x14ac:dyDescent="0.25">
      <c r="A31392">
        <v>26</v>
      </c>
      <c r="B31392" t="s">
        <v>17</v>
      </c>
      <c r="C31392" t="s">
        <v>25</v>
      </c>
      <c r="D31392" t="s">
        <v>19</v>
      </c>
      <c r="E31392" t="s">
        <v>20</v>
      </c>
      <c r="F31392">
        <v>15</v>
      </c>
      <c r="G31392" t="s">
        <v>20</v>
      </c>
      <c r="H31392" t="s">
        <v>20</v>
      </c>
      <c r="I31392" t="s">
        <v>40</v>
      </c>
      <c r="J31392">
        <v>24</v>
      </c>
      <c r="K31392" t="s">
        <v>51</v>
      </c>
      <c r="L31392">
        <v>116</v>
      </c>
      <c r="M31392">
        <v>2</v>
      </c>
      <c r="N31392">
        <v>-1</v>
      </c>
      <c r="O31392">
        <v>0</v>
      </c>
      <c r="P31392" t="s">
        <v>22</v>
      </c>
      <c r="Q31392">
        <v>0</v>
      </c>
    </row>
    <row r="31393" spans="1:17" x14ac:dyDescent="0.25">
      <c r="A31393">
        <v>53</v>
      </c>
      <c r="B31393" t="s">
        <v>17</v>
      </c>
      <c r="C31393" t="s">
        <v>29</v>
      </c>
      <c r="D31393" t="s">
        <v>19</v>
      </c>
      <c r="E31393" t="s">
        <v>20</v>
      </c>
      <c r="F31393">
        <v>2245</v>
      </c>
      <c r="G31393" t="s">
        <v>20</v>
      </c>
      <c r="H31393" t="s">
        <v>20</v>
      </c>
      <c r="I31393" t="s">
        <v>40</v>
      </c>
      <c r="J31393">
        <v>24</v>
      </c>
      <c r="K31393" t="s">
        <v>51</v>
      </c>
      <c r="L31393">
        <v>125</v>
      </c>
      <c r="M31393">
        <v>2</v>
      </c>
      <c r="N31393">
        <v>-1</v>
      </c>
      <c r="O31393">
        <v>0</v>
      </c>
      <c r="P31393" t="s">
        <v>22</v>
      </c>
      <c r="Q31393">
        <v>0</v>
      </c>
    </row>
    <row r="31394" spans="1:17" x14ac:dyDescent="0.25">
      <c r="A31394">
        <v>46</v>
      </c>
      <c r="B31394" t="s">
        <v>17</v>
      </c>
      <c r="C31394" t="s">
        <v>29</v>
      </c>
      <c r="D31394" t="s">
        <v>19</v>
      </c>
      <c r="E31394" t="s">
        <v>20</v>
      </c>
      <c r="F31394">
        <v>-130</v>
      </c>
      <c r="G31394" t="s">
        <v>21</v>
      </c>
      <c r="H31394" t="s">
        <v>20</v>
      </c>
      <c r="I31394" t="s">
        <v>40</v>
      </c>
      <c r="J31394">
        <v>24</v>
      </c>
      <c r="K31394" t="s">
        <v>51</v>
      </c>
      <c r="L31394">
        <v>144</v>
      </c>
      <c r="M31394">
        <v>2</v>
      </c>
      <c r="N31394">
        <v>-1</v>
      </c>
      <c r="O31394">
        <v>0</v>
      </c>
      <c r="P31394" t="s">
        <v>22</v>
      </c>
      <c r="Q31394">
        <v>1</v>
      </c>
    </row>
    <row r="31395" spans="1:17" x14ac:dyDescent="0.25">
      <c r="A31395">
        <v>76</v>
      </c>
      <c r="B31395" t="s">
        <v>30</v>
      </c>
      <c r="C31395" t="s">
        <v>29</v>
      </c>
      <c r="D31395" t="s">
        <v>31</v>
      </c>
      <c r="E31395" t="s">
        <v>20</v>
      </c>
      <c r="F31395">
        <v>3049</v>
      </c>
      <c r="G31395" t="s">
        <v>20</v>
      </c>
      <c r="H31395" t="s">
        <v>20</v>
      </c>
      <c r="I31395" t="s">
        <v>40</v>
      </c>
      <c r="J31395">
        <v>24</v>
      </c>
      <c r="K31395" t="s">
        <v>51</v>
      </c>
      <c r="L31395">
        <v>170</v>
      </c>
      <c r="M31395">
        <v>3</v>
      </c>
      <c r="N31395">
        <v>-1</v>
      </c>
      <c r="O31395">
        <v>0</v>
      </c>
      <c r="P31395" t="s">
        <v>22</v>
      </c>
      <c r="Q31395">
        <v>1</v>
      </c>
    </row>
    <row r="31396" spans="1:17" x14ac:dyDescent="0.25">
      <c r="A31396">
        <v>46</v>
      </c>
      <c r="B31396" t="s">
        <v>17</v>
      </c>
      <c r="C31396" t="s">
        <v>18</v>
      </c>
      <c r="D31396" t="s">
        <v>19</v>
      </c>
      <c r="E31396" t="s">
        <v>20</v>
      </c>
      <c r="F31396">
        <v>11385</v>
      </c>
      <c r="G31396" t="s">
        <v>20</v>
      </c>
      <c r="H31396" t="s">
        <v>20</v>
      </c>
      <c r="I31396" t="s">
        <v>40</v>
      </c>
      <c r="J31396">
        <v>24</v>
      </c>
      <c r="K31396" t="s">
        <v>51</v>
      </c>
      <c r="L31396">
        <v>269</v>
      </c>
      <c r="M31396">
        <v>3</v>
      </c>
      <c r="N31396">
        <v>-1</v>
      </c>
      <c r="O31396">
        <v>0</v>
      </c>
      <c r="P31396" t="s">
        <v>22</v>
      </c>
      <c r="Q31396">
        <v>1</v>
      </c>
    </row>
    <row r="31397" spans="1:17" x14ac:dyDescent="0.25">
      <c r="A31397">
        <v>83</v>
      </c>
      <c r="B31397" t="s">
        <v>30</v>
      </c>
      <c r="C31397" t="s">
        <v>29</v>
      </c>
      <c r="D31397" t="s">
        <v>31</v>
      </c>
      <c r="E31397" t="s">
        <v>20</v>
      </c>
      <c r="F31397">
        <v>46</v>
      </c>
      <c r="G31397" t="s">
        <v>20</v>
      </c>
      <c r="H31397" t="s">
        <v>20</v>
      </c>
      <c r="I31397" t="s">
        <v>40</v>
      </c>
      <c r="J31397">
        <v>25</v>
      </c>
      <c r="K31397" t="s">
        <v>51</v>
      </c>
      <c r="L31397">
        <v>115</v>
      </c>
      <c r="M31397">
        <v>1</v>
      </c>
      <c r="N31397">
        <v>-1</v>
      </c>
      <c r="O31397">
        <v>0</v>
      </c>
      <c r="P31397" t="s">
        <v>22</v>
      </c>
      <c r="Q31397">
        <v>1</v>
      </c>
    </row>
    <row r="31398" spans="1:17" x14ac:dyDescent="0.25">
      <c r="A31398">
        <v>40</v>
      </c>
      <c r="B31398" t="s">
        <v>17</v>
      </c>
      <c r="C31398" t="s">
        <v>18</v>
      </c>
      <c r="D31398" t="s">
        <v>19</v>
      </c>
      <c r="E31398" t="s">
        <v>20</v>
      </c>
      <c r="F31398">
        <v>0</v>
      </c>
      <c r="G31398" t="s">
        <v>21</v>
      </c>
      <c r="H31398" t="s">
        <v>20</v>
      </c>
      <c r="I31398" t="s">
        <v>40</v>
      </c>
      <c r="J31398">
        <v>25</v>
      </c>
      <c r="K31398" t="s">
        <v>51</v>
      </c>
      <c r="L31398">
        <v>506</v>
      </c>
      <c r="M31398">
        <v>2</v>
      </c>
      <c r="N31398">
        <v>-1</v>
      </c>
      <c r="O31398">
        <v>0</v>
      </c>
      <c r="P31398" t="s">
        <v>22</v>
      </c>
      <c r="Q31398">
        <v>1</v>
      </c>
    </row>
    <row r="31399" spans="1:17" x14ac:dyDescent="0.25">
      <c r="A31399">
        <v>26</v>
      </c>
      <c r="B31399" t="s">
        <v>32</v>
      </c>
      <c r="C31399" t="s">
        <v>25</v>
      </c>
      <c r="D31399" t="s">
        <v>19</v>
      </c>
      <c r="E31399" t="s">
        <v>20</v>
      </c>
      <c r="F31399">
        <v>689</v>
      </c>
      <c r="G31399" t="s">
        <v>20</v>
      </c>
      <c r="H31399" t="s">
        <v>20</v>
      </c>
      <c r="I31399" t="s">
        <v>40</v>
      </c>
      <c r="J31399">
        <v>25</v>
      </c>
      <c r="K31399" t="s">
        <v>51</v>
      </c>
      <c r="L31399">
        <v>78</v>
      </c>
      <c r="M31399">
        <v>1</v>
      </c>
      <c r="N31399">
        <v>-1</v>
      </c>
      <c r="O31399">
        <v>0</v>
      </c>
      <c r="P31399" t="s">
        <v>22</v>
      </c>
      <c r="Q31399">
        <v>0</v>
      </c>
    </row>
    <row r="31400" spans="1:17" x14ac:dyDescent="0.25">
      <c r="A31400">
        <v>23</v>
      </c>
      <c r="B31400" t="s">
        <v>37</v>
      </c>
      <c r="C31400" t="s">
        <v>25</v>
      </c>
      <c r="D31400" t="s">
        <v>26</v>
      </c>
      <c r="E31400" t="s">
        <v>20</v>
      </c>
      <c r="F31400">
        <v>4126</v>
      </c>
      <c r="G31400" t="s">
        <v>20</v>
      </c>
      <c r="H31400" t="s">
        <v>20</v>
      </c>
      <c r="I31400" t="s">
        <v>40</v>
      </c>
      <c r="J31400">
        <v>25</v>
      </c>
      <c r="K31400" t="s">
        <v>51</v>
      </c>
      <c r="L31400">
        <v>96</v>
      </c>
      <c r="M31400">
        <v>2</v>
      </c>
      <c r="N31400">
        <v>-1</v>
      </c>
      <c r="O31400">
        <v>0</v>
      </c>
      <c r="P31400" t="s">
        <v>22</v>
      </c>
      <c r="Q31400">
        <v>1</v>
      </c>
    </row>
    <row r="31401" spans="1:17" x14ac:dyDescent="0.25">
      <c r="A31401">
        <v>34</v>
      </c>
      <c r="B31401" t="s">
        <v>17</v>
      </c>
      <c r="C31401" t="s">
        <v>25</v>
      </c>
      <c r="D31401" t="s">
        <v>19</v>
      </c>
      <c r="E31401" t="s">
        <v>20</v>
      </c>
      <c r="F31401">
        <v>212</v>
      </c>
      <c r="G31401" t="s">
        <v>20</v>
      </c>
      <c r="H31401" t="s">
        <v>20</v>
      </c>
      <c r="I31401" t="s">
        <v>40</v>
      </c>
      <c r="J31401">
        <v>25</v>
      </c>
      <c r="K31401" t="s">
        <v>51</v>
      </c>
      <c r="L31401">
        <v>278</v>
      </c>
      <c r="M31401">
        <v>8</v>
      </c>
      <c r="N31401">
        <v>-1</v>
      </c>
      <c r="O31401">
        <v>0</v>
      </c>
      <c r="P31401" t="s">
        <v>22</v>
      </c>
      <c r="Q31401">
        <v>1</v>
      </c>
    </row>
    <row r="31402" spans="1:17" x14ac:dyDescent="0.25">
      <c r="A31402">
        <v>24</v>
      </c>
      <c r="B31402" t="s">
        <v>37</v>
      </c>
      <c r="C31402" t="s">
        <v>25</v>
      </c>
      <c r="D31402" t="s">
        <v>26</v>
      </c>
      <c r="E31402" t="s">
        <v>20</v>
      </c>
      <c r="F31402">
        <v>1250</v>
      </c>
      <c r="G31402" t="s">
        <v>20</v>
      </c>
      <c r="H31402" t="s">
        <v>20</v>
      </c>
      <c r="I31402" t="s">
        <v>40</v>
      </c>
      <c r="J31402">
        <v>25</v>
      </c>
      <c r="K31402" t="s">
        <v>51</v>
      </c>
      <c r="L31402">
        <v>411</v>
      </c>
      <c r="M31402">
        <v>2</v>
      </c>
      <c r="N31402">
        <v>-1</v>
      </c>
      <c r="O31402">
        <v>0</v>
      </c>
      <c r="P31402" t="s">
        <v>22</v>
      </c>
      <c r="Q31402">
        <v>1</v>
      </c>
    </row>
    <row r="31403" spans="1:17" x14ac:dyDescent="0.25">
      <c r="A31403">
        <v>41</v>
      </c>
      <c r="B31403" t="s">
        <v>17</v>
      </c>
      <c r="C31403" t="s">
        <v>29</v>
      </c>
      <c r="D31403" t="s">
        <v>19</v>
      </c>
      <c r="E31403" t="s">
        <v>20</v>
      </c>
      <c r="F31403">
        <v>25</v>
      </c>
      <c r="G31403" t="s">
        <v>21</v>
      </c>
      <c r="H31403" t="s">
        <v>21</v>
      </c>
      <c r="I31403" t="s">
        <v>40</v>
      </c>
      <c r="J31403">
        <v>26</v>
      </c>
      <c r="K31403" t="s">
        <v>51</v>
      </c>
      <c r="L31403">
        <v>117</v>
      </c>
      <c r="M31403">
        <v>2</v>
      </c>
      <c r="N31403">
        <v>-1</v>
      </c>
      <c r="O31403">
        <v>0</v>
      </c>
      <c r="P31403" t="s">
        <v>22</v>
      </c>
      <c r="Q31403">
        <v>1</v>
      </c>
    </row>
    <row r="31404" spans="1:17" x14ac:dyDescent="0.25">
      <c r="A31404">
        <v>39</v>
      </c>
      <c r="B31404" t="s">
        <v>17</v>
      </c>
      <c r="C31404" t="s">
        <v>18</v>
      </c>
      <c r="D31404" t="s">
        <v>26</v>
      </c>
      <c r="E31404" t="s">
        <v>20</v>
      </c>
      <c r="F31404">
        <v>2981</v>
      </c>
      <c r="G31404" t="s">
        <v>20</v>
      </c>
      <c r="H31404" t="s">
        <v>20</v>
      </c>
      <c r="I31404" t="s">
        <v>40</v>
      </c>
      <c r="J31404">
        <v>26</v>
      </c>
      <c r="K31404" t="s">
        <v>51</v>
      </c>
      <c r="L31404">
        <v>200</v>
      </c>
      <c r="M31404">
        <v>1</v>
      </c>
      <c r="N31404">
        <v>-1</v>
      </c>
      <c r="O31404">
        <v>0</v>
      </c>
      <c r="P31404" t="s">
        <v>22</v>
      </c>
      <c r="Q31404">
        <v>1</v>
      </c>
    </row>
    <row r="31405" spans="1:17" x14ac:dyDescent="0.25">
      <c r="A31405">
        <v>38</v>
      </c>
      <c r="B31405" t="s">
        <v>32</v>
      </c>
      <c r="C31405" t="s">
        <v>18</v>
      </c>
      <c r="D31405" t="s">
        <v>26</v>
      </c>
      <c r="E31405" t="s">
        <v>20</v>
      </c>
      <c r="F31405">
        <v>6706</v>
      </c>
      <c r="G31405" t="s">
        <v>20</v>
      </c>
      <c r="H31405" t="s">
        <v>20</v>
      </c>
      <c r="I31405" t="s">
        <v>40</v>
      </c>
      <c r="J31405">
        <v>26</v>
      </c>
      <c r="K31405" t="s">
        <v>51</v>
      </c>
      <c r="L31405">
        <v>143</v>
      </c>
      <c r="M31405">
        <v>2</v>
      </c>
      <c r="N31405">
        <v>-1</v>
      </c>
      <c r="O31405">
        <v>0</v>
      </c>
      <c r="P31405" t="s">
        <v>22</v>
      </c>
      <c r="Q31405">
        <v>0</v>
      </c>
    </row>
    <row r="31406" spans="1:17" x14ac:dyDescent="0.25">
      <c r="A31406">
        <v>48</v>
      </c>
      <c r="B31406" t="s">
        <v>32</v>
      </c>
      <c r="C31406" t="s">
        <v>29</v>
      </c>
      <c r="D31406" t="s">
        <v>26</v>
      </c>
      <c r="E31406" t="s">
        <v>20</v>
      </c>
      <c r="F31406">
        <v>0</v>
      </c>
      <c r="G31406" t="s">
        <v>21</v>
      </c>
      <c r="H31406" t="s">
        <v>21</v>
      </c>
      <c r="I31406" t="s">
        <v>40</v>
      </c>
      <c r="J31406">
        <v>26</v>
      </c>
      <c r="K31406" t="s">
        <v>51</v>
      </c>
      <c r="L31406">
        <v>94</v>
      </c>
      <c r="M31406">
        <v>1</v>
      </c>
      <c r="N31406">
        <v>-1</v>
      </c>
      <c r="O31406">
        <v>0</v>
      </c>
      <c r="P31406" t="s">
        <v>22</v>
      </c>
      <c r="Q31406">
        <v>0</v>
      </c>
    </row>
    <row r="31407" spans="1:17" x14ac:dyDescent="0.25">
      <c r="A31407">
        <v>21</v>
      </c>
      <c r="B31407" t="s">
        <v>32</v>
      </c>
      <c r="C31407" t="s">
        <v>25</v>
      </c>
      <c r="D31407" t="s">
        <v>19</v>
      </c>
      <c r="E31407" t="s">
        <v>20</v>
      </c>
      <c r="F31407">
        <v>242</v>
      </c>
      <c r="G31407" t="s">
        <v>20</v>
      </c>
      <c r="H31407" t="s">
        <v>21</v>
      </c>
      <c r="I31407" t="s">
        <v>40</v>
      </c>
      <c r="J31407">
        <v>26</v>
      </c>
      <c r="K31407" t="s">
        <v>51</v>
      </c>
      <c r="L31407">
        <v>131</v>
      </c>
      <c r="M31407">
        <v>4</v>
      </c>
      <c r="N31407">
        <v>-1</v>
      </c>
      <c r="O31407">
        <v>0</v>
      </c>
      <c r="P31407" t="s">
        <v>22</v>
      </c>
      <c r="Q31407">
        <v>0</v>
      </c>
    </row>
    <row r="31408" spans="1:17" x14ac:dyDescent="0.25">
      <c r="A31408">
        <v>37</v>
      </c>
      <c r="B31408" t="s">
        <v>28</v>
      </c>
      <c r="C31408" t="s">
        <v>18</v>
      </c>
      <c r="D31408" t="s">
        <v>31</v>
      </c>
      <c r="E31408" t="s">
        <v>20</v>
      </c>
      <c r="F31408">
        <v>623</v>
      </c>
      <c r="G31408" t="s">
        <v>20</v>
      </c>
      <c r="H31408" t="s">
        <v>20</v>
      </c>
      <c r="I31408" t="s">
        <v>40</v>
      </c>
      <c r="J31408">
        <v>26</v>
      </c>
      <c r="K31408" t="s">
        <v>51</v>
      </c>
      <c r="L31408">
        <v>267</v>
      </c>
      <c r="M31408">
        <v>2</v>
      </c>
      <c r="N31408">
        <v>-1</v>
      </c>
      <c r="O31408">
        <v>0</v>
      </c>
      <c r="P31408" t="s">
        <v>22</v>
      </c>
      <c r="Q31408">
        <v>0</v>
      </c>
    </row>
    <row r="31409" spans="1:17" x14ac:dyDescent="0.25">
      <c r="A31409">
        <v>28</v>
      </c>
      <c r="B31409" t="s">
        <v>32</v>
      </c>
      <c r="C31409" t="s">
        <v>25</v>
      </c>
      <c r="D31409" t="s">
        <v>26</v>
      </c>
      <c r="E31409" t="s">
        <v>20</v>
      </c>
      <c r="F31409">
        <v>1277</v>
      </c>
      <c r="G31409" t="s">
        <v>20</v>
      </c>
      <c r="H31409" t="s">
        <v>20</v>
      </c>
      <c r="I31409" t="s">
        <v>40</v>
      </c>
      <c r="J31409">
        <v>26</v>
      </c>
      <c r="K31409" t="s">
        <v>51</v>
      </c>
      <c r="L31409">
        <v>475</v>
      </c>
      <c r="M31409">
        <v>1</v>
      </c>
      <c r="N31409">
        <v>-1</v>
      </c>
      <c r="O31409">
        <v>0</v>
      </c>
      <c r="P31409" t="s">
        <v>22</v>
      </c>
      <c r="Q31409">
        <v>1</v>
      </c>
    </row>
    <row r="31410" spans="1:17" x14ac:dyDescent="0.25">
      <c r="A31410">
        <v>40</v>
      </c>
      <c r="B31410" t="s">
        <v>28</v>
      </c>
      <c r="C31410" t="s">
        <v>18</v>
      </c>
      <c r="D31410" t="s">
        <v>26</v>
      </c>
      <c r="E31410" t="s">
        <v>20</v>
      </c>
      <c r="F31410">
        <v>5</v>
      </c>
      <c r="G31410" t="s">
        <v>20</v>
      </c>
      <c r="H31410" t="s">
        <v>20</v>
      </c>
      <c r="I31410" t="s">
        <v>40</v>
      </c>
      <c r="J31410">
        <v>26</v>
      </c>
      <c r="K31410" t="s">
        <v>51</v>
      </c>
      <c r="L31410">
        <v>86</v>
      </c>
      <c r="M31410">
        <v>2</v>
      </c>
      <c r="N31410">
        <v>-1</v>
      </c>
      <c r="O31410">
        <v>0</v>
      </c>
      <c r="P31410" t="s">
        <v>22</v>
      </c>
      <c r="Q31410">
        <v>0</v>
      </c>
    </row>
    <row r="31411" spans="1:17" x14ac:dyDescent="0.25">
      <c r="A31411">
        <v>55</v>
      </c>
      <c r="B31411" t="s">
        <v>34</v>
      </c>
      <c r="C31411" t="s">
        <v>18</v>
      </c>
      <c r="D31411" t="s">
        <v>31</v>
      </c>
      <c r="E31411" t="s">
        <v>20</v>
      </c>
      <c r="F31411">
        <v>325</v>
      </c>
      <c r="G31411" t="s">
        <v>20</v>
      </c>
      <c r="H31411" t="s">
        <v>20</v>
      </c>
      <c r="I31411" t="s">
        <v>40</v>
      </c>
      <c r="J31411">
        <v>26</v>
      </c>
      <c r="K31411" t="s">
        <v>51</v>
      </c>
      <c r="L31411">
        <v>439</v>
      </c>
      <c r="M31411">
        <v>4</v>
      </c>
      <c r="N31411">
        <v>-1</v>
      </c>
      <c r="O31411">
        <v>0</v>
      </c>
      <c r="P31411" t="s">
        <v>22</v>
      </c>
      <c r="Q31411">
        <v>0</v>
      </c>
    </row>
    <row r="31412" spans="1:17" x14ac:dyDescent="0.25">
      <c r="A31412">
        <v>43</v>
      </c>
      <c r="B31412" t="s">
        <v>17</v>
      </c>
      <c r="C31412" t="s">
        <v>18</v>
      </c>
      <c r="D31412" t="s">
        <v>26</v>
      </c>
      <c r="E31412" t="s">
        <v>20</v>
      </c>
      <c r="F31412">
        <v>3301</v>
      </c>
      <c r="G31412" t="s">
        <v>21</v>
      </c>
      <c r="H31412" t="s">
        <v>21</v>
      </c>
      <c r="I31412" t="s">
        <v>40</v>
      </c>
      <c r="J31412">
        <v>26</v>
      </c>
      <c r="K31412" t="s">
        <v>51</v>
      </c>
      <c r="L31412">
        <v>278</v>
      </c>
      <c r="M31412">
        <v>2</v>
      </c>
      <c r="N31412">
        <v>-1</v>
      </c>
      <c r="O31412">
        <v>0</v>
      </c>
      <c r="P31412" t="s">
        <v>22</v>
      </c>
      <c r="Q31412">
        <v>0</v>
      </c>
    </row>
    <row r="31413" spans="1:17" x14ac:dyDescent="0.25">
      <c r="A31413">
        <v>57</v>
      </c>
      <c r="B31413" t="s">
        <v>36</v>
      </c>
      <c r="C31413" t="s">
        <v>18</v>
      </c>
      <c r="D31413" t="s">
        <v>31</v>
      </c>
      <c r="E31413" t="s">
        <v>20</v>
      </c>
      <c r="F31413">
        <v>571</v>
      </c>
      <c r="G31413" t="s">
        <v>20</v>
      </c>
      <c r="H31413" t="s">
        <v>20</v>
      </c>
      <c r="I31413" t="s">
        <v>40</v>
      </c>
      <c r="J31413">
        <v>26</v>
      </c>
      <c r="K31413" t="s">
        <v>51</v>
      </c>
      <c r="L31413">
        <v>181</v>
      </c>
      <c r="M31413">
        <v>2</v>
      </c>
      <c r="N31413">
        <v>-1</v>
      </c>
      <c r="O31413">
        <v>0</v>
      </c>
      <c r="P31413" t="s">
        <v>22</v>
      </c>
      <c r="Q31413">
        <v>0</v>
      </c>
    </row>
    <row r="31414" spans="1:17" x14ac:dyDescent="0.25">
      <c r="A31414">
        <v>29</v>
      </c>
      <c r="B31414" t="s">
        <v>28</v>
      </c>
      <c r="C31414" t="s">
        <v>18</v>
      </c>
      <c r="D31414" t="s">
        <v>31</v>
      </c>
      <c r="E31414" t="s">
        <v>20</v>
      </c>
      <c r="F31414">
        <v>201</v>
      </c>
      <c r="G31414" t="s">
        <v>21</v>
      </c>
      <c r="H31414" t="s">
        <v>20</v>
      </c>
      <c r="I31414" t="s">
        <v>40</v>
      </c>
      <c r="J31414">
        <v>27</v>
      </c>
      <c r="K31414" t="s">
        <v>51</v>
      </c>
      <c r="L31414">
        <v>101</v>
      </c>
      <c r="M31414">
        <v>12</v>
      </c>
      <c r="N31414">
        <v>-1</v>
      </c>
      <c r="O31414">
        <v>0</v>
      </c>
      <c r="P31414" t="s">
        <v>22</v>
      </c>
      <c r="Q31414">
        <v>0</v>
      </c>
    </row>
    <row r="31415" spans="1:17" x14ac:dyDescent="0.25">
      <c r="A31415">
        <v>34</v>
      </c>
      <c r="B31415" t="s">
        <v>24</v>
      </c>
      <c r="C31415" t="s">
        <v>18</v>
      </c>
      <c r="D31415" t="s">
        <v>26</v>
      </c>
      <c r="E31415" t="s">
        <v>20</v>
      </c>
      <c r="F31415">
        <v>390</v>
      </c>
      <c r="G31415" t="s">
        <v>21</v>
      </c>
      <c r="H31415" t="s">
        <v>20</v>
      </c>
      <c r="I31415" t="s">
        <v>40</v>
      </c>
      <c r="J31415">
        <v>27</v>
      </c>
      <c r="K31415" t="s">
        <v>51</v>
      </c>
      <c r="L31415">
        <v>95</v>
      </c>
      <c r="M31415">
        <v>2</v>
      </c>
      <c r="N31415">
        <v>231</v>
      </c>
      <c r="O31415">
        <v>2</v>
      </c>
      <c r="P31415" t="s">
        <v>44</v>
      </c>
      <c r="Q31415">
        <v>1</v>
      </c>
    </row>
    <row r="31416" spans="1:17" x14ac:dyDescent="0.25">
      <c r="A31416">
        <v>77</v>
      </c>
      <c r="B31416" t="s">
        <v>30</v>
      </c>
      <c r="C31416" t="s">
        <v>18</v>
      </c>
      <c r="D31416" t="s">
        <v>26</v>
      </c>
      <c r="E31416" t="s">
        <v>20</v>
      </c>
      <c r="F31416">
        <v>9601</v>
      </c>
      <c r="G31416" t="s">
        <v>20</v>
      </c>
      <c r="H31416" t="s">
        <v>20</v>
      </c>
      <c r="I31416" t="s">
        <v>41</v>
      </c>
      <c r="J31416">
        <v>27</v>
      </c>
      <c r="K31416" t="s">
        <v>51</v>
      </c>
      <c r="L31416">
        <v>515</v>
      </c>
      <c r="M31416">
        <v>1</v>
      </c>
      <c r="N31416">
        <v>-1</v>
      </c>
      <c r="O31416">
        <v>0</v>
      </c>
      <c r="P31416" t="s">
        <v>22</v>
      </c>
      <c r="Q31416">
        <v>1</v>
      </c>
    </row>
    <row r="31417" spans="1:17" x14ac:dyDescent="0.25">
      <c r="A31417">
        <v>36</v>
      </c>
      <c r="B31417" t="s">
        <v>17</v>
      </c>
      <c r="C31417" t="s">
        <v>18</v>
      </c>
      <c r="D31417" t="s">
        <v>26</v>
      </c>
      <c r="E31417" t="s">
        <v>20</v>
      </c>
      <c r="F31417">
        <v>565</v>
      </c>
      <c r="G31417" t="s">
        <v>20</v>
      </c>
      <c r="H31417" t="s">
        <v>20</v>
      </c>
      <c r="I31417" t="s">
        <v>40</v>
      </c>
      <c r="J31417">
        <v>27</v>
      </c>
      <c r="K31417" t="s">
        <v>51</v>
      </c>
      <c r="L31417">
        <v>300</v>
      </c>
      <c r="M31417">
        <v>1</v>
      </c>
      <c r="N31417">
        <v>-1</v>
      </c>
      <c r="O31417">
        <v>0</v>
      </c>
      <c r="P31417" t="s">
        <v>22</v>
      </c>
      <c r="Q31417">
        <v>1</v>
      </c>
    </row>
    <row r="31418" spans="1:17" x14ac:dyDescent="0.25">
      <c r="A31418">
        <v>58</v>
      </c>
      <c r="B31418" t="s">
        <v>17</v>
      </c>
      <c r="C31418" t="s">
        <v>18</v>
      </c>
      <c r="D31418" t="s">
        <v>19</v>
      </c>
      <c r="E31418" t="s">
        <v>20</v>
      </c>
      <c r="F31418">
        <v>1384</v>
      </c>
      <c r="G31418" t="s">
        <v>21</v>
      </c>
      <c r="H31418" t="s">
        <v>20</v>
      </c>
      <c r="I31418" t="s">
        <v>40</v>
      </c>
      <c r="J31418">
        <v>27</v>
      </c>
      <c r="K31418" t="s">
        <v>51</v>
      </c>
      <c r="L31418">
        <v>342</v>
      </c>
      <c r="M31418">
        <v>1</v>
      </c>
      <c r="N31418">
        <v>-1</v>
      </c>
      <c r="O31418">
        <v>0</v>
      </c>
      <c r="P31418" t="s">
        <v>22</v>
      </c>
      <c r="Q31418">
        <v>1</v>
      </c>
    </row>
    <row r="31419" spans="1:17" x14ac:dyDescent="0.25">
      <c r="A31419">
        <v>45</v>
      </c>
      <c r="B31419" t="s">
        <v>17</v>
      </c>
      <c r="C31419" t="s">
        <v>18</v>
      </c>
      <c r="D31419" t="s">
        <v>22</v>
      </c>
      <c r="E31419" t="s">
        <v>20</v>
      </c>
      <c r="F31419">
        <v>2466</v>
      </c>
      <c r="G31419" t="s">
        <v>20</v>
      </c>
      <c r="H31419" t="s">
        <v>20</v>
      </c>
      <c r="I31419" t="s">
        <v>41</v>
      </c>
      <c r="J31419">
        <v>27</v>
      </c>
      <c r="K31419" t="s">
        <v>51</v>
      </c>
      <c r="L31419">
        <v>124</v>
      </c>
      <c r="M31419">
        <v>1</v>
      </c>
      <c r="N31419">
        <v>-1</v>
      </c>
      <c r="O31419">
        <v>0</v>
      </c>
      <c r="P31419" t="s">
        <v>22</v>
      </c>
      <c r="Q31419">
        <v>0</v>
      </c>
    </row>
    <row r="31420" spans="1:17" x14ac:dyDescent="0.25">
      <c r="A31420">
        <v>32</v>
      </c>
      <c r="B31420" t="s">
        <v>34</v>
      </c>
      <c r="C31420" t="s">
        <v>25</v>
      </c>
      <c r="D31420" t="s">
        <v>19</v>
      </c>
      <c r="E31420" t="s">
        <v>20</v>
      </c>
      <c r="F31420">
        <v>658</v>
      </c>
      <c r="G31420" t="s">
        <v>21</v>
      </c>
      <c r="H31420" t="s">
        <v>20</v>
      </c>
      <c r="I31420" t="s">
        <v>40</v>
      </c>
      <c r="J31420">
        <v>27</v>
      </c>
      <c r="K31420" t="s">
        <v>51</v>
      </c>
      <c r="L31420">
        <v>283</v>
      </c>
      <c r="M31420">
        <v>1</v>
      </c>
      <c r="N31420">
        <v>-1</v>
      </c>
      <c r="O31420">
        <v>0</v>
      </c>
      <c r="P31420" t="s">
        <v>22</v>
      </c>
      <c r="Q31420">
        <v>1</v>
      </c>
    </row>
    <row r="31421" spans="1:17" x14ac:dyDescent="0.25">
      <c r="A31421">
        <v>38</v>
      </c>
      <c r="B31421" t="s">
        <v>32</v>
      </c>
      <c r="C31421" t="s">
        <v>18</v>
      </c>
      <c r="D31421" t="s">
        <v>19</v>
      </c>
      <c r="E31421" t="s">
        <v>20</v>
      </c>
      <c r="F31421">
        <v>1988</v>
      </c>
      <c r="G31421" t="s">
        <v>20</v>
      </c>
      <c r="H31421" t="s">
        <v>20</v>
      </c>
      <c r="I31421" t="s">
        <v>40</v>
      </c>
      <c r="J31421">
        <v>27</v>
      </c>
      <c r="K31421" t="s">
        <v>51</v>
      </c>
      <c r="L31421">
        <v>164</v>
      </c>
      <c r="M31421">
        <v>2</v>
      </c>
      <c r="N31421">
        <v>130</v>
      </c>
      <c r="O31421">
        <v>2</v>
      </c>
      <c r="P31421" t="s">
        <v>44</v>
      </c>
      <c r="Q31421">
        <v>1</v>
      </c>
    </row>
    <row r="31422" spans="1:17" x14ac:dyDescent="0.25">
      <c r="A31422">
        <v>47</v>
      </c>
      <c r="B31422" t="s">
        <v>17</v>
      </c>
      <c r="C31422" t="s">
        <v>18</v>
      </c>
      <c r="D31422" t="s">
        <v>19</v>
      </c>
      <c r="E31422" t="s">
        <v>20</v>
      </c>
      <c r="F31422">
        <v>649</v>
      </c>
      <c r="G31422" t="s">
        <v>21</v>
      </c>
      <c r="H31422" t="s">
        <v>20</v>
      </c>
      <c r="I31422" t="s">
        <v>40</v>
      </c>
      <c r="J31422">
        <v>27</v>
      </c>
      <c r="K31422" t="s">
        <v>51</v>
      </c>
      <c r="L31422">
        <v>78</v>
      </c>
      <c r="M31422">
        <v>2</v>
      </c>
      <c r="N31422">
        <v>-1</v>
      </c>
      <c r="O31422">
        <v>0</v>
      </c>
      <c r="P31422" t="s">
        <v>22</v>
      </c>
      <c r="Q31422">
        <v>0</v>
      </c>
    </row>
    <row r="31423" spans="1:17" x14ac:dyDescent="0.25">
      <c r="A31423">
        <v>46</v>
      </c>
      <c r="B31423" t="s">
        <v>32</v>
      </c>
      <c r="C31423" t="s">
        <v>18</v>
      </c>
      <c r="D31423" t="s">
        <v>26</v>
      </c>
      <c r="E31423" t="s">
        <v>20</v>
      </c>
      <c r="F31423">
        <v>70</v>
      </c>
      <c r="G31423" t="s">
        <v>21</v>
      </c>
      <c r="H31423" t="s">
        <v>20</v>
      </c>
      <c r="I31423" t="s">
        <v>40</v>
      </c>
      <c r="J31423">
        <v>27</v>
      </c>
      <c r="K31423" t="s">
        <v>51</v>
      </c>
      <c r="L31423">
        <v>229</v>
      </c>
      <c r="M31423">
        <v>2</v>
      </c>
      <c r="N31423">
        <v>-1</v>
      </c>
      <c r="O31423">
        <v>0</v>
      </c>
      <c r="P31423" t="s">
        <v>22</v>
      </c>
      <c r="Q31423">
        <v>1</v>
      </c>
    </row>
    <row r="31424" spans="1:17" x14ac:dyDescent="0.25">
      <c r="A31424">
        <v>57</v>
      </c>
      <c r="B31424" t="s">
        <v>17</v>
      </c>
      <c r="C31424" t="s">
        <v>29</v>
      </c>
      <c r="D31424" t="s">
        <v>22</v>
      </c>
      <c r="E31424" t="s">
        <v>20</v>
      </c>
      <c r="F31424">
        <v>0</v>
      </c>
      <c r="G31424" t="s">
        <v>20</v>
      </c>
      <c r="H31424" t="s">
        <v>20</v>
      </c>
      <c r="I31424" t="s">
        <v>40</v>
      </c>
      <c r="J31424">
        <v>27</v>
      </c>
      <c r="K31424" t="s">
        <v>51</v>
      </c>
      <c r="L31424">
        <v>102</v>
      </c>
      <c r="M31424">
        <v>1</v>
      </c>
      <c r="N31424">
        <v>-1</v>
      </c>
      <c r="O31424">
        <v>0</v>
      </c>
      <c r="P31424" t="s">
        <v>22</v>
      </c>
      <c r="Q31424">
        <v>0</v>
      </c>
    </row>
    <row r="31425" spans="1:17" x14ac:dyDescent="0.25">
      <c r="A31425">
        <v>35</v>
      </c>
      <c r="B31425" t="s">
        <v>24</v>
      </c>
      <c r="C31425" t="s">
        <v>18</v>
      </c>
      <c r="D31425" t="s">
        <v>19</v>
      </c>
      <c r="E31425" t="s">
        <v>20</v>
      </c>
      <c r="F31425">
        <v>122</v>
      </c>
      <c r="G31425" t="s">
        <v>20</v>
      </c>
      <c r="H31425" t="s">
        <v>20</v>
      </c>
      <c r="I31425" t="s">
        <v>40</v>
      </c>
      <c r="J31425">
        <v>27</v>
      </c>
      <c r="K31425" t="s">
        <v>51</v>
      </c>
      <c r="L31425">
        <v>277</v>
      </c>
      <c r="M31425">
        <v>1</v>
      </c>
      <c r="N31425">
        <v>-1</v>
      </c>
      <c r="O31425">
        <v>0</v>
      </c>
      <c r="P31425" t="s">
        <v>22</v>
      </c>
      <c r="Q31425">
        <v>0</v>
      </c>
    </row>
    <row r="31426" spans="1:17" x14ac:dyDescent="0.25">
      <c r="A31426">
        <v>50</v>
      </c>
      <c r="B31426" t="s">
        <v>33</v>
      </c>
      <c r="C31426" t="s">
        <v>18</v>
      </c>
      <c r="D31426" t="s">
        <v>26</v>
      </c>
      <c r="E31426" t="s">
        <v>20</v>
      </c>
      <c r="F31426">
        <v>0</v>
      </c>
      <c r="G31426" t="s">
        <v>21</v>
      </c>
      <c r="H31426" t="s">
        <v>20</v>
      </c>
      <c r="I31426" t="s">
        <v>40</v>
      </c>
      <c r="J31426">
        <v>27</v>
      </c>
      <c r="K31426" t="s">
        <v>51</v>
      </c>
      <c r="L31426">
        <v>689</v>
      </c>
      <c r="M31426">
        <v>2</v>
      </c>
      <c r="N31426">
        <v>-1</v>
      </c>
      <c r="O31426">
        <v>0</v>
      </c>
      <c r="P31426" t="s">
        <v>22</v>
      </c>
      <c r="Q31426">
        <v>0</v>
      </c>
    </row>
    <row r="31427" spans="1:17" x14ac:dyDescent="0.25">
      <c r="A31427">
        <v>27</v>
      </c>
      <c r="B31427" t="s">
        <v>37</v>
      </c>
      <c r="C31427" t="s">
        <v>25</v>
      </c>
      <c r="D31427" t="s">
        <v>26</v>
      </c>
      <c r="E31427" t="s">
        <v>20</v>
      </c>
      <c r="F31427">
        <v>213</v>
      </c>
      <c r="G31427" t="s">
        <v>20</v>
      </c>
      <c r="H31427" t="s">
        <v>20</v>
      </c>
      <c r="I31427" t="s">
        <v>40</v>
      </c>
      <c r="J31427">
        <v>27</v>
      </c>
      <c r="K31427" t="s">
        <v>51</v>
      </c>
      <c r="L31427">
        <v>378</v>
      </c>
      <c r="M31427">
        <v>1</v>
      </c>
      <c r="N31427">
        <v>-1</v>
      </c>
      <c r="O31427">
        <v>0</v>
      </c>
      <c r="P31427" t="s">
        <v>22</v>
      </c>
      <c r="Q31427">
        <v>1</v>
      </c>
    </row>
    <row r="31428" spans="1:17" x14ac:dyDescent="0.25">
      <c r="A31428">
        <v>33</v>
      </c>
      <c r="B31428" t="s">
        <v>17</v>
      </c>
      <c r="C31428" t="s">
        <v>25</v>
      </c>
      <c r="D31428" t="s">
        <v>19</v>
      </c>
      <c r="E31428" t="s">
        <v>20</v>
      </c>
      <c r="F31428">
        <v>215</v>
      </c>
      <c r="G31428" t="s">
        <v>21</v>
      </c>
      <c r="H31428" t="s">
        <v>20</v>
      </c>
      <c r="I31428" t="s">
        <v>40</v>
      </c>
      <c r="J31428">
        <v>27</v>
      </c>
      <c r="K31428" t="s">
        <v>51</v>
      </c>
      <c r="L31428">
        <v>101</v>
      </c>
      <c r="M31428">
        <v>1</v>
      </c>
      <c r="N31428">
        <v>-1</v>
      </c>
      <c r="O31428">
        <v>0</v>
      </c>
      <c r="P31428" t="s">
        <v>22</v>
      </c>
      <c r="Q31428">
        <v>0</v>
      </c>
    </row>
    <row r="31429" spans="1:17" x14ac:dyDescent="0.25">
      <c r="A31429">
        <v>57</v>
      </c>
      <c r="B31429" t="s">
        <v>24</v>
      </c>
      <c r="C31429" t="s">
        <v>18</v>
      </c>
      <c r="D31429" t="s">
        <v>26</v>
      </c>
      <c r="E31429" t="s">
        <v>20</v>
      </c>
      <c r="F31429">
        <v>3858</v>
      </c>
      <c r="G31429" t="s">
        <v>20</v>
      </c>
      <c r="H31429" t="s">
        <v>20</v>
      </c>
      <c r="I31429" t="s">
        <v>40</v>
      </c>
      <c r="J31429">
        <v>27</v>
      </c>
      <c r="K31429" t="s">
        <v>51</v>
      </c>
      <c r="L31429">
        <v>558</v>
      </c>
      <c r="M31429">
        <v>1</v>
      </c>
      <c r="N31429">
        <v>-1</v>
      </c>
      <c r="O31429">
        <v>0</v>
      </c>
      <c r="P31429" t="s">
        <v>22</v>
      </c>
      <c r="Q31429">
        <v>0</v>
      </c>
    </row>
    <row r="31430" spans="1:17" x14ac:dyDescent="0.25">
      <c r="A31430">
        <v>69</v>
      </c>
      <c r="B31430" t="s">
        <v>30</v>
      </c>
      <c r="C31430" t="s">
        <v>18</v>
      </c>
      <c r="D31430" t="s">
        <v>22</v>
      </c>
      <c r="E31430" t="s">
        <v>20</v>
      </c>
      <c r="F31430">
        <v>647</v>
      </c>
      <c r="G31430" t="s">
        <v>20</v>
      </c>
      <c r="H31430" t="s">
        <v>20</v>
      </c>
      <c r="I31430" t="s">
        <v>41</v>
      </c>
      <c r="J31430">
        <v>27</v>
      </c>
      <c r="K31430" t="s">
        <v>51</v>
      </c>
      <c r="L31430">
        <v>199</v>
      </c>
      <c r="M31430">
        <v>1</v>
      </c>
      <c r="N31430">
        <v>-1</v>
      </c>
      <c r="O31430">
        <v>0</v>
      </c>
      <c r="P31430" t="s">
        <v>22</v>
      </c>
      <c r="Q31430">
        <v>0</v>
      </c>
    </row>
    <row r="31431" spans="1:17" x14ac:dyDescent="0.25">
      <c r="A31431">
        <v>46</v>
      </c>
      <c r="B31431" t="s">
        <v>32</v>
      </c>
      <c r="C31431" t="s">
        <v>18</v>
      </c>
      <c r="D31431" t="s">
        <v>26</v>
      </c>
      <c r="E31431" t="s">
        <v>20</v>
      </c>
      <c r="F31431">
        <v>-522</v>
      </c>
      <c r="G31431" t="s">
        <v>21</v>
      </c>
      <c r="H31431" t="s">
        <v>20</v>
      </c>
      <c r="I31431" t="s">
        <v>40</v>
      </c>
      <c r="J31431">
        <v>27</v>
      </c>
      <c r="K31431" t="s">
        <v>51</v>
      </c>
      <c r="L31431">
        <v>243</v>
      </c>
      <c r="M31431">
        <v>3</v>
      </c>
      <c r="N31431">
        <v>239</v>
      </c>
      <c r="O31431">
        <v>13</v>
      </c>
      <c r="P31431" t="s">
        <v>45</v>
      </c>
      <c r="Q31431">
        <v>1</v>
      </c>
    </row>
    <row r="31432" spans="1:17" x14ac:dyDescent="0.25">
      <c r="A31432">
        <v>32</v>
      </c>
      <c r="B31432" t="s">
        <v>24</v>
      </c>
      <c r="C31432" t="s">
        <v>25</v>
      </c>
      <c r="D31432" t="s">
        <v>26</v>
      </c>
      <c r="E31432" t="s">
        <v>20</v>
      </c>
      <c r="F31432">
        <v>234</v>
      </c>
      <c r="G31432" t="s">
        <v>20</v>
      </c>
      <c r="H31432" t="s">
        <v>20</v>
      </c>
      <c r="I31432" t="s">
        <v>40</v>
      </c>
      <c r="J31432">
        <v>27</v>
      </c>
      <c r="K31432" t="s">
        <v>51</v>
      </c>
      <c r="L31432">
        <v>166</v>
      </c>
      <c r="M31432">
        <v>2</v>
      </c>
      <c r="N31432">
        <v>-1</v>
      </c>
      <c r="O31432">
        <v>0</v>
      </c>
      <c r="P31432" t="s">
        <v>22</v>
      </c>
      <c r="Q31432">
        <v>0</v>
      </c>
    </row>
    <row r="31433" spans="1:17" x14ac:dyDescent="0.25">
      <c r="A31433">
        <v>59</v>
      </c>
      <c r="B31433" t="s">
        <v>30</v>
      </c>
      <c r="C31433" t="s">
        <v>18</v>
      </c>
      <c r="D31433" t="s">
        <v>19</v>
      </c>
      <c r="E31433" t="s">
        <v>20</v>
      </c>
      <c r="F31433">
        <v>9676</v>
      </c>
      <c r="G31433" t="s">
        <v>20</v>
      </c>
      <c r="H31433" t="s">
        <v>20</v>
      </c>
      <c r="I31433" t="s">
        <v>41</v>
      </c>
      <c r="J31433">
        <v>27</v>
      </c>
      <c r="K31433" t="s">
        <v>51</v>
      </c>
      <c r="L31433">
        <v>234</v>
      </c>
      <c r="M31433">
        <v>2</v>
      </c>
      <c r="N31433">
        <v>-1</v>
      </c>
      <c r="O31433">
        <v>0</v>
      </c>
      <c r="P31433" t="s">
        <v>22</v>
      </c>
      <c r="Q31433">
        <v>1</v>
      </c>
    </row>
    <row r="31434" spans="1:17" x14ac:dyDescent="0.25">
      <c r="A31434">
        <v>19</v>
      </c>
      <c r="B31434" t="s">
        <v>37</v>
      </c>
      <c r="C31434" t="s">
        <v>25</v>
      </c>
      <c r="D31434" t="s">
        <v>31</v>
      </c>
      <c r="E31434" t="s">
        <v>20</v>
      </c>
      <c r="F31434">
        <v>134</v>
      </c>
      <c r="G31434" t="s">
        <v>20</v>
      </c>
      <c r="H31434" t="s">
        <v>20</v>
      </c>
      <c r="I31434" t="s">
        <v>40</v>
      </c>
      <c r="J31434">
        <v>27</v>
      </c>
      <c r="K31434" t="s">
        <v>51</v>
      </c>
      <c r="L31434">
        <v>271</v>
      </c>
      <c r="M31434">
        <v>2</v>
      </c>
      <c r="N31434">
        <v>-1</v>
      </c>
      <c r="O31434">
        <v>0</v>
      </c>
      <c r="P31434" t="s">
        <v>22</v>
      </c>
      <c r="Q31434">
        <v>1</v>
      </c>
    </row>
    <row r="31435" spans="1:17" x14ac:dyDescent="0.25">
      <c r="A31435">
        <v>25</v>
      </c>
      <c r="B31435" t="s">
        <v>17</v>
      </c>
      <c r="C31435" t="s">
        <v>25</v>
      </c>
      <c r="D31435" t="s">
        <v>19</v>
      </c>
      <c r="E31435" t="s">
        <v>20</v>
      </c>
      <c r="F31435">
        <v>316</v>
      </c>
      <c r="G31435" t="s">
        <v>20</v>
      </c>
      <c r="H31435" t="s">
        <v>20</v>
      </c>
      <c r="I31435" t="s">
        <v>40</v>
      </c>
      <c r="J31435">
        <v>27</v>
      </c>
      <c r="K31435" t="s">
        <v>51</v>
      </c>
      <c r="L31435">
        <v>347</v>
      </c>
      <c r="M31435">
        <v>2</v>
      </c>
      <c r="N31435">
        <v>-1</v>
      </c>
      <c r="O31435">
        <v>0</v>
      </c>
      <c r="P31435" t="s">
        <v>22</v>
      </c>
      <c r="Q31435">
        <v>1</v>
      </c>
    </row>
    <row r="31436" spans="1:17" x14ac:dyDescent="0.25">
      <c r="A31436">
        <v>23</v>
      </c>
      <c r="B31436" t="s">
        <v>17</v>
      </c>
      <c r="C31436" t="s">
        <v>25</v>
      </c>
      <c r="D31436" t="s">
        <v>19</v>
      </c>
      <c r="E31436" t="s">
        <v>20</v>
      </c>
      <c r="F31436">
        <v>2143</v>
      </c>
      <c r="G31436" t="s">
        <v>20</v>
      </c>
      <c r="H31436" t="s">
        <v>20</v>
      </c>
      <c r="I31436" t="s">
        <v>40</v>
      </c>
      <c r="J31436">
        <v>30</v>
      </c>
      <c r="K31436" t="s">
        <v>51</v>
      </c>
      <c r="L31436">
        <v>180</v>
      </c>
      <c r="M31436">
        <v>2</v>
      </c>
      <c r="N31436">
        <v>-1</v>
      </c>
      <c r="O31436">
        <v>0</v>
      </c>
      <c r="P31436" t="s">
        <v>22</v>
      </c>
      <c r="Q31436">
        <v>1</v>
      </c>
    </row>
    <row r="31437" spans="1:17" x14ac:dyDescent="0.25">
      <c r="A31437">
        <v>32</v>
      </c>
      <c r="B31437" t="s">
        <v>17</v>
      </c>
      <c r="C31437" t="s">
        <v>25</v>
      </c>
      <c r="D31437" t="s">
        <v>19</v>
      </c>
      <c r="E31437" t="s">
        <v>20</v>
      </c>
      <c r="F31437">
        <v>1613</v>
      </c>
      <c r="G31437" t="s">
        <v>20</v>
      </c>
      <c r="H31437" t="s">
        <v>20</v>
      </c>
      <c r="I31437" t="s">
        <v>40</v>
      </c>
      <c r="J31437">
        <v>30</v>
      </c>
      <c r="K31437" t="s">
        <v>51</v>
      </c>
      <c r="L31437">
        <v>253</v>
      </c>
      <c r="M31437">
        <v>2</v>
      </c>
      <c r="N31437">
        <v>129</v>
      </c>
      <c r="O31437">
        <v>5</v>
      </c>
      <c r="P31437" t="s">
        <v>44</v>
      </c>
      <c r="Q31437">
        <v>0</v>
      </c>
    </row>
    <row r="31438" spans="1:17" x14ac:dyDescent="0.25">
      <c r="A31438">
        <v>44</v>
      </c>
      <c r="B31438" t="s">
        <v>35</v>
      </c>
      <c r="C31438" t="s">
        <v>18</v>
      </c>
      <c r="D31438" t="s">
        <v>26</v>
      </c>
      <c r="E31438" t="s">
        <v>20</v>
      </c>
      <c r="F31438">
        <v>2756</v>
      </c>
      <c r="G31438" t="s">
        <v>20</v>
      </c>
      <c r="H31438" t="s">
        <v>20</v>
      </c>
      <c r="I31438" t="s">
        <v>40</v>
      </c>
      <c r="J31438">
        <v>30</v>
      </c>
      <c r="K31438" t="s">
        <v>51</v>
      </c>
      <c r="L31438">
        <v>57</v>
      </c>
      <c r="M31438">
        <v>4</v>
      </c>
      <c r="N31438">
        <v>-1</v>
      </c>
      <c r="O31438">
        <v>0</v>
      </c>
      <c r="P31438" t="s">
        <v>22</v>
      </c>
      <c r="Q31438">
        <v>0</v>
      </c>
    </row>
    <row r="31439" spans="1:17" x14ac:dyDescent="0.25">
      <c r="A31439">
        <v>26</v>
      </c>
      <c r="B31439" t="s">
        <v>32</v>
      </c>
      <c r="C31439" t="s">
        <v>25</v>
      </c>
      <c r="D31439" t="s">
        <v>26</v>
      </c>
      <c r="E31439" t="s">
        <v>20</v>
      </c>
      <c r="F31439">
        <v>1327</v>
      </c>
      <c r="G31439" t="s">
        <v>20</v>
      </c>
      <c r="H31439" t="s">
        <v>20</v>
      </c>
      <c r="I31439" t="s">
        <v>40</v>
      </c>
      <c r="J31439">
        <v>30</v>
      </c>
      <c r="K31439" t="s">
        <v>51</v>
      </c>
      <c r="L31439">
        <v>171</v>
      </c>
      <c r="M31439">
        <v>4</v>
      </c>
      <c r="N31439">
        <v>-1</v>
      </c>
      <c r="O31439">
        <v>0</v>
      </c>
      <c r="P31439" t="s">
        <v>22</v>
      </c>
      <c r="Q31439">
        <v>0</v>
      </c>
    </row>
    <row r="31440" spans="1:17" x14ac:dyDescent="0.25">
      <c r="A31440">
        <v>49</v>
      </c>
      <c r="B31440" t="s">
        <v>32</v>
      </c>
      <c r="C31440" t="s">
        <v>18</v>
      </c>
      <c r="D31440" t="s">
        <v>19</v>
      </c>
      <c r="E31440" t="s">
        <v>20</v>
      </c>
      <c r="F31440">
        <v>255</v>
      </c>
      <c r="G31440" t="s">
        <v>21</v>
      </c>
      <c r="H31440" t="s">
        <v>20</v>
      </c>
      <c r="I31440" t="s">
        <v>40</v>
      </c>
      <c r="J31440">
        <v>30</v>
      </c>
      <c r="K31440" t="s">
        <v>51</v>
      </c>
      <c r="L31440">
        <v>96</v>
      </c>
      <c r="M31440">
        <v>6</v>
      </c>
      <c r="N31440">
        <v>-1</v>
      </c>
      <c r="O31440">
        <v>0</v>
      </c>
      <c r="P31440" t="s">
        <v>22</v>
      </c>
      <c r="Q31440">
        <v>0</v>
      </c>
    </row>
    <row r="31441" spans="1:17" x14ac:dyDescent="0.25">
      <c r="A31441">
        <v>32</v>
      </c>
      <c r="B31441" t="s">
        <v>33</v>
      </c>
      <c r="C31441" t="s">
        <v>18</v>
      </c>
      <c r="D31441" t="s">
        <v>26</v>
      </c>
      <c r="E31441" t="s">
        <v>20</v>
      </c>
      <c r="F31441">
        <v>2833</v>
      </c>
      <c r="G31441" t="s">
        <v>21</v>
      </c>
      <c r="H31441" t="s">
        <v>20</v>
      </c>
      <c r="I31441" t="s">
        <v>40</v>
      </c>
      <c r="J31441">
        <v>30</v>
      </c>
      <c r="K31441" t="s">
        <v>51</v>
      </c>
      <c r="L31441">
        <v>415</v>
      </c>
      <c r="M31441">
        <v>1</v>
      </c>
      <c r="N31441">
        <v>-1</v>
      </c>
      <c r="O31441">
        <v>0</v>
      </c>
      <c r="P31441" t="s">
        <v>22</v>
      </c>
      <c r="Q31441">
        <v>0</v>
      </c>
    </row>
    <row r="31442" spans="1:17" x14ac:dyDescent="0.25">
      <c r="A31442">
        <v>31</v>
      </c>
      <c r="B31442" t="s">
        <v>28</v>
      </c>
      <c r="C31442" t="s">
        <v>18</v>
      </c>
      <c r="D31442" t="s">
        <v>31</v>
      </c>
      <c r="E31442" t="s">
        <v>20</v>
      </c>
      <c r="F31442">
        <v>620</v>
      </c>
      <c r="G31442" t="s">
        <v>20</v>
      </c>
      <c r="H31442" t="s">
        <v>20</v>
      </c>
      <c r="I31442" t="s">
        <v>40</v>
      </c>
      <c r="J31442">
        <v>30</v>
      </c>
      <c r="K31442" t="s">
        <v>51</v>
      </c>
      <c r="L31442">
        <v>95</v>
      </c>
      <c r="M31442">
        <v>1</v>
      </c>
      <c r="N31442">
        <v>-1</v>
      </c>
      <c r="O31442">
        <v>0</v>
      </c>
      <c r="P31442" t="s">
        <v>22</v>
      </c>
      <c r="Q31442">
        <v>0</v>
      </c>
    </row>
    <row r="31443" spans="1:17" x14ac:dyDescent="0.25">
      <c r="A31443">
        <v>47</v>
      </c>
      <c r="B31443" t="s">
        <v>17</v>
      </c>
      <c r="C31443" t="s">
        <v>18</v>
      </c>
      <c r="D31443" t="s">
        <v>19</v>
      </c>
      <c r="E31443" t="s">
        <v>20</v>
      </c>
      <c r="F31443">
        <v>3663</v>
      </c>
      <c r="G31443" t="s">
        <v>20</v>
      </c>
      <c r="H31443" t="s">
        <v>20</v>
      </c>
      <c r="I31443" t="s">
        <v>40</v>
      </c>
      <c r="J31443">
        <v>30</v>
      </c>
      <c r="K31443" t="s">
        <v>51</v>
      </c>
      <c r="L31443">
        <v>364</v>
      </c>
      <c r="M31443">
        <v>3</v>
      </c>
      <c r="N31443">
        <v>-1</v>
      </c>
      <c r="O31443">
        <v>0</v>
      </c>
      <c r="P31443" t="s">
        <v>22</v>
      </c>
      <c r="Q31443">
        <v>1</v>
      </c>
    </row>
    <row r="31444" spans="1:17" x14ac:dyDescent="0.25">
      <c r="A31444">
        <v>23</v>
      </c>
      <c r="B31444" t="s">
        <v>17</v>
      </c>
      <c r="C31444" t="s">
        <v>25</v>
      </c>
      <c r="D31444" t="s">
        <v>19</v>
      </c>
      <c r="E31444" t="s">
        <v>20</v>
      </c>
      <c r="F31444">
        <v>1004</v>
      </c>
      <c r="G31444" t="s">
        <v>21</v>
      </c>
      <c r="H31444" t="s">
        <v>20</v>
      </c>
      <c r="I31444" t="s">
        <v>40</v>
      </c>
      <c r="J31444">
        <v>30</v>
      </c>
      <c r="K31444" t="s">
        <v>51</v>
      </c>
      <c r="L31444">
        <v>114</v>
      </c>
      <c r="M31444">
        <v>2</v>
      </c>
      <c r="N31444">
        <v>-1</v>
      </c>
      <c r="O31444">
        <v>0</v>
      </c>
      <c r="P31444" t="s">
        <v>22</v>
      </c>
      <c r="Q31444">
        <v>0</v>
      </c>
    </row>
    <row r="31445" spans="1:17" x14ac:dyDescent="0.25">
      <c r="A31445">
        <v>22</v>
      </c>
      <c r="B31445" t="s">
        <v>32</v>
      </c>
      <c r="C31445" t="s">
        <v>25</v>
      </c>
      <c r="D31445" t="s">
        <v>26</v>
      </c>
      <c r="E31445" t="s">
        <v>20</v>
      </c>
      <c r="F31445">
        <v>114</v>
      </c>
      <c r="G31445" t="s">
        <v>20</v>
      </c>
      <c r="H31445" t="s">
        <v>20</v>
      </c>
      <c r="I31445" t="s">
        <v>40</v>
      </c>
      <c r="J31445">
        <v>30</v>
      </c>
      <c r="K31445" t="s">
        <v>51</v>
      </c>
      <c r="L31445">
        <v>517</v>
      </c>
      <c r="M31445">
        <v>1</v>
      </c>
      <c r="N31445">
        <v>-1</v>
      </c>
      <c r="O31445">
        <v>0</v>
      </c>
      <c r="P31445" t="s">
        <v>22</v>
      </c>
      <c r="Q31445">
        <v>1</v>
      </c>
    </row>
    <row r="31446" spans="1:17" x14ac:dyDescent="0.25">
      <c r="A31446">
        <v>32</v>
      </c>
      <c r="B31446" t="s">
        <v>37</v>
      </c>
      <c r="C31446" t="s">
        <v>25</v>
      </c>
      <c r="D31446" t="s">
        <v>22</v>
      </c>
      <c r="E31446" t="s">
        <v>20</v>
      </c>
      <c r="F31446">
        <v>2321</v>
      </c>
      <c r="G31446" t="s">
        <v>20</v>
      </c>
      <c r="H31446" t="s">
        <v>20</v>
      </c>
      <c r="I31446" t="s">
        <v>40</v>
      </c>
      <c r="J31446">
        <v>30</v>
      </c>
      <c r="K31446" t="s">
        <v>51</v>
      </c>
      <c r="L31446">
        <v>167</v>
      </c>
      <c r="M31446">
        <v>2</v>
      </c>
      <c r="N31446">
        <v>-1</v>
      </c>
      <c r="O31446">
        <v>0</v>
      </c>
      <c r="P31446" t="s">
        <v>22</v>
      </c>
      <c r="Q31446">
        <v>0</v>
      </c>
    </row>
    <row r="31447" spans="1:17" x14ac:dyDescent="0.25">
      <c r="A31447">
        <v>30</v>
      </c>
      <c r="B31447" t="s">
        <v>17</v>
      </c>
      <c r="C31447" t="s">
        <v>25</v>
      </c>
      <c r="D31447" t="s">
        <v>19</v>
      </c>
      <c r="E31447" t="s">
        <v>20</v>
      </c>
      <c r="F31447">
        <v>6495</v>
      </c>
      <c r="G31447" t="s">
        <v>20</v>
      </c>
      <c r="H31447" t="s">
        <v>20</v>
      </c>
      <c r="I31447" t="s">
        <v>40</v>
      </c>
      <c r="J31447">
        <v>30</v>
      </c>
      <c r="K31447" t="s">
        <v>51</v>
      </c>
      <c r="L31447">
        <v>78</v>
      </c>
      <c r="M31447">
        <v>3</v>
      </c>
      <c r="N31447">
        <v>-1</v>
      </c>
      <c r="O31447">
        <v>0</v>
      </c>
      <c r="P31447" t="s">
        <v>22</v>
      </c>
      <c r="Q31447">
        <v>0</v>
      </c>
    </row>
    <row r="31448" spans="1:17" x14ac:dyDescent="0.25">
      <c r="A31448">
        <v>27</v>
      </c>
      <c r="B31448" t="s">
        <v>17</v>
      </c>
      <c r="C31448" t="s">
        <v>25</v>
      </c>
      <c r="D31448" t="s">
        <v>19</v>
      </c>
      <c r="E31448" t="s">
        <v>20</v>
      </c>
      <c r="F31448">
        <v>831</v>
      </c>
      <c r="G31448" t="s">
        <v>20</v>
      </c>
      <c r="H31448" t="s">
        <v>20</v>
      </c>
      <c r="I31448" t="s">
        <v>40</v>
      </c>
      <c r="J31448">
        <v>30</v>
      </c>
      <c r="K31448" t="s">
        <v>51</v>
      </c>
      <c r="L31448">
        <v>1081</v>
      </c>
      <c r="M31448">
        <v>2</v>
      </c>
      <c r="N31448">
        <v>-1</v>
      </c>
      <c r="O31448">
        <v>0</v>
      </c>
      <c r="P31448" t="s">
        <v>22</v>
      </c>
      <c r="Q31448">
        <v>1</v>
      </c>
    </row>
    <row r="31449" spans="1:17" x14ac:dyDescent="0.25">
      <c r="A31449">
        <v>73</v>
      </c>
      <c r="B31449" t="s">
        <v>30</v>
      </c>
      <c r="C31449" t="s">
        <v>29</v>
      </c>
      <c r="D31449" t="s">
        <v>31</v>
      </c>
      <c r="E31449" t="s">
        <v>20</v>
      </c>
      <c r="F31449">
        <v>2308</v>
      </c>
      <c r="G31449" t="s">
        <v>20</v>
      </c>
      <c r="H31449" t="s">
        <v>20</v>
      </c>
      <c r="I31449" t="s">
        <v>41</v>
      </c>
      <c r="J31449">
        <v>30</v>
      </c>
      <c r="K31449" t="s">
        <v>51</v>
      </c>
      <c r="L31449">
        <v>163</v>
      </c>
      <c r="M31449">
        <v>2</v>
      </c>
      <c r="N31449">
        <v>-1</v>
      </c>
      <c r="O31449">
        <v>0</v>
      </c>
      <c r="P31449" t="s">
        <v>22</v>
      </c>
      <c r="Q31449">
        <v>1</v>
      </c>
    </row>
    <row r="31450" spans="1:17" x14ac:dyDescent="0.25">
      <c r="A31450">
        <v>26</v>
      </c>
      <c r="B31450" t="s">
        <v>32</v>
      </c>
      <c r="C31450" t="s">
        <v>18</v>
      </c>
      <c r="D31450" t="s">
        <v>19</v>
      </c>
      <c r="E31450" t="s">
        <v>20</v>
      </c>
      <c r="F31450">
        <v>2855</v>
      </c>
      <c r="G31450" t="s">
        <v>20</v>
      </c>
      <c r="H31450" t="s">
        <v>20</v>
      </c>
      <c r="I31450" t="s">
        <v>40</v>
      </c>
      <c r="J31450">
        <v>30</v>
      </c>
      <c r="K31450" t="s">
        <v>51</v>
      </c>
      <c r="L31450">
        <v>52</v>
      </c>
      <c r="M31450">
        <v>3</v>
      </c>
      <c r="N31450">
        <v>-1</v>
      </c>
      <c r="O31450">
        <v>0</v>
      </c>
      <c r="P31450" t="s">
        <v>22</v>
      </c>
      <c r="Q31450">
        <v>0</v>
      </c>
    </row>
    <row r="31451" spans="1:17" x14ac:dyDescent="0.25">
      <c r="A31451">
        <v>36</v>
      </c>
      <c r="B31451" t="s">
        <v>17</v>
      </c>
      <c r="C31451" t="s">
        <v>18</v>
      </c>
      <c r="D31451" t="s">
        <v>19</v>
      </c>
      <c r="E31451" t="s">
        <v>20</v>
      </c>
      <c r="F31451">
        <v>9324</v>
      </c>
      <c r="G31451" t="s">
        <v>21</v>
      </c>
      <c r="H31451" t="s">
        <v>20</v>
      </c>
      <c r="I31451" t="s">
        <v>40</v>
      </c>
      <c r="J31451">
        <v>30</v>
      </c>
      <c r="K31451" t="s">
        <v>51</v>
      </c>
      <c r="L31451">
        <v>138</v>
      </c>
      <c r="M31451">
        <v>8</v>
      </c>
      <c r="N31451">
        <v>-1</v>
      </c>
      <c r="O31451">
        <v>0</v>
      </c>
      <c r="P31451" t="s">
        <v>22</v>
      </c>
      <c r="Q31451">
        <v>0</v>
      </c>
    </row>
    <row r="31452" spans="1:17" x14ac:dyDescent="0.25">
      <c r="A31452">
        <v>24</v>
      </c>
      <c r="B31452" t="s">
        <v>32</v>
      </c>
      <c r="C31452" t="s">
        <v>25</v>
      </c>
      <c r="D31452" t="s">
        <v>26</v>
      </c>
      <c r="E31452" t="s">
        <v>20</v>
      </c>
      <c r="F31452">
        <v>753</v>
      </c>
      <c r="G31452" t="s">
        <v>21</v>
      </c>
      <c r="H31452" t="s">
        <v>20</v>
      </c>
      <c r="I31452" t="s">
        <v>40</v>
      </c>
      <c r="J31452">
        <v>30</v>
      </c>
      <c r="K31452" t="s">
        <v>51</v>
      </c>
      <c r="L31452">
        <v>259</v>
      </c>
      <c r="M31452">
        <v>15</v>
      </c>
      <c r="N31452">
        <v>-1</v>
      </c>
      <c r="O31452">
        <v>0</v>
      </c>
      <c r="P31452" t="s">
        <v>22</v>
      </c>
      <c r="Q31452">
        <v>0</v>
      </c>
    </row>
    <row r="31453" spans="1:17" x14ac:dyDescent="0.25">
      <c r="A31453">
        <v>57</v>
      </c>
      <c r="B31453" t="s">
        <v>17</v>
      </c>
      <c r="C31453" t="s">
        <v>29</v>
      </c>
      <c r="D31453" t="s">
        <v>19</v>
      </c>
      <c r="E31453" t="s">
        <v>20</v>
      </c>
      <c r="F31453">
        <v>6468</v>
      </c>
      <c r="G31453" t="s">
        <v>21</v>
      </c>
      <c r="H31453" t="s">
        <v>20</v>
      </c>
      <c r="I31453" t="s">
        <v>40</v>
      </c>
      <c r="J31453">
        <v>31</v>
      </c>
      <c r="K31453" t="s">
        <v>51</v>
      </c>
      <c r="L31453">
        <v>684</v>
      </c>
      <c r="M31453">
        <v>4</v>
      </c>
      <c r="N31453">
        <v>-1</v>
      </c>
      <c r="O31453">
        <v>0</v>
      </c>
      <c r="P31453" t="s">
        <v>22</v>
      </c>
      <c r="Q31453">
        <v>0</v>
      </c>
    </row>
    <row r="31454" spans="1:17" x14ac:dyDescent="0.25">
      <c r="A31454">
        <v>41</v>
      </c>
      <c r="B31454" t="s">
        <v>17</v>
      </c>
      <c r="C31454" t="s">
        <v>18</v>
      </c>
      <c r="D31454" t="s">
        <v>19</v>
      </c>
      <c r="E31454" t="s">
        <v>20</v>
      </c>
      <c r="F31454">
        <v>1468</v>
      </c>
      <c r="G31454" t="s">
        <v>21</v>
      </c>
      <c r="H31454" t="s">
        <v>20</v>
      </c>
      <c r="I31454" t="s">
        <v>40</v>
      </c>
      <c r="J31454">
        <v>31</v>
      </c>
      <c r="K31454" t="s">
        <v>51</v>
      </c>
      <c r="L31454">
        <v>237</v>
      </c>
      <c r="M31454">
        <v>3</v>
      </c>
      <c r="N31454">
        <v>-1</v>
      </c>
      <c r="O31454">
        <v>0</v>
      </c>
      <c r="P31454" t="s">
        <v>22</v>
      </c>
      <c r="Q31454">
        <v>1</v>
      </c>
    </row>
    <row r="31455" spans="1:17" x14ac:dyDescent="0.25">
      <c r="A31455">
        <v>30</v>
      </c>
      <c r="B31455" t="s">
        <v>32</v>
      </c>
      <c r="C31455" t="s">
        <v>25</v>
      </c>
      <c r="D31455" t="s">
        <v>19</v>
      </c>
      <c r="E31455" t="s">
        <v>20</v>
      </c>
      <c r="F31455">
        <v>311</v>
      </c>
      <c r="G31455" t="s">
        <v>20</v>
      </c>
      <c r="H31455" t="s">
        <v>20</v>
      </c>
      <c r="I31455" t="s">
        <v>40</v>
      </c>
      <c r="J31455">
        <v>31</v>
      </c>
      <c r="K31455" t="s">
        <v>51</v>
      </c>
      <c r="L31455">
        <v>158</v>
      </c>
      <c r="M31455">
        <v>2</v>
      </c>
      <c r="N31455">
        <v>-1</v>
      </c>
      <c r="O31455">
        <v>0</v>
      </c>
      <c r="P31455" t="s">
        <v>22</v>
      </c>
      <c r="Q31455">
        <v>1</v>
      </c>
    </row>
    <row r="31456" spans="1:17" x14ac:dyDescent="0.25">
      <c r="A31456">
        <v>60</v>
      </c>
      <c r="B31456" t="s">
        <v>32</v>
      </c>
      <c r="C31456" t="s">
        <v>18</v>
      </c>
      <c r="D31456" t="s">
        <v>26</v>
      </c>
      <c r="E31456" t="s">
        <v>20</v>
      </c>
      <c r="F31456">
        <v>7336</v>
      </c>
      <c r="G31456" t="s">
        <v>20</v>
      </c>
      <c r="H31456" t="s">
        <v>20</v>
      </c>
      <c r="I31456" t="s">
        <v>40</v>
      </c>
      <c r="J31456">
        <v>31</v>
      </c>
      <c r="K31456" t="s">
        <v>51</v>
      </c>
      <c r="L31456">
        <v>494</v>
      </c>
      <c r="M31456">
        <v>1</v>
      </c>
      <c r="N31456">
        <v>-1</v>
      </c>
      <c r="O31456">
        <v>0</v>
      </c>
      <c r="P31456" t="s">
        <v>22</v>
      </c>
      <c r="Q31456">
        <v>0</v>
      </c>
    </row>
    <row r="31457" spans="1:17" x14ac:dyDescent="0.25">
      <c r="A31457">
        <v>34</v>
      </c>
      <c r="B31457" t="s">
        <v>24</v>
      </c>
      <c r="C31457" t="s">
        <v>25</v>
      </c>
      <c r="D31457" t="s">
        <v>19</v>
      </c>
      <c r="E31457" t="s">
        <v>20</v>
      </c>
      <c r="F31457">
        <v>2658</v>
      </c>
      <c r="G31457" t="s">
        <v>21</v>
      </c>
      <c r="H31457" t="s">
        <v>20</v>
      </c>
      <c r="I31457" t="s">
        <v>40</v>
      </c>
      <c r="J31457">
        <v>31</v>
      </c>
      <c r="K31457" t="s">
        <v>51</v>
      </c>
      <c r="L31457">
        <v>265</v>
      </c>
      <c r="M31457">
        <v>1</v>
      </c>
      <c r="N31457">
        <v>230</v>
      </c>
      <c r="O31457">
        <v>2</v>
      </c>
      <c r="P31457" t="s">
        <v>44</v>
      </c>
      <c r="Q31457">
        <v>0</v>
      </c>
    </row>
    <row r="31458" spans="1:17" x14ac:dyDescent="0.25">
      <c r="A31458">
        <v>29</v>
      </c>
      <c r="B31458" t="s">
        <v>17</v>
      </c>
      <c r="C31458" t="s">
        <v>18</v>
      </c>
      <c r="D31458" t="s">
        <v>19</v>
      </c>
      <c r="E31458" t="s">
        <v>20</v>
      </c>
      <c r="F31458">
        <v>250</v>
      </c>
      <c r="G31458" t="s">
        <v>21</v>
      </c>
      <c r="H31458" t="s">
        <v>20</v>
      </c>
      <c r="I31458" t="s">
        <v>40</v>
      </c>
      <c r="J31458">
        <v>31</v>
      </c>
      <c r="K31458" t="s">
        <v>51</v>
      </c>
      <c r="L31458">
        <v>371</v>
      </c>
      <c r="M31458">
        <v>2</v>
      </c>
      <c r="N31458">
        <v>257</v>
      </c>
      <c r="O31458">
        <v>1</v>
      </c>
      <c r="P31458" t="s">
        <v>45</v>
      </c>
      <c r="Q31458">
        <v>0</v>
      </c>
    </row>
    <row r="31459" spans="1:17" x14ac:dyDescent="0.25">
      <c r="A31459">
        <v>55</v>
      </c>
      <c r="B31459" t="s">
        <v>36</v>
      </c>
      <c r="C31459" t="s">
        <v>29</v>
      </c>
      <c r="D31459" t="s">
        <v>26</v>
      </c>
      <c r="E31459" t="s">
        <v>20</v>
      </c>
      <c r="F31459">
        <v>0</v>
      </c>
      <c r="G31459" t="s">
        <v>20</v>
      </c>
      <c r="H31459" t="s">
        <v>20</v>
      </c>
      <c r="I31459" t="s">
        <v>40</v>
      </c>
      <c r="J31459">
        <v>31</v>
      </c>
      <c r="K31459" t="s">
        <v>51</v>
      </c>
      <c r="L31459">
        <v>829</v>
      </c>
      <c r="M31459">
        <v>1</v>
      </c>
      <c r="N31459">
        <v>-1</v>
      </c>
      <c r="O31459">
        <v>0</v>
      </c>
      <c r="P31459" t="s">
        <v>22</v>
      </c>
      <c r="Q31459">
        <v>0</v>
      </c>
    </row>
    <row r="31460" spans="1:17" x14ac:dyDescent="0.25">
      <c r="A31460">
        <v>33</v>
      </c>
      <c r="B31460" t="s">
        <v>33</v>
      </c>
      <c r="C31460" t="s">
        <v>18</v>
      </c>
      <c r="D31460" t="s">
        <v>26</v>
      </c>
      <c r="E31460" t="s">
        <v>20</v>
      </c>
      <c r="F31460">
        <v>260</v>
      </c>
      <c r="G31460" t="s">
        <v>21</v>
      </c>
      <c r="H31460" t="s">
        <v>20</v>
      </c>
      <c r="I31460" t="s">
        <v>40</v>
      </c>
      <c r="J31460">
        <v>31</v>
      </c>
      <c r="K31460" t="s">
        <v>51</v>
      </c>
      <c r="L31460">
        <v>248</v>
      </c>
      <c r="M31460">
        <v>1</v>
      </c>
      <c r="N31460">
        <v>-1</v>
      </c>
      <c r="O31460">
        <v>0</v>
      </c>
      <c r="P31460" t="s">
        <v>22</v>
      </c>
      <c r="Q31460">
        <v>0</v>
      </c>
    </row>
    <row r="31461" spans="1:17" x14ac:dyDescent="0.25">
      <c r="A31461">
        <v>32</v>
      </c>
      <c r="B31461" t="s">
        <v>24</v>
      </c>
      <c r="C31461" t="s">
        <v>25</v>
      </c>
      <c r="D31461" t="s">
        <v>19</v>
      </c>
      <c r="E31461" t="s">
        <v>20</v>
      </c>
      <c r="F31461">
        <v>392</v>
      </c>
      <c r="G31461" t="s">
        <v>21</v>
      </c>
      <c r="H31461" t="s">
        <v>20</v>
      </c>
      <c r="I31461" t="s">
        <v>40</v>
      </c>
      <c r="J31461">
        <v>1</v>
      </c>
      <c r="K31461" t="s">
        <v>52</v>
      </c>
      <c r="L31461">
        <v>957</v>
      </c>
      <c r="M31461">
        <v>2</v>
      </c>
      <c r="N31461">
        <v>131</v>
      </c>
      <c r="O31461">
        <v>2</v>
      </c>
      <c r="P31461" t="s">
        <v>44</v>
      </c>
      <c r="Q31461">
        <v>0</v>
      </c>
    </row>
    <row r="31462" spans="1:17" x14ac:dyDescent="0.25">
      <c r="A31462">
        <v>26</v>
      </c>
      <c r="B31462" t="s">
        <v>32</v>
      </c>
      <c r="C31462" t="s">
        <v>25</v>
      </c>
      <c r="D31462" t="s">
        <v>26</v>
      </c>
      <c r="E31462" t="s">
        <v>20</v>
      </c>
      <c r="F31462">
        <v>274</v>
      </c>
      <c r="G31462" t="s">
        <v>20</v>
      </c>
      <c r="H31462" t="s">
        <v>20</v>
      </c>
      <c r="I31462" t="s">
        <v>40</v>
      </c>
      <c r="J31462">
        <v>1</v>
      </c>
      <c r="K31462" t="s">
        <v>52</v>
      </c>
      <c r="L31462">
        <v>351</v>
      </c>
      <c r="M31462">
        <v>3</v>
      </c>
      <c r="N31462">
        <v>-1</v>
      </c>
      <c r="O31462">
        <v>0</v>
      </c>
      <c r="P31462" t="s">
        <v>22</v>
      </c>
      <c r="Q31462">
        <v>1</v>
      </c>
    </row>
    <row r="31463" spans="1:17" x14ac:dyDescent="0.25">
      <c r="A31463">
        <v>36</v>
      </c>
      <c r="B31463" t="s">
        <v>27</v>
      </c>
      <c r="C31463" t="s">
        <v>25</v>
      </c>
      <c r="D31463" t="s">
        <v>26</v>
      </c>
      <c r="E31463" t="s">
        <v>20</v>
      </c>
      <c r="F31463">
        <v>45</v>
      </c>
      <c r="G31463" t="s">
        <v>21</v>
      </c>
      <c r="H31463" t="s">
        <v>20</v>
      </c>
      <c r="I31463" t="s">
        <v>40</v>
      </c>
      <c r="J31463">
        <v>1</v>
      </c>
      <c r="K31463" t="s">
        <v>52</v>
      </c>
      <c r="L31463">
        <v>131</v>
      </c>
      <c r="M31463">
        <v>1</v>
      </c>
      <c r="N31463">
        <v>-1</v>
      </c>
      <c r="O31463">
        <v>0</v>
      </c>
      <c r="P31463" t="s">
        <v>22</v>
      </c>
      <c r="Q31463">
        <v>0</v>
      </c>
    </row>
    <row r="31464" spans="1:17" x14ac:dyDescent="0.25">
      <c r="A31464">
        <v>35</v>
      </c>
      <c r="B31464" t="s">
        <v>33</v>
      </c>
      <c r="C31464" t="s">
        <v>29</v>
      </c>
      <c r="D31464" t="s">
        <v>26</v>
      </c>
      <c r="E31464" t="s">
        <v>20</v>
      </c>
      <c r="F31464">
        <v>-121</v>
      </c>
      <c r="G31464" t="s">
        <v>21</v>
      </c>
      <c r="H31464" t="s">
        <v>21</v>
      </c>
      <c r="I31464" t="s">
        <v>40</v>
      </c>
      <c r="J31464">
        <v>1</v>
      </c>
      <c r="K31464" t="s">
        <v>52</v>
      </c>
      <c r="L31464">
        <v>73</v>
      </c>
      <c r="M31464">
        <v>1</v>
      </c>
      <c r="N31464">
        <v>-1</v>
      </c>
      <c r="O31464">
        <v>0</v>
      </c>
      <c r="P31464" t="s">
        <v>22</v>
      </c>
      <c r="Q31464">
        <v>0</v>
      </c>
    </row>
    <row r="31465" spans="1:17" x14ac:dyDescent="0.25">
      <c r="A31465">
        <v>46</v>
      </c>
      <c r="B31465" t="s">
        <v>17</v>
      </c>
      <c r="C31465" t="s">
        <v>29</v>
      </c>
      <c r="D31465" t="s">
        <v>19</v>
      </c>
      <c r="E31465" t="s">
        <v>20</v>
      </c>
      <c r="F31465">
        <v>10469</v>
      </c>
      <c r="G31465" t="s">
        <v>21</v>
      </c>
      <c r="H31465" t="s">
        <v>20</v>
      </c>
      <c r="I31465" t="s">
        <v>40</v>
      </c>
      <c r="J31465">
        <v>1</v>
      </c>
      <c r="K31465" t="s">
        <v>52</v>
      </c>
      <c r="L31465">
        <v>202</v>
      </c>
      <c r="M31465">
        <v>2</v>
      </c>
      <c r="N31465">
        <v>-1</v>
      </c>
      <c r="O31465">
        <v>0</v>
      </c>
      <c r="P31465" t="s">
        <v>22</v>
      </c>
      <c r="Q31465">
        <v>0</v>
      </c>
    </row>
    <row r="31466" spans="1:17" x14ac:dyDescent="0.25">
      <c r="A31466">
        <v>32</v>
      </c>
      <c r="B31466" t="s">
        <v>17</v>
      </c>
      <c r="C31466" t="s">
        <v>18</v>
      </c>
      <c r="D31466" t="s">
        <v>19</v>
      </c>
      <c r="E31466" t="s">
        <v>20</v>
      </c>
      <c r="F31466">
        <v>250</v>
      </c>
      <c r="G31466" t="s">
        <v>21</v>
      </c>
      <c r="H31466" t="s">
        <v>20</v>
      </c>
      <c r="I31466" t="s">
        <v>40</v>
      </c>
      <c r="J31466">
        <v>1</v>
      </c>
      <c r="K31466" t="s">
        <v>52</v>
      </c>
      <c r="L31466">
        <v>247</v>
      </c>
      <c r="M31466">
        <v>2</v>
      </c>
      <c r="N31466">
        <v>-1</v>
      </c>
      <c r="O31466">
        <v>0</v>
      </c>
      <c r="P31466" t="s">
        <v>22</v>
      </c>
      <c r="Q31466">
        <v>0</v>
      </c>
    </row>
    <row r="31467" spans="1:17" x14ac:dyDescent="0.25">
      <c r="A31467">
        <v>39</v>
      </c>
      <c r="B31467" t="s">
        <v>24</v>
      </c>
      <c r="C31467" t="s">
        <v>29</v>
      </c>
      <c r="D31467" t="s">
        <v>26</v>
      </c>
      <c r="E31467" t="s">
        <v>20</v>
      </c>
      <c r="F31467">
        <v>688</v>
      </c>
      <c r="G31467" t="s">
        <v>21</v>
      </c>
      <c r="H31467" t="s">
        <v>21</v>
      </c>
      <c r="I31467" t="s">
        <v>40</v>
      </c>
      <c r="J31467">
        <v>1</v>
      </c>
      <c r="K31467" t="s">
        <v>52</v>
      </c>
      <c r="L31467">
        <v>233</v>
      </c>
      <c r="M31467">
        <v>2</v>
      </c>
      <c r="N31467">
        <v>133</v>
      </c>
      <c r="O31467">
        <v>1</v>
      </c>
      <c r="P31467" t="s">
        <v>44</v>
      </c>
      <c r="Q31467">
        <v>0</v>
      </c>
    </row>
    <row r="31468" spans="1:17" x14ac:dyDescent="0.25">
      <c r="A31468">
        <v>59</v>
      </c>
      <c r="B31468" t="s">
        <v>30</v>
      </c>
      <c r="C31468" t="s">
        <v>18</v>
      </c>
      <c r="D31468" t="s">
        <v>26</v>
      </c>
      <c r="E31468" t="s">
        <v>20</v>
      </c>
      <c r="F31468">
        <v>1035</v>
      </c>
      <c r="G31468" t="s">
        <v>21</v>
      </c>
      <c r="H31468" t="s">
        <v>21</v>
      </c>
      <c r="I31468" t="s">
        <v>40</v>
      </c>
      <c r="J31468">
        <v>1</v>
      </c>
      <c r="K31468" t="s">
        <v>52</v>
      </c>
      <c r="L31468">
        <v>126</v>
      </c>
      <c r="M31468">
        <v>2</v>
      </c>
      <c r="N31468">
        <v>239</v>
      </c>
      <c r="O31468">
        <v>1</v>
      </c>
      <c r="P31468" t="s">
        <v>44</v>
      </c>
      <c r="Q31468">
        <v>0</v>
      </c>
    </row>
    <row r="31469" spans="1:17" x14ac:dyDescent="0.25">
      <c r="A31469">
        <v>40</v>
      </c>
      <c r="B31469" t="s">
        <v>24</v>
      </c>
      <c r="C31469" t="s">
        <v>25</v>
      </c>
      <c r="D31469" t="s">
        <v>19</v>
      </c>
      <c r="E31469" t="s">
        <v>20</v>
      </c>
      <c r="F31469">
        <v>250</v>
      </c>
      <c r="G31469" t="s">
        <v>21</v>
      </c>
      <c r="H31469" t="s">
        <v>20</v>
      </c>
      <c r="I31469" t="s">
        <v>40</v>
      </c>
      <c r="J31469">
        <v>1</v>
      </c>
      <c r="K31469" t="s">
        <v>52</v>
      </c>
      <c r="L31469">
        <v>107</v>
      </c>
      <c r="M31469">
        <v>1</v>
      </c>
      <c r="N31469">
        <v>-1</v>
      </c>
      <c r="O31469">
        <v>0</v>
      </c>
      <c r="P31469" t="s">
        <v>22</v>
      </c>
      <c r="Q31469">
        <v>0</v>
      </c>
    </row>
    <row r="31470" spans="1:17" x14ac:dyDescent="0.25">
      <c r="A31470">
        <v>46</v>
      </c>
      <c r="B31470" t="s">
        <v>33</v>
      </c>
      <c r="C31470" t="s">
        <v>18</v>
      </c>
      <c r="D31470" t="s">
        <v>26</v>
      </c>
      <c r="E31470" t="s">
        <v>20</v>
      </c>
      <c r="F31470">
        <v>184</v>
      </c>
      <c r="G31470" t="s">
        <v>21</v>
      </c>
      <c r="H31470" t="s">
        <v>20</v>
      </c>
      <c r="I31470" t="s">
        <v>40</v>
      </c>
      <c r="J31470">
        <v>1</v>
      </c>
      <c r="K31470" t="s">
        <v>52</v>
      </c>
      <c r="L31470">
        <v>836</v>
      </c>
      <c r="M31470">
        <v>1</v>
      </c>
      <c r="N31470">
        <v>-1</v>
      </c>
      <c r="O31470">
        <v>0</v>
      </c>
      <c r="P31470" t="s">
        <v>22</v>
      </c>
      <c r="Q31470">
        <v>0</v>
      </c>
    </row>
    <row r="31471" spans="1:17" x14ac:dyDescent="0.25">
      <c r="A31471">
        <v>33</v>
      </c>
      <c r="B31471" t="s">
        <v>32</v>
      </c>
      <c r="C31471" t="s">
        <v>25</v>
      </c>
      <c r="D31471" t="s">
        <v>26</v>
      </c>
      <c r="E31471" t="s">
        <v>20</v>
      </c>
      <c r="F31471">
        <v>285</v>
      </c>
      <c r="G31471" t="s">
        <v>21</v>
      </c>
      <c r="H31471" t="s">
        <v>20</v>
      </c>
      <c r="I31471" t="s">
        <v>40</v>
      </c>
      <c r="J31471">
        <v>1</v>
      </c>
      <c r="K31471" t="s">
        <v>52</v>
      </c>
      <c r="L31471">
        <v>427</v>
      </c>
      <c r="M31471">
        <v>1</v>
      </c>
      <c r="N31471">
        <v>329</v>
      </c>
      <c r="O31471">
        <v>1</v>
      </c>
      <c r="P31471" t="s">
        <v>45</v>
      </c>
      <c r="Q31471">
        <v>0</v>
      </c>
    </row>
    <row r="31472" spans="1:17" x14ac:dyDescent="0.25">
      <c r="A31472">
        <v>40</v>
      </c>
      <c r="B31472" t="s">
        <v>28</v>
      </c>
      <c r="C31472" t="s">
        <v>18</v>
      </c>
      <c r="D31472" t="s">
        <v>31</v>
      </c>
      <c r="E31472" t="s">
        <v>20</v>
      </c>
      <c r="F31472">
        <v>442</v>
      </c>
      <c r="G31472" t="s">
        <v>21</v>
      </c>
      <c r="H31472" t="s">
        <v>20</v>
      </c>
      <c r="I31472" t="s">
        <v>40</v>
      </c>
      <c r="J31472">
        <v>1</v>
      </c>
      <c r="K31472" t="s">
        <v>52</v>
      </c>
      <c r="L31472">
        <v>212</v>
      </c>
      <c r="M31472">
        <v>1</v>
      </c>
      <c r="N31472">
        <v>-1</v>
      </c>
      <c r="O31472">
        <v>0</v>
      </c>
      <c r="P31472" t="s">
        <v>22</v>
      </c>
      <c r="Q31472">
        <v>0</v>
      </c>
    </row>
    <row r="31473" spans="1:17" x14ac:dyDescent="0.25">
      <c r="A31473">
        <v>47</v>
      </c>
      <c r="B31473" t="s">
        <v>28</v>
      </c>
      <c r="C31473" t="s">
        <v>18</v>
      </c>
      <c r="D31473" t="s">
        <v>26</v>
      </c>
      <c r="E31473" t="s">
        <v>20</v>
      </c>
      <c r="F31473">
        <v>398</v>
      </c>
      <c r="G31473" t="s">
        <v>21</v>
      </c>
      <c r="H31473" t="s">
        <v>21</v>
      </c>
      <c r="I31473" t="s">
        <v>40</v>
      </c>
      <c r="J31473">
        <v>1</v>
      </c>
      <c r="K31473" t="s">
        <v>52</v>
      </c>
      <c r="L31473">
        <v>274</v>
      </c>
      <c r="M31473">
        <v>1</v>
      </c>
      <c r="N31473">
        <v>238</v>
      </c>
      <c r="O31473">
        <v>2</v>
      </c>
      <c r="P31473" t="s">
        <v>44</v>
      </c>
      <c r="Q31473">
        <v>0</v>
      </c>
    </row>
    <row r="31474" spans="1:17" x14ac:dyDescent="0.25">
      <c r="A31474">
        <v>38</v>
      </c>
      <c r="B31474" t="s">
        <v>28</v>
      </c>
      <c r="C31474" t="s">
        <v>25</v>
      </c>
      <c r="D31474" t="s">
        <v>19</v>
      </c>
      <c r="E31474" t="s">
        <v>20</v>
      </c>
      <c r="F31474">
        <v>172</v>
      </c>
      <c r="G31474" t="s">
        <v>21</v>
      </c>
      <c r="H31474" t="s">
        <v>20</v>
      </c>
      <c r="I31474" t="s">
        <v>40</v>
      </c>
      <c r="J31474">
        <v>1</v>
      </c>
      <c r="K31474" t="s">
        <v>52</v>
      </c>
      <c r="L31474">
        <v>1176</v>
      </c>
      <c r="M31474">
        <v>1</v>
      </c>
      <c r="N31474">
        <v>-1</v>
      </c>
      <c r="O31474">
        <v>0</v>
      </c>
      <c r="P31474" t="s">
        <v>22</v>
      </c>
      <c r="Q31474">
        <v>1</v>
      </c>
    </row>
    <row r="31475" spans="1:17" x14ac:dyDescent="0.25">
      <c r="A31475">
        <v>27</v>
      </c>
      <c r="B31475" t="s">
        <v>17</v>
      </c>
      <c r="C31475" t="s">
        <v>25</v>
      </c>
      <c r="D31475" t="s">
        <v>19</v>
      </c>
      <c r="E31475" t="s">
        <v>20</v>
      </c>
      <c r="F31475">
        <v>0</v>
      </c>
      <c r="G31475" t="s">
        <v>21</v>
      </c>
      <c r="H31475" t="s">
        <v>20</v>
      </c>
      <c r="I31475" t="s">
        <v>40</v>
      </c>
      <c r="J31475">
        <v>1</v>
      </c>
      <c r="K31475" t="s">
        <v>52</v>
      </c>
      <c r="L31475">
        <v>124</v>
      </c>
      <c r="M31475">
        <v>1</v>
      </c>
      <c r="N31475">
        <v>-1</v>
      </c>
      <c r="O31475">
        <v>0</v>
      </c>
      <c r="P31475" t="s">
        <v>22</v>
      </c>
      <c r="Q31475">
        <v>0</v>
      </c>
    </row>
    <row r="31476" spans="1:17" x14ac:dyDescent="0.25">
      <c r="A31476">
        <v>37</v>
      </c>
      <c r="B31476" t="s">
        <v>17</v>
      </c>
      <c r="C31476" t="s">
        <v>18</v>
      </c>
      <c r="D31476" t="s">
        <v>26</v>
      </c>
      <c r="E31476" t="s">
        <v>20</v>
      </c>
      <c r="F31476">
        <v>1180</v>
      </c>
      <c r="G31476" t="s">
        <v>21</v>
      </c>
      <c r="H31476" t="s">
        <v>21</v>
      </c>
      <c r="I31476" t="s">
        <v>40</v>
      </c>
      <c r="J31476">
        <v>1</v>
      </c>
      <c r="K31476" t="s">
        <v>52</v>
      </c>
      <c r="L31476">
        <v>786</v>
      </c>
      <c r="M31476">
        <v>1</v>
      </c>
      <c r="N31476">
        <v>135</v>
      </c>
      <c r="O31476">
        <v>1</v>
      </c>
      <c r="P31476" t="s">
        <v>45</v>
      </c>
      <c r="Q31476">
        <v>0</v>
      </c>
    </row>
    <row r="31477" spans="1:17" x14ac:dyDescent="0.25">
      <c r="A31477">
        <v>32</v>
      </c>
      <c r="B31477" t="s">
        <v>33</v>
      </c>
      <c r="C31477" t="s">
        <v>25</v>
      </c>
      <c r="D31477" t="s">
        <v>19</v>
      </c>
      <c r="E31477" t="s">
        <v>20</v>
      </c>
      <c r="F31477">
        <v>1743</v>
      </c>
      <c r="G31477" t="s">
        <v>21</v>
      </c>
      <c r="H31477" t="s">
        <v>20</v>
      </c>
      <c r="I31477" t="s">
        <v>40</v>
      </c>
      <c r="J31477">
        <v>1</v>
      </c>
      <c r="K31477" t="s">
        <v>52</v>
      </c>
      <c r="L31477">
        <v>1156</v>
      </c>
      <c r="M31477">
        <v>1</v>
      </c>
      <c r="N31477">
        <v>261</v>
      </c>
      <c r="O31477">
        <v>3</v>
      </c>
      <c r="P31477" t="s">
        <v>45</v>
      </c>
      <c r="Q31477">
        <v>0</v>
      </c>
    </row>
    <row r="31478" spans="1:17" x14ac:dyDescent="0.25">
      <c r="A31478">
        <v>46</v>
      </c>
      <c r="B31478" t="s">
        <v>17</v>
      </c>
      <c r="C31478" t="s">
        <v>29</v>
      </c>
      <c r="D31478" t="s">
        <v>19</v>
      </c>
      <c r="E31478" t="s">
        <v>20</v>
      </c>
      <c r="F31478">
        <v>507</v>
      </c>
      <c r="G31478" t="s">
        <v>21</v>
      </c>
      <c r="H31478" t="s">
        <v>20</v>
      </c>
      <c r="I31478" t="s">
        <v>40</v>
      </c>
      <c r="J31478">
        <v>1</v>
      </c>
      <c r="K31478" t="s">
        <v>52</v>
      </c>
      <c r="L31478">
        <v>1196</v>
      </c>
      <c r="M31478">
        <v>1</v>
      </c>
      <c r="N31478">
        <v>-1</v>
      </c>
      <c r="O31478">
        <v>0</v>
      </c>
      <c r="P31478" t="s">
        <v>22</v>
      </c>
      <c r="Q31478">
        <v>1</v>
      </c>
    </row>
    <row r="31479" spans="1:17" x14ac:dyDescent="0.25">
      <c r="A31479">
        <v>27</v>
      </c>
      <c r="B31479" t="s">
        <v>24</v>
      </c>
      <c r="C31479" t="s">
        <v>25</v>
      </c>
      <c r="D31479" t="s">
        <v>19</v>
      </c>
      <c r="E31479" t="s">
        <v>20</v>
      </c>
      <c r="F31479">
        <v>393</v>
      </c>
      <c r="G31479" t="s">
        <v>20</v>
      </c>
      <c r="H31479" t="s">
        <v>20</v>
      </c>
      <c r="I31479" t="s">
        <v>40</v>
      </c>
      <c r="J31479">
        <v>1</v>
      </c>
      <c r="K31479" t="s">
        <v>52</v>
      </c>
      <c r="L31479">
        <v>165</v>
      </c>
      <c r="M31479">
        <v>2</v>
      </c>
      <c r="N31479">
        <v>-1</v>
      </c>
      <c r="O31479">
        <v>0</v>
      </c>
      <c r="P31479" t="s">
        <v>22</v>
      </c>
      <c r="Q31479">
        <v>1</v>
      </c>
    </row>
    <row r="31480" spans="1:17" x14ac:dyDescent="0.25">
      <c r="A31480">
        <v>44</v>
      </c>
      <c r="B31480" t="s">
        <v>33</v>
      </c>
      <c r="C31480" t="s">
        <v>18</v>
      </c>
      <c r="D31480" t="s">
        <v>26</v>
      </c>
      <c r="E31480" t="s">
        <v>20</v>
      </c>
      <c r="F31480">
        <v>5780</v>
      </c>
      <c r="G31480" t="s">
        <v>21</v>
      </c>
      <c r="H31480" t="s">
        <v>20</v>
      </c>
      <c r="I31480" t="s">
        <v>40</v>
      </c>
      <c r="J31480">
        <v>1</v>
      </c>
      <c r="K31480" t="s">
        <v>52</v>
      </c>
      <c r="L31480">
        <v>525</v>
      </c>
      <c r="M31480">
        <v>2</v>
      </c>
      <c r="N31480">
        <v>-1</v>
      </c>
      <c r="O31480">
        <v>0</v>
      </c>
      <c r="P31480" t="s">
        <v>22</v>
      </c>
      <c r="Q31480">
        <v>0</v>
      </c>
    </row>
    <row r="31481" spans="1:17" x14ac:dyDescent="0.25">
      <c r="A31481">
        <v>54</v>
      </c>
      <c r="B31481" t="s">
        <v>30</v>
      </c>
      <c r="C31481" t="s">
        <v>18</v>
      </c>
      <c r="D31481" t="s">
        <v>26</v>
      </c>
      <c r="E31481" t="s">
        <v>20</v>
      </c>
      <c r="F31481">
        <v>1004</v>
      </c>
      <c r="G31481" t="s">
        <v>21</v>
      </c>
      <c r="H31481" t="s">
        <v>20</v>
      </c>
      <c r="I31481" t="s">
        <v>40</v>
      </c>
      <c r="J31481">
        <v>1</v>
      </c>
      <c r="K31481" t="s">
        <v>52</v>
      </c>
      <c r="L31481">
        <v>479</v>
      </c>
      <c r="M31481">
        <v>1</v>
      </c>
      <c r="N31481">
        <v>307</v>
      </c>
      <c r="O31481">
        <v>1</v>
      </c>
      <c r="P31481" t="s">
        <v>44</v>
      </c>
      <c r="Q31481">
        <v>0</v>
      </c>
    </row>
    <row r="31482" spans="1:17" x14ac:dyDescent="0.25">
      <c r="A31482">
        <v>35</v>
      </c>
      <c r="B31482" t="s">
        <v>24</v>
      </c>
      <c r="C31482" t="s">
        <v>18</v>
      </c>
      <c r="D31482" t="s">
        <v>26</v>
      </c>
      <c r="E31482" t="s">
        <v>20</v>
      </c>
      <c r="F31482">
        <v>0</v>
      </c>
      <c r="G31482" t="s">
        <v>20</v>
      </c>
      <c r="H31482" t="s">
        <v>20</v>
      </c>
      <c r="I31482" t="s">
        <v>40</v>
      </c>
      <c r="J31482">
        <v>1</v>
      </c>
      <c r="K31482" t="s">
        <v>52</v>
      </c>
      <c r="L31482">
        <v>295</v>
      </c>
      <c r="M31482">
        <v>1</v>
      </c>
      <c r="N31482">
        <v>303</v>
      </c>
      <c r="O31482">
        <v>1</v>
      </c>
      <c r="P31482" t="s">
        <v>45</v>
      </c>
      <c r="Q31482">
        <v>0</v>
      </c>
    </row>
    <row r="31483" spans="1:17" x14ac:dyDescent="0.25">
      <c r="A31483">
        <v>38</v>
      </c>
      <c r="B31483" t="s">
        <v>32</v>
      </c>
      <c r="C31483" t="s">
        <v>25</v>
      </c>
      <c r="D31483" t="s">
        <v>26</v>
      </c>
      <c r="E31483" t="s">
        <v>20</v>
      </c>
      <c r="F31483">
        <v>10</v>
      </c>
      <c r="G31483" t="s">
        <v>20</v>
      </c>
      <c r="H31483" t="s">
        <v>20</v>
      </c>
      <c r="I31483" t="s">
        <v>40</v>
      </c>
      <c r="J31483">
        <v>1</v>
      </c>
      <c r="K31483" t="s">
        <v>52</v>
      </c>
      <c r="L31483">
        <v>117</v>
      </c>
      <c r="M31483">
        <v>1</v>
      </c>
      <c r="N31483">
        <v>-1</v>
      </c>
      <c r="O31483">
        <v>0</v>
      </c>
      <c r="P31483" t="s">
        <v>22</v>
      </c>
      <c r="Q31483">
        <v>0</v>
      </c>
    </row>
    <row r="31484" spans="1:17" x14ac:dyDescent="0.25">
      <c r="A31484">
        <v>63</v>
      </c>
      <c r="B31484" t="s">
        <v>34</v>
      </c>
      <c r="C31484" t="s">
        <v>18</v>
      </c>
      <c r="D31484" t="s">
        <v>19</v>
      </c>
      <c r="E31484" t="s">
        <v>20</v>
      </c>
      <c r="F31484">
        <v>-39</v>
      </c>
      <c r="G31484" t="s">
        <v>20</v>
      </c>
      <c r="H31484" t="s">
        <v>20</v>
      </c>
      <c r="I31484" t="s">
        <v>40</v>
      </c>
      <c r="J31484">
        <v>1</v>
      </c>
      <c r="K31484" t="s">
        <v>52</v>
      </c>
      <c r="L31484">
        <v>387</v>
      </c>
      <c r="M31484">
        <v>2</v>
      </c>
      <c r="N31484">
        <v>-1</v>
      </c>
      <c r="O31484">
        <v>0</v>
      </c>
      <c r="P31484" t="s">
        <v>22</v>
      </c>
      <c r="Q31484">
        <v>1</v>
      </c>
    </row>
    <row r="31485" spans="1:17" x14ac:dyDescent="0.25">
      <c r="A31485">
        <v>46</v>
      </c>
      <c r="B31485" t="s">
        <v>34</v>
      </c>
      <c r="C31485" t="s">
        <v>29</v>
      </c>
      <c r="D31485" t="s">
        <v>19</v>
      </c>
      <c r="E31485" t="s">
        <v>20</v>
      </c>
      <c r="F31485">
        <v>926</v>
      </c>
      <c r="G31485" t="s">
        <v>21</v>
      </c>
      <c r="H31485" t="s">
        <v>20</v>
      </c>
      <c r="I31485" t="s">
        <v>40</v>
      </c>
      <c r="J31485">
        <v>1</v>
      </c>
      <c r="K31485" t="s">
        <v>52</v>
      </c>
      <c r="L31485">
        <v>463</v>
      </c>
      <c r="M31485">
        <v>1</v>
      </c>
      <c r="N31485">
        <v>133</v>
      </c>
      <c r="O31485">
        <v>3</v>
      </c>
      <c r="P31485" t="s">
        <v>44</v>
      </c>
      <c r="Q31485">
        <v>0</v>
      </c>
    </row>
    <row r="31486" spans="1:17" x14ac:dyDescent="0.25">
      <c r="A31486">
        <v>49</v>
      </c>
      <c r="B31486" t="s">
        <v>32</v>
      </c>
      <c r="C31486" t="s">
        <v>18</v>
      </c>
      <c r="D31486" t="s">
        <v>31</v>
      </c>
      <c r="E31486" t="s">
        <v>20</v>
      </c>
      <c r="F31486">
        <v>686</v>
      </c>
      <c r="G31486" t="s">
        <v>21</v>
      </c>
      <c r="H31486" t="s">
        <v>21</v>
      </c>
      <c r="I31486" t="s">
        <v>40</v>
      </c>
      <c r="J31486">
        <v>1</v>
      </c>
      <c r="K31486" t="s">
        <v>52</v>
      </c>
      <c r="L31486">
        <v>286</v>
      </c>
      <c r="M31486">
        <v>2</v>
      </c>
      <c r="N31486">
        <v>225</v>
      </c>
      <c r="O31486">
        <v>4</v>
      </c>
      <c r="P31486" t="s">
        <v>45</v>
      </c>
      <c r="Q31486">
        <v>0</v>
      </c>
    </row>
    <row r="31487" spans="1:17" x14ac:dyDescent="0.25">
      <c r="A31487">
        <v>34</v>
      </c>
      <c r="B31487" t="s">
        <v>28</v>
      </c>
      <c r="C31487" t="s">
        <v>18</v>
      </c>
      <c r="D31487" t="s">
        <v>26</v>
      </c>
      <c r="E31487" t="s">
        <v>20</v>
      </c>
      <c r="F31487">
        <v>1924</v>
      </c>
      <c r="G31487" t="s">
        <v>21</v>
      </c>
      <c r="H31487" t="s">
        <v>21</v>
      </c>
      <c r="I31487" t="s">
        <v>40</v>
      </c>
      <c r="J31487">
        <v>1</v>
      </c>
      <c r="K31487" t="s">
        <v>52</v>
      </c>
      <c r="L31487">
        <v>161</v>
      </c>
      <c r="M31487">
        <v>2</v>
      </c>
      <c r="N31487">
        <v>253</v>
      </c>
      <c r="O31487">
        <v>1</v>
      </c>
      <c r="P31487" t="s">
        <v>44</v>
      </c>
      <c r="Q31487">
        <v>0</v>
      </c>
    </row>
    <row r="31488" spans="1:17" x14ac:dyDescent="0.25">
      <c r="A31488">
        <v>52</v>
      </c>
      <c r="B31488" t="s">
        <v>32</v>
      </c>
      <c r="C31488" t="s">
        <v>29</v>
      </c>
      <c r="D31488" t="s">
        <v>26</v>
      </c>
      <c r="E31488" t="s">
        <v>20</v>
      </c>
      <c r="F31488">
        <v>1256</v>
      </c>
      <c r="G31488" t="s">
        <v>21</v>
      </c>
      <c r="H31488" t="s">
        <v>20</v>
      </c>
      <c r="I31488" t="s">
        <v>40</v>
      </c>
      <c r="J31488">
        <v>1</v>
      </c>
      <c r="K31488" t="s">
        <v>52</v>
      </c>
      <c r="L31488">
        <v>498</v>
      </c>
      <c r="M31488">
        <v>3</v>
      </c>
      <c r="N31488">
        <v>-1</v>
      </c>
      <c r="O31488">
        <v>0</v>
      </c>
      <c r="P31488" t="s">
        <v>22</v>
      </c>
      <c r="Q31488">
        <v>0</v>
      </c>
    </row>
    <row r="31489" spans="1:17" x14ac:dyDescent="0.25">
      <c r="A31489">
        <v>45</v>
      </c>
      <c r="B31489" t="s">
        <v>33</v>
      </c>
      <c r="C31489" t="s">
        <v>29</v>
      </c>
      <c r="D31489" t="s">
        <v>26</v>
      </c>
      <c r="E31489" t="s">
        <v>20</v>
      </c>
      <c r="F31489">
        <v>396</v>
      </c>
      <c r="G31489" t="s">
        <v>21</v>
      </c>
      <c r="H31489" t="s">
        <v>21</v>
      </c>
      <c r="I31489" t="s">
        <v>40</v>
      </c>
      <c r="J31489">
        <v>1</v>
      </c>
      <c r="K31489" t="s">
        <v>52</v>
      </c>
      <c r="L31489">
        <v>251</v>
      </c>
      <c r="M31489">
        <v>4</v>
      </c>
      <c r="N31489">
        <v>329</v>
      </c>
      <c r="O31489">
        <v>4</v>
      </c>
      <c r="P31489" t="s">
        <v>44</v>
      </c>
      <c r="Q31489">
        <v>0</v>
      </c>
    </row>
    <row r="31490" spans="1:17" x14ac:dyDescent="0.25">
      <c r="A31490">
        <v>41</v>
      </c>
      <c r="B31490" t="s">
        <v>28</v>
      </c>
      <c r="C31490" t="s">
        <v>18</v>
      </c>
      <c r="D31490" t="s">
        <v>26</v>
      </c>
      <c r="E31490" t="s">
        <v>20</v>
      </c>
      <c r="F31490">
        <v>0</v>
      </c>
      <c r="G31490" t="s">
        <v>21</v>
      </c>
      <c r="H31490" t="s">
        <v>20</v>
      </c>
      <c r="I31490" t="s">
        <v>40</v>
      </c>
      <c r="J31490">
        <v>1</v>
      </c>
      <c r="K31490" t="s">
        <v>52</v>
      </c>
      <c r="L31490">
        <v>625</v>
      </c>
      <c r="M31490">
        <v>2</v>
      </c>
      <c r="N31490">
        <v>-1</v>
      </c>
      <c r="O31490">
        <v>0</v>
      </c>
      <c r="P31490" t="s">
        <v>22</v>
      </c>
      <c r="Q31490">
        <v>0</v>
      </c>
    </row>
    <row r="31491" spans="1:17" x14ac:dyDescent="0.25">
      <c r="A31491">
        <v>58</v>
      </c>
      <c r="B31491" t="s">
        <v>17</v>
      </c>
      <c r="C31491" t="s">
        <v>29</v>
      </c>
      <c r="D31491" t="s">
        <v>19</v>
      </c>
      <c r="E31491" t="s">
        <v>20</v>
      </c>
      <c r="F31491">
        <v>315</v>
      </c>
      <c r="G31491" t="s">
        <v>21</v>
      </c>
      <c r="H31491" t="s">
        <v>20</v>
      </c>
      <c r="I31491" t="s">
        <v>40</v>
      </c>
      <c r="J31491">
        <v>1</v>
      </c>
      <c r="K31491" t="s">
        <v>52</v>
      </c>
      <c r="L31491">
        <v>121</v>
      </c>
      <c r="M31491">
        <v>2</v>
      </c>
      <c r="N31491">
        <v>135</v>
      </c>
      <c r="O31491">
        <v>2</v>
      </c>
      <c r="P31491" t="s">
        <v>44</v>
      </c>
      <c r="Q31491">
        <v>0</v>
      </c>
    </row>
    <row r="31492" spans="1:17" x14ac:dyDescent="0.25">
      <c r="A31492">
        <v>49</v>
      </c>
      <c r="B31492" t="s">
        <v>17</v>
      </c>
      <c r="C31492" t="s">
        <v>29</v>
      </c>
      <c r="D31492" t="s">
        <v>19</v>
      </c>
      <c r="E31492" t="s">
        <v>20</v>
      </c>
      <c r="F31492">
        <v>20727</v>
      </c>
      <c r="G31492" t="s">
        <v>20</v>
      </c>
      <c r="H31492" t="s">
        <v>20</v>
      </c>
      <c r="I31492" t="s">
        <v>40</v>
      </c>
      <c r="J31492">
        <v>1</v>
      </c>
      <c r="K31492" t="s">
        <v>52</v>
      </c>
      <c r="L31492">
        <v>285</v>
      </c>
      <c r="M31492">
        <v>3</v>
      </c>
      <c r="N31492">
        <v>132</v>
      </c>
      <c r="O31492">
        <v>2</v>
      </c>
      <c r="P31492" t="s">
        <v>44</v>
      </c>
      <c r="Q31492">
        <v>0</v>
      </c>
    </row>
    <row r="31493" spans="1:17" x14ac:dyDescent="0.25">
      <c r="A31493">
        <v>38</v>
      </c>
      <c r="B31493" t="s">
        <v>28</v>
      </c>
      <c r="C31493" t="s">
        <v>25</v>
      </c>
      <c r="D31493" t="s">
        <v>26</v>
      </c>
      <c r="E31493" t="s">
        <v>20</v>
      </c>
      <c r="F31493">
        <v>2422</v>
      </c>
      <c r="G31493" t="s">
        <v>21</v>
      </c>
      <c r="H31493" t="s">
        <v>20</v>
      </c>
      <c r="I31493" t="s">
        <v>40</v>
      </c>
      <c r="J31493">
        <v>1</v>
      </c>
      <c r="K31493" t="s">
        <v>52</v>
      </c>
      <c r="L31493">
        <v>257</v>
      </c>
      <c r="M31493">
        <v>2</v>
      </c>
      <c r="N31493">
        <v>-1</v>
      </c>
      <c r="O31493">
        <v>0</v>
      </c>
      <c r="P31493" t="s">
        <v>22</v>
      </c>
      <c r="Q31493">
        <v>0</v>
      </c>
    </row>
    <row r="31494" spans="1:17" x14ac:dyDescent="0.25">
      <c r="A31494">
        <v>19</v>
      </c>
      <c r="B31494" t="s">
        <v>37</v>
      </c>
      <c r="C31494" t="s">
        <v>25</v>
      </c>
      <c r="D31494" t="s">
        <v>22</v>
      </c>
      <c r="E31494" t="s">
        <v>20</v>
      </c>
      <c r="F31494">
        <v>779</v>
      </c>
      <c r="G31494" t="s">
        <v>20</v>
      </c>
      <c r="H31494" t="s">
        <v>20</v>
      </c>
      <c r="I31494" t="s">
        <v>40</v>
      </c>
      <c r="J31494">
        <v>1</v>
      </c>
      <c r="K31494" t="s">
        <v>52</v>
      </c>
      <c r="L31494">
        <v>184</v>
      </c>
      <c r="M31494">
        <v>4</v>
      </c>
      <c r="N31494">
        <v>-1</v>
      </c>
      <c r="O31494">
        <v>0</v>
      </c>
      <c r="P31494" t="s">
        <v>22</v>
      </c>
      <c r="Q31494">
        <v>1</v>
      </c>
    </row>
    <row r="31495" spans="1:17" x14ac:dyDescent="0.25">
      <c r="A31495">
        <v>52</v>
      </c>
      <c r="B31495" t="s">
        <v>33</v>
      </c>
      <c r="C31495" t="s">
        <v>18</v>
      </c>
      <c r="D31495" t="s">
        <v>26</v>
      </c>
      <c r="E31495" t="s">
        <v>20</v>
      </c>
      <c r="F31495">
        <v>2070</v>
      </c>
      <c r="G31495" t="s">
        <v>20</v>
      </c>
      <c r="H31495" t="s">
        <v>20</v>
      </c>
      <c r="I31495" t="s">
        <v>41</v>
      </c>
      <c r="J31495">
        <v>1</v>
      </c>
      <c r="K31495" t="s">
        <v>52</v>
      </c>
      <c r="L31495">
        <v>74</v>
      </c>
      <c r="M31495">
        <v>3</v>
      </c>
      <c r="N31495">
        <v>-1</v>
      </c>
      <c r="O31495">
        <v>0</v>
      </c>
      <c r="P31495" t="s">
        <v>22</v>
      </c>
      <c r="Q31495">
        <v>0</v>
      </c>
    </row>
    <row r="31496" spans="1:17" x14ac:dyDescent="0.25">
      <c r="A31496">
        <v>37</v>
      </c>
      <c r="B31496" t="s">
        <v>17</v>
      </c>
      <c r="C31496" t="s">
        <v>25</v>
      </c>
      <c r="D31496" t="s">
        <v>19</v>
      </c>
      <c r="E31496" t="s">
        <v>20</v>
      </c>
      <c r="F31496">
        <v>457</v>
      </c>
      <c r="G31496" t="s">
        <v>21</v>
      </c>
      <c r="H31496" t="s">
        <v>20</v>
      </c>
      <c r="I31496" t="s">
        <v>40</v>
      </c>
      <c r="J31496">
        <v>1</v>
      </c>
      <c r="K31496" t="s">
        <v>52</v>
      </c>
      <c r="L31496">
        <v>510</v>
      </c>
      <c r="M31496">
        <v>3</v>
      </c>
      <c r="N31496">
        <v>-1</v>
      </c>
      <c r="O31496">
        <v>0</v>
      </c>
      <c r="P31496" t="s">
        <v>22</v>
      </c>
      <c r="Q31496">
        <v>0</v>
      </c>
    </row>
    <row r="31497" spans="1:17" x14ac:dyDescent="0.25">
      <c r="A31497">
        <v>34</v>
      </c>
      <c r="B31497" t="s">
        <v>28</v>
      </c>
      <c r="C31497" t="s">
        <v>25</v>
      </c>
      <c r="D31497" t="s">
        <v>26</v>
      </c>
      <c r="E31497" t="s">
        <v>20</v>
      </c>
      <c r="F31497">
        <v>13408</v>
      </c>
      <c r="G31497" t="s">
        <v>20</v>
      </c>
      <c r="H31497" t="s">
        <v>20</v>
      </c>
      <c r="I31497" t="s">
        <v>40</v>
      </c>
      <c r="J31497">
        <v>1</v>
      </c>
      <c r="K31497" t="s">
        <v>52</v>
      </c>
      <c r="L31497">
        <v>647</v>
      </c>
      <c r="M31497">
        <v>2</v>
      </c>
      <c r="N31497">
        <v>-1</v>
      </c>
      <c r="O31497">
        <v>0</v>
      </c>
      <c r="P31497" t="s">
        <v>22</v>
      </c>
      <c r="Q31497">
        <v>0</v>
      </c>
    </row>
    <row r="31498" spans="1:17" x14ac:dyDescent="0.25">
      <c r="A31498">
        <v>54</v>
      </c>
      <c r="B31498" t="s">
        <v>17</v>
      </c>
      <c r="C31498" t="s">
        <v>29</v>
      </c>
      <c r="D31498" t="s">
        <v>19</v>
      </c>
      <c r="E31498" t="s">
        <v>20</v>
      </c>
      <c r="F31498">
        <v>5399</v>
      </c>
      <c r="G31498" t="s">
        <v>20</v>
      </c>
      <c r="H31498" t="s">
        <v>21</v>
      </c>
      <c r="I31498" t="s">
        <v>40</v>
      </c>
      <c r="J31498">
        <v>2</v>
      </c>
      <c r="K31498" t="s">
        <v>52</v>
      </c>
      <c r="L31498">
        <v>80</v>
      </c>
      <c r="M31498">
        <v>3</v>
      </c>
      <c r="N31498">
        <v>-1</v>
      </c>
      <c r="O31498">
        <v>0</v>
      </c>
      <c r="P31498" t="s">
        <v>22</v>
      </c>
      <c r="Q31498">
        <v>0</v>
      </c>
    </row>
    <row r="31499" spans="1:17" x14ac:dyDescent="0.25">
      <c r="A31499">
        <v>34</v>
      </c>
      <c r="B31499" t="s">
        <v>32</v>
      </c>
      <c r="C31499" t="s">
        <v>18</v>
      </c>
      <c r="D31499" t="s">
        <v>26</v>
      </c>
      <c r="E31499" t="s">
        <v>20</v>
      </c>
      <c r="F31499">
        <v>1474</v>
      </c>
      <c r="G31499" t="s">
        <v>20</v>
      </c>
      <c r="H31499" t="s">
        <v>20</v>
      </c>
      <c r="I31499" t="s">
        <v>40</v>
      </c>
      <c r="J31499">
        <v>2</v>
      </c>
      <c r="K31499" t="s">
        <v>52</v>
      </c>
      <c r="L31499">
        <v>739</v>
      </c>
      <c r="M31499">
        <v>2</v>
      </c>
      <c r="N31499">
        <v>-1</v>
      </c>
      <c r="O31499">
        <v>0</v>
      </c>
      <c r="P31499" t="s">
        <v>22</v>
      </c>
      <c r="Q31499">
        <v>1</v>
      </c>
    </row>
    <row r="31500" spans="1:17" x14ac:dyDescent="0.25">
      <c r="A31500">
        <v>56</v>
      </c>
      <c r="B31500" t="s">
        <v>17</v>
      </c>
      <c r="C31500" t="s">
        <v>18</v>
      </c>
      <c r="D31500" t="s">
        <v>19</v>
      </c>
      <c r="E31500" t="s">
        <v>20</v>
      </c>
      <c r="F31500">
        <v>480</v>
      </c>
      <c r="G31500" t="s">
        <v>21</v>
      </c>
      <c r="H31500" t="s">
        <v>20</v>
      </c>
      <c r="I31500" t="s">
        <v>41</v>
      </c>
      <c r="J31500">
        <v>2</v>
      </c>
      <c r="K31500" t="s">
        <v>52</v>
      </c>
      <c r="L31500">
        <v>173</v>
      </c>
      <c r="M31500">
        <v>2</v>
      </c>
      <c r="N31500">
        <v>-1</v>
      </c>
      <c r="O31500">
        <v>0</v>
      </c>
      <c r="P31500" t="s">
        <v>22</v>
      </c>
      <c r="Q31500">
        <v>0</v>
      </c>
    </row>
    <row r="31501" spans="1:17" x14ac:dyDescent="0.25">
      <c r="A31501">
        <v>38</v>
      </c>
      <c r="B31501" t="s">
        <v>17</v>
      </c>
      <c r="C31501" t="s">
        <v>25</v>
      </c>
      <c r="D31501" t="s">
        <v>22</v>
      </c>
      <c r="E31501" t="s">
        <v>20</v>
      </c>
      <c r="F31501">
        <v>715</v>
      </c>
      <c r="G31501" t="s">
        <v>21</v>
      </c>
      <c r="H31501" t="s">
        <v>20</v>
      </c>
      <c r="I31501" t="s">
        <v>40</v>
      </c>
      <c r="J31501">
        <v>2</v>
      </c>
      <c r="K31501" t="s">
        <v>52</v>
      </c>
      <c r="L31501">
        <v>951</v>
      </c>
      <c r="M31501">
        <v>1</v>
      </c>
      <c r="N31501">
        <v>132</v>
      </c>
      <c r="O31501">
        <v>3</v>
      </c>
      <c r="P31501" t="s">
        <v>44</v>
      </c>
      <c r="Q31501">
        <v>0</v>
      </c>
    </row>
    <row r="31502" spans="1:17" x14ac:dyDescent="0.25">
      <c r="A31502">
        <v>45</v>
      </c>
      <c r="B31502" t="s">
        <v>17</v>
      </c>
      <c r="C31502" t="s">
        <v>18</v>
      </c>
      <c r="D31502" t="s">
        <v>19</v>
      </c>
      <c r="E31502" t="s">
        <v>20</v>
      </c>
      <c r="F31502">
        <v>753</v>
      </c>
      <c r="G31502" t="s">
        <v>21</v>
      </c>
      <c r="H31502" t="s">
        <v>20</v>
      </c>
      <c r="I31502" t="s">
        <v>40</v>
      </c>
      <c r="J31502">
        <v>2</v>
      </c>
      <c r="K31502" t="s">
        <v>52</v>
      </c>
      <c r="L31502">
        <v>2870</v>
      </c>
      <c r="M31502">
        <v>2</v>
      </c>
      <c r="N31502">
        <v>-1</v>
      </c>
      <c r="O31502">
        <v>0</v>
      </c>
      <c r="P31502" t="s">
        <v>22</v>
      </c>
      <c r="Q31502">
        <v>0</v>
      </c>
    </row>
    <row r="31503" spans="1:17" x14ac:dyDescent="0.25">
      <c r="A31503">
        <v>24</v>
      </c>
      <c r="B31503" t="s">
        <v>28</v>
      </c>
      <c r="C31503" t="s">
        <v>18</v>
      </c>
      <c r="D31503" t="s">
        <v>26</v>
      </c>
      <c r="E31503" t="s">
        <v>20</v>
      </c>
      <c r="F31503">
        <v>-220</v>
      </c>
      <c r="G31503" t="s">
        <v>21</v>
      </c>
      <c r="H31503" t="s">
        <v>20</v>
      </c>
      <c r="I31503" t="s">
        <v>40</v>
      </c>
      <c r="J31503">
        <v>2</v>
      </c>
      <c r="K31503" t="s">
        <v>52</v>
      </c>
      <c r="L31503">
        <v>90</v>
      </c>
      <c r="M31503">
        <v>1</v>
      </c>
      <c r="N31503">
        <v>-1</v>
      </c>
      <c r="O31503">
        <v>0</v>
      </c>
      <c r="P31503" t="s">
        <v>22</v>
      </c>
      <c r="Q31503">
        <v>0</v>
      </c>
    </row>
    <row r="31504" spans="1:17" x14ac:dyDescent="0.25">
      <c r="A31504">
        <v>50</v>
      </c>
      <c r="B31504" t="s">
        <v>17</v>
      </c>
      <c r="C31504" t="s">
        <v>29</v>
      </c>
      <c r="D31504" t="s">
        <v>19</v>
      </c>
      <c r="E31504" t="s">
        <v>20</v>
      </c>
      <c r="F31504">
        <v>405</v>
      </c>
      <c r="G31504" t="s">
        <v>20</v>
      </c>
      <c r="H31504" t="s">
        <v>20</v>
      </c>
      <c r="I31504" t="s">
        <v>40</v>
      </c>
      <c r="J31504">
        <v>2</v>
      </c>
      <c r="K31504" t="s">
        <v>52</v>
      </c>
      <c r="L31504">
        <v>82</v>
      </c>
      <c r="M31504">
        <v>6</v>
      </c>
      <c r="N31504">
        <v>-1</v>
      </c>
      <c r="O31504">
        <v>0</v>
      </c>
      <c r="P31504" t="s">
        <v>22</v>
      </c>
      <c r="Q31504">
        <v>0</v>
      </c>
    </row>
    <row r="31505" spans="1:17" x14ac:dyDescent="0.25">
      <c r="A31505">
        <v>49</v>
      </c>
      <c r="B31505" t="s">
        <v>32</v>
      </c>
      <c r="C31505" t="s">
        <v>18</v>
      </c>
      <c r="D31505" t="s">
        <v>26</v>
      </c>
      <c r="E31505" t="s">
        <v>20</v>
      </c>
      <c r="F31505">
        <v>182</v>
      </c>
      <c r="G31505" t="s">
        <v>21</v>
      </c>
      <c r="H31505" t="s">
        <v>20</v>
      </c>
      <c r="I31505" t="s">
        <v>40</v>
      </c>
      <c r="J31505">
        <v>2</v>
      </c>
      <c r="K31505" t="s">
        <v>52</v>
      </c>
      <c r="L31505">
        <v>303</v>
      </c>
      <c r="M31505">
        <v>1</v>
      </c>
      <c r="N31505">
        <v>331</v>
      </c>
      <c r="O31505">
        <v>2</v>
      </c>
      <c r="P31505" t="s">
        <v>44</v>
      </c>
      <c r="Q31505">
        <v>0</v>
      </c>
    </row>
    <row r="31506" spans="1:17" x14ac:dyDescent="0.25">
      <c r="A31506">
        <v>37</v>
      </c>
      <c r="B31506" t="s">
        <v>28</v>
      </c>
      <c r="C31506" t="s">
        <v>18</v>
      </c>
      <c r="D31506" t="s">
        <v>26</v>
      </c>
      <c r="E31506" t="s">
        <v>20</v>
      </c>
      <c r="F31506">
        <v>0</v>
      </c>
      <c r="G31506" t="s">
        <v>21</v>
      </c>
      <c r="H31506" t="s">
        <v>20</v>
      </c>
      <c r="I31506" t="s">
        <v>40</v>
      </c>
      <c r="J31506">
        <v>2</v>
      </c>
      <c r="K31506" t="s">
        <v>52</v>
      </c>
      <c r="L31506">
        <v>473</v>
      </c>
      <c r="M31506">
        <v>1</v>
      </c>
      <c r="N31506">
        <v>-1</v>
      </c>
      <c r="O31506">
        <v>0</v>
      </c>
      <c r="P31506" t="s">
        <v>22</v>
      </c>
      <c r="Q31506">
        <v>0</v>
      </c>
    </row>
    <row r="31507" spans="1:17" x14ac:dyDescent="0.25">
      <c r="A31507">
        <v>33</v>
      </c>
      <c r="B31507" t="s">
        <v>28</v>
      </c>
      <c r="C31507" t="s">
        <v>18</v>
      </c>
      <c r="D31507" t="s">
        <v>26</v>
      </c>
      <c r="E31507" t="s">
        <v>20</v>
      </c>
      <c r="F31507">
        <v>3576</v>
      </c>
      <c r="G31507" t="s">
        <v>21</v>
      </c>
      <c r="H31507" t="s">
        <v>20</v>
      </c>
      <c r="I31507" t="s">
        <v>40</v>
      </c>
      <c r="J31507">
        <v>2</v>
      </c>
      <c r="K31507" t="s">
        <v>52</v>
      </c>
      <c r="L31507">
        <v>124</v>
      </c>
      <c r="M31507">
        <v>1</v>
      </c>
      <c r="N31507">
        <v>308</v>
      </c>
      <c r="O31507">
        <v>2</v>
      </c>
      <c r="P31507" t="s">
        <v>45</v>
      </c>
      <c r="Q31507">
        <v>0</v>
      </c>
    </row>
    <row r="31508" spans="1:17" x14ac:dyDescent="0.25">
      <c r="A31508">
        <v>32</v>
      </c>
      <c r="B31508" t="s">
        <v>32</v>
      </c>
      <c r="C31508" t="s">
        <v>25</v>
      </c>
      <c r="D31508" t="s">
        <v>26</v>
      </c>
      <c r="E31508" t="s">
        <v>20</v>
      </c>
      <c r="F31508">
        <v>471</v>
      </c>
      <c r="G31508" t="s">
        <v>20</v>
      </c>
      <c r="H31508" t="s">
        <v>21</v>
      </c>
      <c r="I31508" t="s">
        <v>40</v>
      </c>
      <c r="J31508">
        <v>2</v>
      </c>
      <c r="K31508" t="s">
        <v>52</v>
      </c>
      <c r="L31508">
        <v>243</v>
      </c>
      <c r="M31508">
        <v>3</v>
      </c>
      <c r="N31508">
        <v>-1</v>
      </c>
      <c r="O31508">
        <v>0</v>
      </c>
      <c r="P31508" t="s">
        <v>22</v>
      </c>
      <c r="Q31508">
        <v>1</v>
      </c>
    </row>
    <row r="31509" spans="1:17" x14ac:dyDescent="0.25">
      <c r="A31509">
        <v>42</v>
      </c>
      <c r="B31509" t="s">
        <v>17</v>
      </c>
      <c r="C31509" t="s">
        <v>18</v>
      </c>
      <c r="D31509" t="s">
        <v>19</v>
      </c>
      <c r="E31509" t="s">
        <v>20</v>
      </c>
      <c r="F31509">
        <v>2772</v>
      </c>
      <c r="G31509" t="s">
        <v>21</v>
      </c>
      <c r="H31509" t="s">
        <v>20</v>
      </c>
      <c r="I31509" t="s">
        <v>40</v>
      </c>
      <c r="J31509">
        <v>2</v>
      </c>
      <c r="K31509" t="s">
        <v>52</v>
      </c>
      <c r="L31509">
        <v>244</v>
      </c>
      <c r="M31509">
        <v>1</v>
      </c>
      <c r="N31509">
        <v>-1</v>
      </c>
      <c r="O31509">
        <v>0</v>
      </c>
      <c r="P31509" t="s">
        <v>22</v>
      </c>
      <c r="Q31509">
        <v>0</v>
      </c>
    </row>
    <row r="31510" spans="1:17" x14ac:dyDescent="0.25">
      <c r="A31510">
        <v>33</v>
      </c>
      <c r="B31510" t="s">
        <v>17</v>
      </c>
      <c r="C31510" t="s">
        <v>25</v>
      </c>
      <c r="D31510" t="s">
        <v>19</v>
      </c>
      <c r="E31510" t="s">
        <v>20</v>
      </c>
      <c r="F31510">
        <v>3161</v>
      </c>
      <c r="G31510" t="s">
        <v>21</v>
      </c>
      <c r="H31510" t="s">
        <v>20</v>
      </c>
      <c r="I31510" t="s">
        <v>40</v>
      </c>
      <c r="J31510">
        <v>2</v>
      </c>
      <c r="K31510" t="s">
        <v>52</v>
      </c>
      <c r="L31510">
        <v>313</v>
      </c>
      <c r="M31510">
        <v>3</v>
      </c>
      <c r="N31510">
        <v>-1</v>
      </c>
      <c r="O31510">
        <v>0</v>
      </c>
      <c r="P31510" t="s">
        <v>22</v>
      </c>
      <c r="Q31510">
        <v>1</v>
      </c>
    </row>
    <row r="31511" spans="1:17" x14ac:dyDescent="0.25">
      <c r="A31511">
        <v>52</v>
      </c>
      <c r="B31511" t="s">
        <v>17</v>
      </c>
      <c r="C31511" t="s">
        <v>18</v>
      </c>
      <c r="D31511" t="s">
        <v>19</v>
      </c>
      <c r="E31511" t="s">
        <v>20</v>
      </c>
      <c r="F31511">
        <v>-2712</v>
      </c>
      <c r="G31511" t="s">
        <v>21</v>
      </c>
      <c r="H31511" t="s">
        <v>21</v>
      </c>
      <c r="I31511" t="s">
        <v>40</v>
      </c>
      <c r="J31511">
        <v>2</v>
      </c>
      <c r="K31511" t="s">
        <v>52</v>
      </c>
      <c r="L31511">
        <v>253</v>
      </c>
      <c r="M31511">
        <v>1</v>
      </c>
      <c r="N31511">
        <v>-1</v>
      </c>
      <c r="O31511">
        <v>0</v>
      </c>
      <c r="P31511" t="s">
        <v>22</v>
      </c>
      <c r="Q31511">
        <v>0</v>
      </c>
    </row>
    <row r="31512" spans="1:17" x14ac:dyDescent="0.25">
      <c r="A31512">
        <v>22</v>
      </c>
      <c r="B31512" t="s">
        <v>37</v>
      </c>
      <c r="C31512" t="s">
        <v>25</v>
      </c>
      <c r="D31512" t="s">
        <v>26</v>
      </c>
      <c r="E31512" t="s">
        <v>20</v>
      </c>
      <c r="F31512">
        <v>722</v>
      </c>
      <c r="G31512" t="s">
        <v>21</v>
      </c>
      <c r="H31512" t="s">
        <v>20</v>
      </c>
      <c r="I31512" t="s">
        <v>40</v>
      </c>
      <c r="J31512">
        <v>2</v>
      </c>
      <c r="K31512" t="s">
        <v>52</v>
      </c>
      <c r="L31512">
        <v>108</v>
      </c>
      <c r="M31512">
        <v>1</v>
      </c>
      <c r="N31512">
        <v>-1</v>
      </c>
      <c r="O31512">
        <v>0</v>
      </c>
      <c r="P31512" t="s">
        <v>22</v>
      </c>
      <c r="Q31512">
        <v>0</v>
      </c>
    </row>
    <row r="31513" spans="1:17" x14ac:dyDescent="0.25">
      <c r="A31513">
        <v>45</v>
      </c>
      <c r="B31513" t="s">
        <v>32</v>
      </c>
      <c r="C31513" t="s">
        <v>25</v>
      </c>
      <c r="D31513" t="s">
        <v>19</v>
      </c>
      <c r="E31513" t="s">
        <v>20</v>
      </c>
      <c r="F31513">
        <v>1683</v>
      </c>
      <c r="G31513" t="s">
        <v>21</v>
      </c>
      <c r="H31513" t="s">
        <v>20</v>
      </c>
      <c r="I31513" t="s">
        <v>40</v>
      </c>
      <c r="J31513">
        <v>2</v>
      </c>
      <c r="K31513" t="s">
        <v>52</v>
      </c>
      <c r="L31513">
        <v>277</v>
      </c>
      <c r="M31513">
        <v>1</v>
      </c>
      <c r="N31513">
        <v>-1</v>
      </c>
      <c r="O31513">
        <v>0</v>
      </c>
      <c r="P31513" t="s">
        <v>22</v>
      </c>
      <c r="Q31513">
        <v>0</v>
      </c>
    </row>
    <row r="31514" spans="1:17" x14ac:dyDescent="0.25">
      <c r="A31514">
        <v>37</v>
      </c>
      <c r="B31514" t="s">
        <v>17</v>
      </c>
      <c r="C31514" t="s">
        <v>25</v>
      </c>
      <c r="D31514" t="s">
        <v>26</v>
      </c>
      <c r="E31514" t="s">
        <v>20</v>
      </c>
      <c r="F31514">
        <v>0</v>
      </c>
      <c r="G31514" t="s">
        <v>21</v>
      </c>
      <c r="H31514" t="s">
        <v>21</v>
      </c>
      <c r="I31514" t="s">
        <v>40</v>
      </c>
      <c r="J31514">
        <v>2</v>
      </c>
      <c r="K31514" t="s">
        <v>52</v>
      </c>
      <c r="L31514">
        <v>450</v>
      </c>
      <c r="M31514">
        <v>2</v>
      </c>
      <c r="N31514">
        <v>-1</v>
      </c>
      <c r="O31514">
        <v>0</v>
      </c>
      <c r="P31514" t="s">
        <v>22</v>
      </c>
      <c r="Q31514">
        <v>0</v>
      </c>
    </row>
    <row r="31515" spans="1:17" x14ac:dyDescent="0.25">
      <c r="A31515">
        <v>36</v>
      </c>
      <c r="B31515" t="s">
        <v>24</v>
      </c>
      <c r="C31515" t="s">
        <v>18</v>
      </c>
      <c r="D31515" t="s">
        <v>26</v>
      </c>
      <c r="E31515" t="s">
        <v>20</v>
      </c>
      <c r="F31515">
        <v>4613</v>
      </c>
      <c r="G31515" t="s">
        <v>20</v>
      </c>
      <c r="H31515" t="s">
        <v>20</v>
      </c>
      <c r="I31515" t="s">
        <v>40</v>
      </c>
      <c r="J31515">
        <v>2</v>
      </c>
      <c r="K31515" t="s">
        <v>52</v>
      </c>
      <c r="L31515">
        <v>320</v>
      </c>
      <c r="M31515">
        <v>1</v>
      </c>
      <c r="N31515">
        <v>134</v>
      </c>
      <c r="O31515">
        <v>2</v>
      </c>
      <c r="P31515" t="s">
        <v>44</v>
      </c>
      <c r="Q31515">
        <v>0</v>
      </c>
    </row>
    <row r="31516" spans="1:17" x14ac:dyDescent="0.25">
      <c r="A31516">
        <v>41</v>
      </c>
      <c r="B31516" t="s">
        <v>33</v>
      </c>
      <c r="C31516" t="s">
        <v>18</v>
      </c>
      <c r="D31516" t="s">
        <v>22</v>
      </c>
      <c r="E31516" t="s">
        <v>20</v>
      </c>
      <c r="F31516">
        <v>1236</v>
      </c>
      <c r="G31516" t="s">
        <v>21</v>
      </c>
      <c r="H31516" t="s">
        <v>20</v>
      </c>
      <c r="I31516" t="s">
        <v>40</v>
      </c>
      <c r="J31516">
        <v>2</v>
      </c>
      <c r="K31516" t="s">
        <v>52</v>
      </c>
      <c r="L31516">
        <v>229</v>
      </c>
      <c r="M31516">
        <v>2</v>
      </c>
      <c r="N31516">
        <v>-1</v>
      </c>
      <c r="O31516">
        <v>0</v>
      </c>
      <c r="P31516" t="s">
        <v>22</v>
      </c>
      <c r="Q31516">
        <v>0</v>
      </c>
    </row>
    <row r="31517" spans="1:17" x14ac:dyDescent="0.25">
      <c r="A31517">
        <v>23</v>
      </c>
      <c r="B31517" t="s">
        <v>37</v>
      </c>
      <c r="C31517" t="s">
        <v>25</v>
      </c>
      <c r="D31517" t="s">
        <v>26</v>
      </c>
      <c r="E31517" t="s">
        <v>20</v>
      </c>
      <c r="F31517">
        <v>165</v>
      </c>
      <c r="G31517" t="s">
        <v>21</v>
      </c>
      <c r="H31517" t="s">
        <v>20</v>
      </c>
      <c r="I31517" t="s">
        <v>40</v>
      </c>
      <c r="J31517">
        <v>2</v>
      </c>
      <c r="K31517" t="s">
        <v>52</v>
      </c>
      <c r="L31517">
        <v>148</v>
      </c>
      <c r="M31517">
        <v>1</v>
      </c>
      <c r="N31517">
        <v>-1</v>
      </c>
      <c r="O31517">
        <v>0</v>
      </c>
      <c r="P31517" t="s">
        <v>22</v>
      </c>
      <c r="Q31517">
        <v>0</v>
      </c>
    </row>
    <row r="31518" spans="1:17" x14ac:dyDescent="0.25">
      <c r="A31518">
        <v>36</v>
      </c>
      <c r="B31518" t="s">
        <v>24</v>
      </c>
      <c r="C31518" t="s">
        <v>18</v>
      </c>
      <c r="D31518" t="s">
        <v>26</v>
      </c>
      <c r="E31518" t="s">
        <v>20</v>
      </c>
      <c r="F31518">
        <v>0</v>
      </c>
      <c r="G31518" t="s">
        <v>20</v>
      </c>
      <c r="H31518" t="s">
        <v>20</v>
      </c>
      <c r="I31518" t="s">
        <v>40</v>
      </c>
      <c r="J31518">
        <v>2</v>
      </c>
      <c r="K31518" t="s">
        <v>52</v>
      </c>
      <c r="L31518">
        <v>748</v>
      </c>
      <c r="M31518">
        <v>1</v>
      </c>
      <c r="N31518">
        <v>-1</v>
      </c>
      <c r="O31518">
        <v>0</v>
      </c>
      <c r="P31518" t="s">
        <v>22</v>
      </c>
      <c r="Q31518">
        <v>0</v>
      </c>
    </row>
    <row r="31519" spans="1:17" x14ac:dyDescent="0.25">
      <c r="A31519">
        <v>39</v>
      </c>
      <c r="B31519" t="s">
        <v>24</v>
      </c>
      <c r="C31519" t="s">
        <v>18</v>
      </c>
      <c r="D31519" t="s">
        <v>26</v>
      </c>
      <c r="E31519" t="s">
        <v>20</v>
      </c>
      <c r="F31519">
        <v>508</v>
      </c>
      <c r="G31519" t="s">
        <v>21</v>
      </c>
      <c r="H31519" t="s">
        <v>20</v>
      </c>
      <c r="I31519" t="s">
        <v>40</v>
      </c>
      <c r="J31519">
        <v>2</v>
      </c>
      <c r="K31519" t="s">
        <v>52</v>
      </c>
      <c r="L31519">
        <v>598</v>
      </c>
      <c r="M31519">
        <v>2</v>
      </c>
      <c r="N31519">
        <v>135</v>
      </c>
      <c r="O31519">
        <v>5</v>
      </c>
      <c r="P31519" t="s">
        <v>44</v>
      </c>
      <c r="Q31519">
        <v>0</v>
      </c>
    </row>
    <row r="31520" spans="1:17" x14ac:dyDescent="0.25">
      <c r="A31520">
        <v>48</v>
      </c>
      <c r="B31520" t="s">
        <v>33</v>
      </c>
      <c r="C31520" t="s">
        <v>18</v>
      </c>
      <c r="D31520" t="s">
        <v>26</v>
      </c>
      <c r="E31520" t="s">
        <v>20</v>
      </c>
      <c r="F31520">
        <v>0</v>
      </c>
      <c r="G31520" t="s">
        <v>21</v>
      </c>
      <c r="H31520" t="s">
        <v>20</v>
      </c>
      <c r="I31520" t="s">
        <v>40</v>
      </c>
      <c r="J31520">
        <v>2</v>
      </c>
      <c r="K31520" t="s">
        <v>52</v>
      </c>
      <c r="L31520">
        <v>146</v>
      </c>
      <c r="M31520">
        <v>1</v>
      </c>
      <c r="N31520">
        <v>267</v>
      </c>
      <c r="O31520">
        <v>1</v>
      </c>
      <c r="P31520" t="s">
        <v>44</v>
      </c>
      <c r="Q31520">
        <v>0</v>
      </c>
    </row>
    <row r="31521" spans="1:17" x14ac:dyDescent="0.25">
      <c r="A31521">
        <v>38</v>
      </c>
      <c r="B31521" t="s">
        <v>28</v>
      </c>
      <c r="C31521" t="s">
        <v>18</v>
      </c>
      <c r="D31521" t="s">
        <v>22</v>
      </c>
      <c r="E31521" t="s">
        <v>20</v>
      </c>
      <c r="F31521">
        <v>0</v>
      </c>
      <c r="G31521" t="s">
        <v>21</v>
      </c>
      <c r="H31521" t="s">
        <v>20</v>
      </c>
      <c r="I31521" t="s">
        <v>40</v>
      </c>
      <c r="J31521">
        <v>2</v>
      </c>
      <c r="K31521" t="s">
        <v>52</v>
      </c>
      <c r="L31521">
        <v>477</v>
      </c>
      <c r="M31521">
        <v>2</v>
      </c>
      <c r="N31521">
        <v>267</v>
      </c>
      <c r="O31521">
        <v>1</v>
      </c>
      <c r="P31521" t="s">
        <v>44</v>
      </c>
      <c r="Q31521">
        <v>0</v>
      </c>
    </row>
    <row r="31522" spans="1:17" x14ac:dyDescent="0.25">
      <c r="A31522">
        <v>46</v>
      </c>
      <c r="B31522" t="s">
        <v>34</v>
      </c>
      <c r="C31522" t="s">
        <v>18</v>
      </c>
      <c r="D31522" t="s">
        <v>26</v>
      </c>
      <c r="E31522" t="s">
        <v>20</v>
      </c>
      <c r="F31522">
        <v>-30</v>
      </c>
      <c r="G31522" t="s">
        <v>21</v>
      </c>
      <c r="H31522" t="s">
        <v>21</v>
      </c>
      <c r="I31522" t="s">
        <v>40</v>
      </c>
      <c r="J31522">
        <v>2</v>
      </c>
      <c r="K31522" t="s">
        <v>52</v>
      </c>
      <c r="L31522">
        <v>164</v>
      </c>
      <c r="M31522">
        <v>1</v>
      </c>
      <c r="N31522">
        <v>300</v>
      </c>
      <c r="O31522">
        <v>2</v>
      </c>
      <c r="P31522" t="s">
        <v>44</v>
      </c>
      <c r="Q31522">
        <v>0</v>
      </c>
    </row>
    <row r="31523" spans="1:17" x14ac:dyDescent="0.25">
      <c r="A31523">
        <v>35</v>
      </c>
      <c r="B31523" t="s">
        <v>34</v>
      </c>
      <c r="C31523" t="s">
        <v>18</v>
      </c>
      <c r="D31523" t="s">
        <v>19</v>
      </c>
      <c r="E31523" t="s">
        <v>20</v>
      </c>
      <c r="F31523">
        <v>560</v>
      </c>
      <c r="G31523" t="s">
        <v>21</v>
      </c>
      <c r="H31523" t="s">
        <v>20</v>
      </c>
      <c r="I31523" t="s">
        <v>40</v>
      </c>
      <c r="J31523">
        <v>2</v>
      </c>
      <c r="K31523" t="s">
        <v>52</v>
      </c>
      <c r="L31523">
        <v>58</v>
      </c>
      <c r="M31523">
        <v>1</v>
      </c>
      <c r="N31523">
        <v>136</v>
      </c>
      <c r="O31523">
        <v>1</v>
      </c>
      <c r="P31523" t="s">
        <v>44</v>
      </c>
      <c r="Q31523">
        <v>0</v>
      </c>
    </row>
    <row r="31524" spans="1:17" x14ac:dyDescent="0.25">
      <c r="A31524">
        <v>35</v>
      </c>
      <c r="B31524" t="s">
        <v>34</v>
      </c>
      <c r="C31524" t="s">
        <v>18</v>
      </c>
      <c r="D31524" t="s">
        <v>19</v>
      </c>
      <c r="E31524" t="s">
        <v>20</v>
      </c>
      <c r="F31524">
        <v>1250</v>
      </c>
      <c r="G31524" t="s">
        <v>21</v>
      </c>
      <c r="H31524" t="s">
        <v>20</v>
      </c>
      <c r="I31524" t="s">
        <v>40</v>
      </c>
      <c r="J31524">
        <v>2</v>
      </c>
      <c r="K31524" t="s">
        <v>52</v>
      </c>
      <c r="L31524">
        <v>361</v>
      </c>
      <c r="M31524">
        <v>1</v>
      </c>
      <c r="N31524">
        <v>136</v>
      </c>
      <c r="O31524">
        <v>1</v>
      </c>
      <c r="P31524" t="s">
        <v>45</v>
      </c>
      <c r="Q31524">
        <v>0</v>
      </c>
    </row>
    <row r="31525" spans="1:17" x14ac:dyDescent="0.25">
      <c r="A31525">
        <v>45</v>
      </c>
      <c r="B31525" t="s">
        <v>36</v>
      </c>
      <c r="C31525" t="s">
        <v>18</v>
      </c>
      <c r="D31525" t="s">
        <v>31</v>
      </c>
      <c r="E31525" t="s">
        <v>20</v>
      </c>
      <c r="F31525">
        <v>403</v>
      </c>
      <c r="G31525" t="s">
        <v>20</v>
      </c>
      <c r="H31525" t="s">
        <v>20</v>
      </c>
      <c r="I31525" t="s">
        <v>40</v>
      </c>
      <c r="J31525">
        <v>2</v>
      </c>
      <c r="K31525" t="s">
        <v>52</v>
      </c>
      <c r="L31525">
        <v>144</v>
      </c>
      <c r="M31525">
        <v>1</v>
      </c>
      <c r="N31525">
        <v>-1</v>
      </c>
      <c r="O31525">
        <v>0</v>
      </c>
      <c r="P31525" t="s">
        <v>22</v>
      </c>
      <c r="Q31525">
        <v>0</v>
      </c>
    </row>
    <row r="31526" spans="1:17" x14ac:dyDescent="0.25">
      <c r="A31526">
        <v>54</v>
      </c>
      <c r="B31526" t="s">
        <v>32</v>
      </c>
      <c r="C31526" t="s">
        <v>18</v>
      </c>
      <c r="D31526" t="s">
        <v>26</v>
      </c>
      <c r="E31526" t="s">
        <v>20</v>
      </c>
      <c r="F31526">
        <v>1342</v>
      </c>
      <c r="G31526" t="s">
        <v>21</v>
      </c>
      <c r="H31526" t="s">
        <v>20</v>
      </c>
      <c r="I31526" t="s">
        <v>40</v>
      </c>
      <c r="J31526">
        <v>2</v>
      </c>
      <c r="K31526" t="s">
        <v>52</v>
      </c>
      <c r="L31526">
        <v>80</v>
      </c>
      <c r="M31526">
        <v>1</v>
      </c>
      <c r="N31526">
        <v>-1</v>
      </c>
      <c r="O31526">
        <v>0</v>
      </c>
      <c r="P31526" t="s">
        <v>22</v>
      </c>
      <c r="Q31526">
        <v>0</v>
      </c>
    </row>
    <row r="31527" spans="1:17" x14ac:dyDescent="0.25">
      <c r="A31527">
        <v>58</v>
      </c>
      <c r="B31527" t="s">
        <v>24</v>
      </c>
      <c r="C31527" t="s">
        <v>18</v>
      </c>
      <c r="D31527" t="s">
        <v>26</v>
      </c>
      <c r="E31527" t="s">
        <v>20</v>
      </c>
      <c r="F31527">
        <v>1</v>
      </c>
      <c r="G31527" t="s">
        <v>20</v>
      </c>
      <c r="H31527" t="s">
        <v>20</v>
      </c>
      <c r="I31527" t="s">
        <v>40</v>
      </c>
      <c r="J31527">
        <v>2</v>
      </c>
      <c r="K31527" t="s">
        <v>52</v>
      </c>
      <c r="L31527">
        <v>333</v>
      </c>
      <c r="M31527">
        <v>1</v>
      </c>
      <c r="N31527">
        <v>64</v>
      </c>
      <c r="O31527">
        <v>2</v>
      </c>
      <c r="P31527" t="s">
        <v>44</v>
      </c>
      <c r="Q31527">
        <v>0</v>
      </c>
    </row>
    <row r="31528" spans="1:17" x14ac:dyDescent="0.25">
      <c r="A31528">
        <v>47</v>
      </c>
      <c r="B31528" t="s">
        <v>28</v>
      </c>
      <c r="C31528" t="s">
        <v>18</v>
      </c>
      <c r="D31528" t="s">
        <v>26</v>
      </c>
      <c r="E31528" t="s">
        <v>20</v>
      </c>
      <c r="F31528">
        <v>1612</v>
      </c>
      <c r="G31528" t="s">
        <v>21</v>
      </c>
      <c r="H31528" t="s">
        <v>20</v>
      </c>
      <c r="I31528" t="s">
        <v>40</v>
      </c>
      <c r="J31528">
        <v>2</v>
      </c>
      <c r="K31528" t="s">
        <v>52</v>
      </c>
      <c r="L31528">
        <v>1164</v>
      </c>
      <c r="M31528">
        <v>1</v>
      </c>
      <c r="N31528">
        <v>-1</v>
      </c>
      <c r="O31528">
        <v>0</v>
      </c>
      <c r="P31528" t="s">
        <v>22</v>
      </c>
      <c r="Q31528">
        <v>1</v>
      </c>
    </row>
    <row r="31529" spans="1:17" x14ac:dyDescent="0.25">
      <c r="A31529">
        <v>74</v>
      </c>
      <c r="B31529" t="s">
        <v>36</v>
      </c>
      <c r="C31529" t="s">
        <v>18</v>
      </c>
      <c r="D31529" t="s">
        <v>22</v>
      </c>
      <c r="E31529" t="s">
        <v>20</v>
      </c>
      <c r="F31529">
        <v>161</v>
      </c>
      <c r="G31529" t="s">
        <v>20</v>
      </c>
      <c r="H31529" t="s">
        <v>20</v>
      </c>
      <c r="I31529" t="s">
        <v>41</v>
      </c>
      <c r="J31529">
        <v>2</v>
      </c>
      <c r="K31529" t="s">
        <v>52</v>
      </c>
      <c r="L31529">
        <v>240</v>
      </c>
      <c r="M31529">
        <v>1</v>
      </c>
      <c r="N31529">
        <v>-1</v>
      </c>
      <c r="O31529">
        <v>0</v>
      </c>
      <c r="P31529" t="s">
        <v>22</v>
      </c>
      <c r="Q31529">
        <v>0</v>
      </c>
    </row>
    <row r="31530" spans="1:17" x14ac:dyDescent="0.25">
      <c r="A31530">
        <v>48</v>
      </c>
      <c r="B31530" t="s">
        <v>32</v>
      </c>
      <c r="C31530" t="s">
        <v>29</v>
      </c>
      <c r="D31530" t="s">
        <v>26</v>
      </c>
      <c r="E31530" t="s">
        <v>20</v>
      </c>
      <c r="F31530">
        <v>4099</v>
      </c>
      <c r="G31530" t="s">
        <v>20</v>
      </c>
      <c r="H31530" t="s">
        <v>20</v>
      </c>
      <c r="I31530" t="s">
        <v>40</v>
      </c>
      <c r="J31530">
        <v>2</v>
      </c>
      <c r="K31530" t="s">
        <v>52</v>
      </c>
      <c r="L31530">
        <v>397</v>
      </c>
      <c r="M31530">
        <v>2</v>
      </c>
      <c r="N31530">
        <v>-1</v>
      </c>
      <c r="O31530">
        <v>0</v>
      </c>
      <c r="P31530" t="s">
        <v>22</v>
      </c>
      <c r="Q31530">
        <v>1</v>
      </c>
    </row>
    <row r="31531" spans="1:17" x14ac:dyDescent="0.25">
      <c r="A31531">
        <v>35</v>
      </c>
      <c r="B31531" t="s">
        <v>17</v>
      </c>
      <c r="C31531" t="s">
        <v>25</v>
      </c>
      <c r="D31531" t="s">
        <v>19</v>
      </c>
      <c r="E31531" t="s">
        <v>20</v>
      </c>
      <c r="F31531">
        <v>4348</v>
      </c>
      <c r="G31531" t="s">
        <v>21</v>
      </c>
      <c r="H31531" t="s">
        <v>20</v>
      </c>
      <c r="I31531" t="s">
        <v>40</v>
      </c>
      <c r="J31531">
        <v>2</v>
      </c>
      <c r="K31531" t="s">
        <v>52</v>
      </c>
      <c r="L31531">
        <v>1074</v>
      </c>
      <c r="M31531">
        <v>3</v>
      </c>
      <c r="N31531">
        <v>217</v>
      </c>
      <c r="O31531">
        <v>8</v>
      </c>
      <c r="P31531" t="s">
        <v>44</v>
      </c>
      <c r="Q31531">
        <v>0</v>
      </c>
    </row>
    <row r="31532" spans="1:17" x14ac:dyDescent="0.25">
      <c r="A31532">
        <v>39</v>
      </c>
      <c r="B31532" t="s">
        <v>24</v>
      </c>
      <c r="C31532" t="s">
        <v>29</v>
      </c>
      <c r="D31532" t="s">
        <v>19</v>
      </c>
      <c r="E31532" t="s">
        <v>20</v>
      </c>
      <c r="F31532">
        <v>113</v>
      </c>
      <c r="G31532" t="s">
        <v>21</v>
      </c>
      <c r="H31532" t="s">
        <v>21</v>
      </c>
      <c r="I31532" t="s">
        <v>40</v>
      </c>
      <c r="J31532">
        <v>2</v>
      </c>
      <c r="K31532" t="s">
        <v>52</v>
      </c>
      <c r="L31532">
        <v>1012</v>
      </c>
      <c r="M31532">
        <v>2</v>
      </c>
      <c r="N31532">
        <v>-1</v>
      </c>
      <c r="O31532">
        <v>0</v>
      </c>
      <c r="P31532" t="s">
        <v>22</v>
      </c>
      <c r="Q31532">
        <v>0</v>
      </c>
    </row>
    <row r="31533" spans="1:17" x14ac:dyDescent="0.25">
      <c r="A31533">
        <v>67</v>
      </c>
      <c r="B31533" t="s">
        <v>30</v>
      </c>
      <c r="C31533" t="s">
        <v>18</v>
      </c>
      <c r="D31533" t="s">
        <v>31</v>
      </c>
      <c r="E31533" t="s">
        <v>20</v>
      </c>
      <c r="F31533">
        <v>4066</v>
      </c>
      <c r="G31533" t="s">
        <v>20</v>
      </c>
      <c r="H31533" t="s">
        <v>20</v>
      </c>
      <c r="I31533" t="s">
        <v>40</v>
      </c>
      <c r="J31533">
        <v>2</v>
      </c>
      <c r="K31533" t="s">
        <v>52</v>
      </c>
      <c r="L31533">
        <v>104</v>
      </c>
      <c r="M31533">
        <v>6</v>
      </c>
      <c r="N31533">
        <v>-1</v>
      </c>
      <c r="O31533">
        <v>0</v>
      </c>
      <c r="P31533" t="s">
        <v>22</v>
      </c>
      <c r="Q31533">
        <v>0</v>
      </c>
    </row>
    <row r="31534" spans="1:17" x14ac:dyDescent="0.25">
      <c r="A31534">
        <v>32</v>
      </c>
      <c r="B31534" t="s">
        <v>32</v>
      </c>
      <c r="C31534" t="s">
        <v>18</v>
      </c>
      <c r="D31534" t="s">
        <v>19</v>
      </c>
      <c r="E31534" t="s">
        <v>20</v>
      </c>
      <c r="F31534">
        <v>233</v>
      </c>
      <c r="G31534" t="s">
        <v>21</v>
      </c>
      <c r="H31534" t="s">
        <v>20</v>
      </c>
      <c r="I31534" t="s">
        <v>40</v>
      </c>
      <c r="J31534">
        <v>2</v>
      </c>
      <c r="K31534" t="s">
        <v>52</v>
      </c>
      <c r="L31534">
        <v>77</v>
      </c>
      <c r="M31534">
        <v>2</v>
      </c>
      <c r="N31534">
        <v>133</v>
      </c>
      <c r="O31534">
        <v>4</v>
      </c>
      <c r="P31534" t="s">
        <v>44</v>
      </c>
      <c r="Q31534">
        <v>0</v>
      </c>
    </row>
    <row r="31535" spans="1:17" x14ac:dyDescent="0.25">
      <c r="A31535">
        <v>30</v>
      </c>
      <c r="B31535" t="s">
        <v>17</v>
      </c>
      <c r="C31535" t="s">
        <v>25</v>
      </c>
      <c r="D31535" t="s">
        <v>19</v>
      </c>
      <c r="E31535" t="s">
        <v>20</v>
      </c>
      <c r="F31535">
        <v>0</v>
      </c>
      <c r="G31535" t="s">
        <v>21</v>
      </c>
      <c r="H31535" t="s">
        <v>20</v>
      </c>
      <c r="I31535" t="s">
        <v>40</v>
      </c>
      <c r="J31535">
        <v>2</v>
      </c>
      <c r="K31535" t="s">
        <v>52</v>
      </c>
      <c r="L31535">
        <v>293</v>
      </c>
      <c r="M31535">
        <v>2</v>
      </c>
      <c r="N31535">
        <v>314</v>
      </c>
      <c r="O31535">
        <v>2</v>
      </c>
      <c r="P31535" t="s">
        <v>44</v>
      </c>
      <c r="Q31535">
        <v>0</v>
      </c>
    </row>
    <row r="31536" spans="1:17" x14ac:dyDescent="0.25">
      <c r="A31536">
        <v>34</v>
      </c>
      <c r="B31536" t="s">
        <v>24</v>
      </c>
      <c r="C31536" t="s">
        <v>29</v>
      </c>
      <c r="D31536" t="s">
        <v>26</v>
      </c>
      <c r="E31536" t="s">
        <v>20</v>
      </c>
      <c r="F31536">
        <v>705</v>
      </c>
      <c r="G31536" t="s">
        <v>21</v>
      </c>
      <c r="H31536" t="s">
        <v>21</v>
      </c>
      <c r="I31536" t="s">
        <v>40</v>
      </c>
      <c r="J31536">
        <v>2</v>
      </c>
      <c r="K31536" t="s">
        <v>52</v>
      </c>
      <c r="L31536">
        <v>249</v>
      </c>
      <c r="M31536">
        <v>1</v>
      </c>
      <c r="N31536">
        <v>-1</v>
      </c>
      <c r="O31536">
        <v>0</v>
      </c>
      <c r="P31536" t="s">
        <v>22</v>
      </c>
      <c r="Q31536">
        <v>0</v>
      </c>
    </row>
    <row r="31537" spans="1:17" x14ac:dyDescent="0.25">
      <c r="A31537">
        <v>53</v>
      </c>
      <c r="B31537" t="s">
        <v>28</v>
      </c>
      <c r="C31537" t="s">
        <v>18</v>
      </c>
      <c r="D31537" t="s">
        <v>31</v>
      </c>
      <c r="E31537" t="s">
        <v>20</v>
      </c>
      <c r="F31537">
        <v>1409</v>
      </c>
      <c r="G31537" t="s">
        <v>21</v>
      </c>
      <c r="H31537" t="s">
        <v>20</v>
      </c>
      <c r="I31537" t="s">
        <v>40</v>
      </c>
      <c r="J31537">
        <v>2</v>
      </c>
      <c r="K31537" t="s">
        <v>52</v>
      </c>
      <c r="L31537">
        <v>464</v>
      </c>
      <c r="M31537">
        <v>1</v>
      </c>
      <c r="N31537">
        <v>287</v>
      </c>
      <c r="O31537">
        <v>1</v>
      </c>
      <c r="P31537" t="s">
        <v>44</v>
      </c>
      <c r="Q31537">
        <v>0</v>
      </c>
    </row>
    <row r="31538" spans="1:17" x14ac:dyDescent="0.25">
      <c r="A31538">
        <v>58</v>
      </c>
      <c r="B31538" t="s">
        <v>22</v>
      </c>
      <c r="C31538" t="s">
        <v>18</v>
      </c>
      <c r="D31538" t="s">
        <v>22</v>
      </c>
      <c r="E31538" t="s">
        <v>20</v>
      </c>
      <c r="F31538">
        <v>68</v>
      </c>
      <c r="G31538" t="s">
        <v>20</v>
      </c>
      <c r="H31538" t="s">
        <v>20</v>
      </c>
      <c r="I31538" t="s">
        <v>40</v>
      </c>
      <c r="J31538">
        <v>2</v>
      </c>
      <c r="K31538" t="s">
        <v>52</v>
      </c>
      <c r="L31538">
        <v>268</v>
      </c>
      <c r="M31538">
        <v>1</v>
      </c>
      <c r="N31538">
        <v>-1</v>
      </c>
      <c r="O31538">
        <v>0</v>
      </c>
      <c r="P31538" t="s">
        <v>22</v>
      </c>
      <c r="Q31538">
        <v>1</v>
      </c>
    </row>
    <row r="31539" spans="1:17" x14ac:dyDescent="0.25">
      <c r="A31539">
        <v>28</v>
      </c>
      <c r="B31539" t="s">
        <v>37</v>
      </c>
      <c r="C31539" t="s">
        <v>25</v>
      </c>
      <c r="D31539" t="s">
        <v>26</v>
      </c>
      <c r="E31539" t="s">
        <v>20</v>
      </c>
      <c r="F31539">
        <v>1350</v>
      </c>
      <c r="G31539" t="s">
        <v>21</v>
      </c>
      <c r="H31539" t="s">
        <v>20</v>
      </c>
      <c r="I31539" t="s">
        <v>40</v>
      </c>
      <c r="J31539">
        <v>2</v>
      </c>
      <c r="K31539" t="s">
        <v>52</v>
      </c>
      <c r="L31539">
        <v>173</v>
      </c>
      <c r="M31539">
        <v>2</v>
      </c>
      <c r="N31539">
        <v>-1</v>
      </c>
      <c r="O31539">
        <v>0</v>
      </c>
      <c r="P31539" t="s">
        <v>22</v>
      </c>
      <c r="Q31539">
        <v>0</v>
      </c>
    </row>
    <row r="31540" spans="1:17" x14ac:dyDescent="0.25">
      <c r="A31540">
        <v>35</v>
      </c>
      <c r="B31540" t="s">
        <v>32</v>
      </c>
      <c r="C31540" t="s">
        <v>25</v>
      </c>
      <c r="D31540" t="s">
        <v>26</v>
      </c>
      <c r="E31540" t="s">
        <v>20</v>
      </c>
      <c r="F31540">
        <v>663</v>
      </c>
      <c r="G31540" t="s">
        <v>21</v>
      </c>
      <c r="H31540" t="s">
        <v>20</v>
      </c>
      <c r="I31540" t="s">
        <v>40</v>
      </c>
      <c r="J31540">
        <v>2</v>
      </c>
      <c r="K31540" t="s">
        <v>52</v>
      </c>
      <c r="L31540">
        <v>359</v>
      </c>
      <c r="M31540">
        <v>3</v>
      </c>
      <c r="N31540">
        <v>-1</v>
      </c>
      <c r="O31540">
        <v>0</v>
      </c>
      <c r="P31540" t="s">
        <v>22</v>
      </c>
      <c r="Q31540">
        <v>0</v>
      </c>
    </row>
    <row r="31541" spans="1:17" x14ac:dyDescent="0.25">
      <c r="A31541">
        <v>40</v>
      </c>
      <c r="B31541" t="s">
        <v>33</v>
      </c>
      <c r="C31541" t="s">
        <v>18</v>
      </c>
      <c r="D31541" t="s">
        <v>26</v>
      </c>
      <c r="E31541" t="s">
        <v>20</v>
      </c>
      <c r="F31541">
        <v>879</v>
      </c>
      <c r="G31541" t="s">
        <v>21</v>
      </c>
      <c r="H31541" t="s">
        <v>21</v>
      </c>
      <c r="I31541" t="s">
        <v>40</v>
      </c>
      <c r="J31541">
        <v>2</v>
      </c>
      <c r="K31541" t="s">
        <v>52</v>
      </c>
      <c r="L31541">
        <v>349</v>
      </c>
      <c r="M31541">
        <v>3</v>
      </c>
      <c r="N31541">
        <v>-1</v>
      </c>
      <c r="O31541">
        <v>0</v>
      </c>
      <c r="P31541" t="s">
        <v>22</v>
      </c>
      <c r="Q31541">
        <v>0</v>
      </c>
    </row>
    <row r="31542" spans="1:17" x14ac:dyDescent="0.25">
      <c r="A31542">
        <v>40</v>
      </c>
      <c r="B31542" t="s">
        <v>17</v>
      </c>
      <c r="C31542" t="s">
        <v>18</v>
      </c>
      <c r="D31542" t="s">
        <v>31</v>
      </c>
      <c r="E31542" t="s">
        <v>20</v>
      </c>
      <c r="F31542">
        <v>738</v>
      </c>
      <c r="G31542" t="s">
        <v>21</v>
      </c>
      <c r="H31542" t="s">
        <v>21</v>
      </c>
      <c r="I31542" t="s">
        <v>40</v>
      </c>
      <c r="J31542">
        <v>2</v>
      </c>
      <c r="K31542" t="s">
        <v>52</v>
      </c>
      <c r="L31542">
        <v>399</v>
      </c>
      <c r="M31542">
        <v>2</v>
      </c>
      <c r="N31542">
        <v>258</v>
      </c>
      <c r="O31542">
        <v>3</v>
      </c>
      <c r="P31542" t="s">
        <v>44</v>
      </c>
      <c r="Q31542">
        <v>0</v>
      </c>
    </row>
    <row r="31543" spans="1:17" x14ac:dyDescent="0.25">
      <c r="A31543">
        <v>45</v>
      </c>
      <c r="B31543" t="s">
        <v>17</v>
      </c>
      <c r="C31543" t="s">
        <v>18</v>
      </c>
      <c r="D31543" t="s">
        <v>31</v>
      </c>
      <c r="E31543" t="s">
        <v>20</v>
      </c>
      <c r="F31543">
        <v>4629</v>
      </c>
      <c r="G31543" t="s">
        <v>20</v>
      </c>
      <c r="H31543" t="s">
        <v>20</v>
      </c>
      <c r="I31543" t="s">
        <v>41</v>
      </c>
      <c r="J31543">
        <v>2</v>
      </c>
      <c r="K31543" t="s">
        <v>52</v>
      </c>
      <c r="L31543">
        <v>285</v>
      </c>
      <c r="M31543">
        <v>2</v>
      </c>
      <c r="N31543">
        <v>-1</v>
      </c>
      <c r="O31543">
        <v>0</v>
      </c>
      <c r="P31543" t="s">
        <v>22</v>
      </c>
      <c r="Q31543">
        <v>0</v>
      </c>
    </row>
    <row r="31544" spans="1:17" x14ac:dyDescent="0.25">
      <c r="A31544">
        <v>24</v>
      </c>
      <c r="B31544" t="s">
        <v>37</v>
      </c>
      <c r="C31544" t="s">
        <v>25</v>
      </c>
      <c r="D31544" t="s">
        <v>31</v>
      </c>
      <c r="E31544" t="s">
        <v>20</v>
      </c>
      <c r="F31544">
        <v>1283</v>
      </c>
      <c r="G31544" t="s">
        <v>20</v>
      </c>
      <c r="H31544" t="s">
        <v>20</v>
      </c>
      <c r="I31544" t="s">
        <v>40</v>
      </c>
      <c r="J31544">
        <v>2</v>
      </c>
      <c r="K31544" t="s">
        <v>52</v>
      </c>
      <c r="L31544">
        <v>225</v>
      </c>
      <c r="M31544">
        <v>2</v>
      </c>
      <c r="N31544">
        <v>-1</v>
      </c>
      <c r="O31544">
        <v>0</v>
      </c>
      <c r="P31544" t="s">
        <v>22</v>
      </c>
      <c r="Q31544">
        <v>0</v>
      </c>
    </row>
    <row r="31545" spans="1:17" x14ac:dyDescent="0.25">
      <c r="A31545">
        <v>35</v>
      </c>
      <c r="B31545" t="s">
        <v>28</v>
      </c>
      <c r="C31545" t="s">
        <v>18</v>
      </c>
      <c r="D31545" t="s">
        <v>26</v>
      </c>
      <c r="E31545" t="s">
        <v>20</v>
      </c>
      <c r="F31545">
        <v>2643</v>
      </c>
      <c r="G31545" t="s">
        <v>21</v>
      </c>
      <c r="H31545" t="s">
        <v>20</v>
      </c>
      <c r="I31545" t="s">
        <v>40</v>
      </c>
      <c r="J31545">
        <v>2</v>
      </c>
      <c r="K31545" t="s">
        <v>52</v>
      </c>
      <c r="L31545">
        <v>96</v>
      </c>
      <c r="M31545">
        <v>3</v>
      </c>
      <c r="N31545">
        <v>330</v>
      </c>
      <c r="O31545">
        <v>1</v>
      </c>
      <c r="P31545" t="s">
        <v>45</v>
      </c>
      <c r="Q31545">
        <v>0</v>
      </c>
    </row>
    <row r="31546" spans="1:17" x14ac:dyDescent="0.25">
      <c r="A31546">
        <v>57</v>
      </c>
      <c r="B31546" t="s">
        <v>17</v>
      </c>
      <c r="C31546" t="s">
        <v>18</v>
      </c>
      <c r="D31546" t="s">
        <v>19</v>
      </c>
      <c r="E31546" t="s">
        <v>20</v>
      </c>
      <c r="F31546">
        <v>1631</v>
      </c>
      <c r="G31546" t="s">
        <v>21</v>
      </c>
      <c r="H31546" t="s">
        <v>20</v>
      </c>
      <c r="I31546" t="s">
        <v>40</v>
      </c>
      <c r="J31546">
        <v>2</v>
      </c>
      <c r="K31546" t="s">
        <v>52</v>
      </c>
      <c r="L31546">
        <v>254</v>
      </c>
      <c r="M31546">
        <v>2</v>
      </c>
      <c r="N31546">
        <v>261</v>
      </c>
      <c r="O31546">
        <v>3</v>
      </c>
      <c r="P31546" t="s">
        <v>44</v>
      </c>
      <c r="Q31546">
        <v>0</v>
      </c>
    </row>
    <row r="31547" spans="1:17" x14ac:dyDescent="0.25">
      <c r="A31547">
        <v>30</v>
      </c>
      <c r="B31547" t="s">
        <v>28</v>
      </c>
      <c r="C31547" t="s">
        <v>25</v>
      </c>
      <c r="D31547" t="s">
        <v>26</v>
      </c>
      <c r="E31547" t="s">
        <v>20</v>
      </c>
      <c r="F31547">
        <v>148</v>
      </c>
      <c r="G31547" t="s">
        <v>20</v>
      </c>
      <c r="H31547" t="s">
        <v>20</v>
      </c>
      <c r="I31547" t="s">
        <v>40</v>
      </c>
      <c r="J31547">
        <v>2</v>
      </c>
      <c r="K31547" t="s">
        <v>52</v>
      </c>
      <c r="L31547">
        <v>206</v>
      </c>
      <c r="M31547">
        <v>1</v>
      </c>
      <c r="N31547">
        <v>-1</v>
      </c>
      <c r="O31547">
        <v>0</v>
      </c>
      <c r="P31547" t="s">
        <v>22</v>
      </c>
      <c r="Q31547">
        <v>0</v>
      </c>
    </row>
    <row r="31548" spans="1:17" x14ac:dyDescent="0.25">
      <c r="A31548">
        <v>26</v>
      </c>
      <c r="B31548" t="s">
        <v>37</v>
      </c>
      <c r="C31548" t="s">
        <v>25</v>
      </c>
      <c r="D31548" t="s">
        <v>19</v>
      </c>
      <c r="E31548" t="s">
        <v>20</v>
      </c>
      <c r="F31548">
        <v>193</v>
      </c>
      <c r="G31548" t="s">
        <v>20</v>
      </c>
      <c r="H31548" t="s">
        <v>20</v>
      </c>
      <c r="I31548" t="s">
        <v>40</v>
      </c>
      <c r="J31548">
        <v>3</v>
      </c>
      <c r="K31548" t="s">
        <v>52</v>
      </c>
      <c r="L31548">
        <v>48</v>
      </c>
      <c r="M31548">
        <v>2</v>
      </c>
      <c r="N31548">
        <v>-1</v>
      </c>
      <c r="O31548">
        <v>0</v>
      </c>
      <c r="P31548" t="s">
        <v>22</v>
      </c>
      <c r="Q31548">
        <v>0</v>
      </c>
    </row>
    <row r="31549" spans="1:17" x14ac:dyDescent="0.25">
      <c r="A31549">
        <v>39</v>
      </c>
      <c r="B31549" t="s">
        <v>28</v>
      </c>
      <c r="C31549" t="s">
        <v>18</v>
      </c>
      <c r="D31549" t="s">
        <v>31</v>
      </c>
      <c r="E31549" t="s">
        <v>20</v>
      </c>
      <c r="F31549">
        <v>176</v>
      </c>
      <c r="G31549" t="s">
        <v>21</v>
      </c>
      <c r="H31549" t="s">
        <v>21</v>
      </c>
      <c r="I31549" t="s">
        <v>40</v>
      </c>
      <c r="J31549">
        <v>3</v>
      </c>
      <c r="K31549" t="s">
        <v>52</v>
      </c>
      <c r="L31549">
        <v>189</v>
      </c>
      <c r="M31549">
        <v>2</v>
      </c>
      <c r="N31549">
        <v>-1</v>
      </c>
      <c r="O31549">
        <v>0</v>
      </c>
      <c r="P31549" t="s">
        <v>22</v>
      </c>
      <c r="Q31549">
        <v>0</v>
      </c>
    </row>
    <row r="31550" spans="1:17" x14ac:dyDescent="0.25">
      <c r="A31550">
        <v>37</v>
      </c>
      <c r="B31550" t="s">
        <v>17</v>
      </c>
      <c r="C31550" t="s">
        <v>18</v>
      </c>
      <c r="D31550" t="s">
        <v>19</v>
      </c>
      <c r="E31550" t="s">
        <v>20</v>
      </c>
      <c r="F31550">
        <v>489</v>
      </c>
      <c r="G31550" t="s">
        <v>21</v>
      </c>
      <c r="H31550" t="s">
        <v>20</v>
      </c>
      <c r="I31550" t="s">
        <v>40</v>
      </c>
      <c r="J31550">
        <v>3</v>
      </c>
      <c r="K31550" t="s">
        <v>52</v>
      </c>
      <c r="L31550">
        <v>246</v>
      </c>
      <c r="M31550">
        <v>2</v>
      </c>
      <c r="N31550">
        <v>133</v>
      </c>
      <c r="O31550">
        <v>6</v>
      </c>
      <c r="P31550" t="s">
        <v>44</v>
      </c>
      <c r="Q31550">
        <v>0</v>
      </c>
    </row>
    <row r="31551" spans="1:17" x14ac:dyDescent="0.25">
      <c r="A31551">
        <v>38</v>
      </c>
      <c r="B31551" t="s">
        <v>24</v>
      </c>
      <c r="C31551" t="s">
        <v>18</v>
      </c>
      <c r="D31551" t="s">
        <v>26</v>
      </c>
      <c r="E31551" t="s">
        <v>20</v>
      </c>
      <c r="F31551">
        <v>-421</v>
      </c>
      <c r="G31551" t="s">
        <v>21</v>
      </c>
      <c r="H31551" t="s">
        <v>20</v>
      </c>
      <c r="I31551" t="s">
        <v>40</v>
      </c>
      <c r="J31551">
        <v>3</v>
      </c>
      <c r="K31551" t="s">
        <v>52</v>
      </c>
      <c r="L31551">
        <v>187</v>
      </c>
      <c r="M31551">
        <v>1</v>
      </c>
      <c r="N31551">
        <v>332</v>
      </c>
      <c r="O31551">
        <v>5</v>
      </c>
      <c r="P31551" t="s">
        <v>44</v>
      </c>
      <c r="Q31551">
        <v>0</v>
      </c>
    </row>
    <row r="31552" spans="1:17" x14ac:dyDescent="0.25">
      <c r="A31552">
        <v>44</v>
      </c>
      <c r="B31552" t="s">
        <v>27</v>
      </c>
      <c r="C31552" t="s">
        <v>18</v>
      </c>
      <c r="D31552" t="s">
        <v>26</v>
      </c>
      <c r="E31552" t="s">
        <v>20</v>
      </c>
      <c r="F31552">
        <v>887</v>
      </c>
      <c r="G31552" t="s">
        <v>21</v>
      </c>
      <c r="H31552" t="s">
        <v>20</v>
      </c>
      <c r="I31552" t="s">
        <v>40</v>
      </c>
      <c r="J31552">
        <v>3</v>
      </c>
      <c r="K31552" t="s">
        <v>52</v>
      </c>
      <c r="L31552">
        <v>93</v>
      </c>
      <c r="M31552">
        <v>2</v>
      </c>
      <c r="N31552">
        <v>-1</v>
      </c>
      <c r="O31552">
        <v>0</v>
      </c>
      <c r="P31552" t="s">
        <v>22</v>
      </c>
      <c r="Q31552">
        <v>0</v>
      </c>
    </row>
    <row r="31553" spans="1:17" x14ac:dyDescent="0.25">
      <c r="A31553">
        <v>54</v>
      </c>
      <c r="B31553" t="s">
        <v>30</v>
      </c>
      <c r="C31553" t="s">
        <v>18</v>
      </c>
      <c r="D31553" t="s">
        <v>31</v>
      </c>
      <c r="E31553" t="s">
        <v>20</v>
      </c>
      <c r="F31553">
        <v>136</v>
      </c>
      <c r="G31553" t="s">
        <v>21</v>
      </c>
      <c r="H31553" t="s">
        <v>20</v>
      </c>
      <c r="I31553" t="s">
        <v>40</v>
      </c>
      <c r="J31553">
        <v>3</v>
      </c>
      <c r="K31553" t="s">
        <v>52</v>
      </c>
      <c r="L31553">
        <v>352</v>
      </c>
      <c r="M31553">
        <v>1</v>
      </c>
      <c r="N31553">
        <v>332</v>
      </c>
      <c r="O31553">
        <v>2</v>
      </c>
      <c r="P31553" t="s">
        <v>44</v>
      </c>
      <c r="Q31553">
        <v>0</v>
      </c>
    </row>
    <row r="31554" spans="1:17" x14ac:dyDescent="0.25">
      <c r="A31554">
        <v>54</v>
      </c>
      <c r="B31554" t="s">
        <v>27</v>
      </c>
      <c r="C31554" t="s">
        <v>25</v>
      </c>
      <c r="D31554" t="s">
        <v>19</v>
      </c>
      <c r="E31554" t="s">
        <v>20</v>
      </c>
      <c r="F31554">
        <v>5417</v>
      </c>
      <c r="G31554" t="s">
        <v>21</v>
      </c>
      <c r="H31554" t="s">
        <v>20</v>
      </c>
      <c r="I31554" t="s">
        <v>40</v>
      </c>
      <c r="J31554">
        <v>3</v>
      </c>
      <c r="K31554" t="s">
        <v>52</v>
      </c>
      <c r="L31554">
        <v>376</v>
      </c>
      <c r="M31554">
        <v>1</v>
      </c>
      <c r="N31554">
        <v>-1</v>
      </c>
      <c r="O31554">
        <v>0</v>
      </c>
      <c r="P31554" t="s">
        <v>22</v>
      </c>
      <c r="Q31554">
        <v>0</v>
      </c>
    </row>
    <row r="31555" spans="1:17" x14ac:dyDescent="0.25">
      <c r="A31555">
        <v>46</v>
      </c>
      <c r="B31555" t="s">
        <v>33</v>
      </c>
      <c r="C31555" t="s">
        <v>18</v>
      </c>
      <c r="D31555" t="s">
        <v>22</v>
      </c>
      <c r="E31555" t="s">
        <v>20</v>
      </c>
      <c r="F31555">
        <v>854</v>
      </c>
      <c r="G31555" t="s">
        <v>21</v>
      </c>
      <c r="H31555" t="s">
        <v>20</v>
      </c>
      <c r="I31555" t="s">
        <v>40</v>
      </c>
      <c r="J31555">
        <v>3</v>
      </c>
      <c r="K31555" t="s">
        <v>52</v>
      </c>
      <c r="L31555">
        <v>478</v>
      </c>
      <c r="M31555">
        <v>3</v>
      </c>
      <c r="N31555">
        <v>-1</v>
      </c>
      <c r="O31555">
        <v>0</v>
      </c>
      <c r="P31555" t="s">
        <v>22</v>
      </c>
      <c r="Q31555">
        <v>0</v>
      </c>
    </row>
    <row r="31556" spans="1:17" x14ac:dyDescent="0.25">
      <c r="A31556">
        <v>61</v>
      </c>
      <c r="B31556" t="s">
        <v>24</v>
      </c>
      <c r="C31556" t="s">
        <v>18</v>
      </c>
      <c r="D31556" t="s">
        <v>19</v>
      </c>
      <c r="E31556" t="s">
        <v>20</v>
      </c>
      <c r="F31556">
        <v>0</v>
      </c>
      <c r="G31556" t="s">
        <v>20</v>
      </c>
      <c r="H31556" t="s">
        <v>20</v>
      </c>
      <c r="I31556" t="s">
        <v>40</v>
      </c>
      <c r="J31556">
        <v>3</v>
      </c>
      <c r="K31556" t="s">
        <v>52</v>
      </c>
      <c r="L31556">
        <v>224</v>
      </c>
      <c r="M31556">
        <v>1</v>
      </c>
      <c r="N31556">
        <v>-1</v>
      </c>
      <c r="O31556">
        <v>0</v>
      </c>
      <c r="P31556" t="s">
        <v>22</v>
      </c>
      <c r="Q31556">
        <v>0</v>
      </c>
    </row>
    <row r="31557" spans="1:17" x14ac:dyDescent="0.25">
      <c r="A31557">
        <v>56</v>
      </c>
      <c r="B31557" t="s">
        <v>32</v>
      </c>
      <c r="C31557" t="s">
        <v>18</v>
      </c>
      <c r="D31557" t="s">
        <v>31</v>
      </c>
      <c r="E31557" t="s">
        <v>20</v>
      </c>
      <c r="F31557">
        <v>0</v>
      </c>
      <c r="G31557" t="s">
        <v>21</v>
      </c>
      <c r="H31557" t="s">
        <v>20</v>
      </c>
      <c r="I31557" t="s">
        <v>40</v>
      </c>
      <c r="J31557">
        <v>3</v>
      </c>
      <c r="K31557" t="s">
        <v>52</v>
      </c>
      <c r="L31557">
        <v>353</v>
      </c>
      <c r="M31557">
        <v>2</v>
      </c>
      <c r="N31557">
        <v>227</v>
      </c>
      <c r="O31557">
        <v>4</v>
      </c>
      <c r="P31557" t="s">
        <v>44</v>
      </c>
      <c r="Q31557">
        <v>0</v>
      </c>
    </row>
    <row r="31558" spans="1:17" x14ac:dyDescent="0.25">
      <c r="A31558">
        <v>50</v>
      </c>
      <c r="B31558" t="s">
        <v>17</v>
      </c>
      <c r="C31558" t="s">
        <v>18</v>
      </c>
      <c r="D31558" t="s">
        <v>19</v>
      </c>
      <c r="E31558" t="s">
        <v>20</v>
      </c>
      <c r="F31558">
        <v>414</v>
      </c>
      <c r="G31558" t="s">
        <v>21</v>
      </c>
      <c r="H31558" t="s">
        <v>20</v>
      </c>
      <c r="I31558" t="s">
        <v>40</v>
      </c>
      <c r="J31558">
        <v>3</v>
      </c>
      <c r="K31558" t="s">
        <v>52</v>
      </c>
      <c r="L31558">
        <v>707</v>
      </c>
      <c r="M31558">
        <v>1</v>
      </c>
      <c r="N31558">
        <v>302</v>
      </c>
      <c r="O31558">
        <v>3</v>
      </c>
      <c r="P31558" t="s">
        <v>44</v>
      </c>
      <c r="Q31558">
        <v>1</v>
      </c>
    </row>
    <row r="31559" spans="1:17" x14ac:dyDescent="0.25">
      <c r="A31559">
        <v>24</v>
      </c>
      <c r="B31559" t="s">
        <v>33</v>
      </c>
      <c r="C31559" t="s">
        <v>25</v>
      </c>
      <c r="D31559" t="s">
        <v>26</v>
      </c>
      <c r="E31559" t="s">
        <v>20</v>
      </c>
      <c r="F31559">
        <v>496</v>
      </c>
      <c r="G31559" t="s">
        <v>21</v>
      </c>
      <c r="H31559" t="s">
        <v>20</v>
      </c>
      <c r="I31559" t="s">
        <v>40</v>
      </c>
      <c r="J31559">
        <v>3</v>
      </c>
      <c r="K31559" t="s">
        <v>52</v>
      </c>
      <c r="L31559">
        <v>297</v>
      </c>
      <c r="M31559">
        <v>1</v>
      </c>
      <c r="N31559">
        <v>323</v>
      </c>
      <c r="O31559">
        <v>2</v>
      </c>
      <c r="P31559" t="s">
        <v>44</v>
      </c>
      <c r="Q31559">
        <v>0</v>
      </c>
    </row>
    <row r="31560" spans="1:17" x14ac:dyDescent="0.25">
      <c r="A31560">
        <v>39</v>
      </c>
      <c r="B31560" t="s">
        <v>24</v>
      </c>
      <c r="C31560" t="s">
        <v>18</v>
      </c>
      <c r="D31560" t="s">
        <v>19</v>
      </c>
      <c r="E31560" t="s">
        <v>20</v>
      </c>
      <c r="F31560">
        <v>2869</v>
      </c>
      <c r="G31560" t="s">
        <v>20</v>
      </c>
      <c r="H31560" t="s">
        <v>20</v>
      </c>
      <c r="I31560" t="s">
        <v>40</v>
      </c>
      <c r="J31560">
        <v>3</v>
      </c>
      <c r="K31560" t="s">
        <v>52</v>
      </c>
      <c r="L31560">
        <v>115</v>
      </c>
      <c r="M31560">
        <v>1</v>
      </c>
      <c r="N31560">
        <v>-1</v>
      </c>
      <c r="O31560">
        <v>0</v>
      </c>
      <c r="P31560" t="s">
        <v>22</v>
      </c>
      <c r="Q31560">
        <v>0</v>
      </c>
    </row>
    <row r="31561" spans="1:17" x14ac:dyDescent="0.25">
      <c r="A31561">
        <v>42</v>
      </c>
      <c r="B31561" t="s">
        <v>28</v>
      </c>
      <c r="C31561" t="s">
        <v>18</v>
      </c>
      <c r="D31561" t="s">
        <v>26</v>
      </c>
      <c r="E31561" t="s">
        <v>20</v>
      </c>
      <c r="F31561">
        <v>1297</v>
      </c>
      <c r="G31561" t="s">
        <v>21</v>
      </c>
      <c r="H31561" t="s">
        <v>20</v>
      </c>
      <c r="I31561" t="s">
        <v>40</v>
      </c>
      <c r="J31561">
        <v>3</v>
      </c>
      <c r="K31561" t="s">
        <v>52</v>
      </c>
      <c r="L31561">
        <v>697</v>
      </c>
      <c r="M31561">
        <v>2</v>
      </c>
      <c r="N31561">
        <v>-1</v>
      </c>
      <c r="O31561">
        <v>0</v>
      </c>
      <c r="P31561" t="s">
        <v>22</v>
      </c>
      <c r="Q31561">
        <v>0</v>
      </c>
    </row>
    <row r="31562" spans="1:17" x14ac:dyDescent="0.25">
      <c r="A31562">
        <v>35</v>
      </c>
      <c r="B31562" t="s">
        <v>32</v>
      </c>
      <c r="C31562" t="s">
        <v>18</v>
      </c>
      <c r="D31562" t="s">
        <v>26</v>
      </c>
      <c r="E31562" t="s">
        <v>20</v>
      </c>
      <c r="F31562">
        <v>3187</v>
      </c>
      <c r="G31562" t="s">
        <v>21</v>
      </c>
      <c r="H31562" t="s">
        <v>20</v>
      </c>
      <c r="I31562" t="s">
        <v>40</v>
      </c>
      <c r="J31562">
        <v>3</v>
      </c>
      <c r="K31562" t="s">
        <v>52</v>
      </c>
      <c r="L31562">
        <v>445</v>
      </c>
      <c r="M31562">
        <v>1</v>
      </c>
      <c r="N31562">
        <v>135</v>
      </c>
      <c r="O31562">
        <v>3</v>
      </c>
      <c r="P31562" t="s">
        <v>44</v>
      </c>
      <c r="Q31562">
        <v>0</v>
      </c>
    </row>
    <row r="31563" spans="1:17" x14ac:dyDescent="0.25">
      <c r="A31563">
        <v>31</v>
      </c>
      <c r="B31563" t="s">
        <v>33</v>
      </c>
      <c r="C31563" t="s">
        <v>25</v>
      </c>
      <c r="D31563" t="s">
        <v>26</v>
      </c>
      <c r="E31563" t="s">
        <v>20</v>
      </c>
      <c r="F31563">
        <v>695</v>
      </c>
      <c r="G31563" t="s">
        <v>21</v>
      </c>
      <c r="H31563" t="s">
        <v>20</v>
      </c>
      <c r="I31563" t="s">
        <v>40</v>
      </c>
      <c r="J31563">
        <v>3</v>
      </c>
      <c r="K31563" t="s">
        <v>52</v>
      </c>
      <c r="L31563">
        <v>314</v>
      </c>
      <c r="M31563">
        <v>1</v>
      </c>
      <c r="N31563">
        <v>318</v>
      </c>
      <c r="O31563">
        <v>1</v>
      </c>
      <c r="P31563" t="s">
        <v>44</v>
      </c>
      <c r="Q31563">
        <v>0</v>
      </c>
    </row>
    <row r="31564" spans="1:17" x14ac:dyDescent="0.25">
      <c r="A31564">
        <v>34</v>
      </c>
      <c r="B31564" t="s">
        <v>28</v>
      </c>
      <c r="C31564" t="s">
        <v>25</v>
      </c>
      <c r="D31564" t="s">
        <v>26</v>
      </c>
      <c r="E31564" t="s">
        <v>21</v>
      </c>
      <c r="F31564">
        <v>-60</v>
      </c>
      <c r="G31564" t="s">
        <v>20</v>
      </c>
      <c r="H31564" t="s">
        <v>20</v>
      </c>
      <c r="I31564" t="s">
        <v>40</v>
      </c>
      <c r="J31564">
        <v>3</v>
      </c>
      <c r="K31564" t="s">
        <v>52</v>
      </c>
      <c r="L31564">
        <v>84</v>
      </c>
      <c r="M31564">
        <v>1</v>
      </c>
      <c r="N31564">
        <v>332</v>
      </c>
      <c r="O31564">
        <v>1</v>
      </c>
      <c r="P31564" t="s">
        <v>44</v>
      </c>
      <c r="Q31564">
        <v>0</v>
      </c>
    </row>
    <row r="31565" spans="1:17" x14ac:dyDescent="0.25">
      <c r="A31565">
        <v>38</v>
      </c>
      <c r="B31565" t="s">
        <v>24</v>
      </c>
      <c r="C31565" t="s">
        <v>18</v>
      </c>
      <c r="D31565" t="s">
        <v>26</v>
      </c>
      <c r="E31565" t="s">
        <v>20</v>
      </c>
      <c r="F31565">
        <v>275</v>
      </c>
      <c r="G31565" t="s">
        <v>21</v>
      </c>
      <c r="H31565" t="s">
        <v>20</v>
      </c>
      <c r="I31565" t="s">
        <v>40</v>
      </c>
      <c r="J31565">
        <v>3</v>
      </c>
      <c r="K31565" t="s">
        <v>52</v>
      </c>
      <c r="L31565">
        <v>277</v>
      </c>
      <c r="M31565">
        <v>2</v>
      </c>
      <c r="N31565">
        <v>333</v>
      </c>
      <c r="O31565">
        <v>1</v>
      </c>
      <c r="P31565" t="s">
        <v>44</v>
      </c>
      <c r="Q31565">
        <v>0</v>
      </c>
    </row>
    <row r="31566" spans="1:17" x14ac:dyDescent="0.25">
      <c r="A31566">
        <v>32</v>
      </c>
      <c r="B31566" t="s">
        <v>17</v>
      </c>
      <c r="C31566" t="s">
        <v>29</v>
      </c>
      <c r="D31566" t="s">
        <v>19</v>
      </c>
      <c r="E31566" t="s">
        <v>20</v>
      </c>
      <c r="F31566">
        <v>530</v>
      </c>
      <c r="G31566" t="s">
        <v>21</v>
      </c>
      <c r="H31566" t="s">
        <v>20</v>
      </c>
      <c r="I31566" t="s">
        <v>40</v>
      </c>
      <c r="J31566">
        <v>3</v>
      </c>
      <c r="K31566" t="s">
        <v>52</v>
      </c>
      <c r="L31566">
        <v>170</v>
      </c>
      <c r="M31566">
        <v>1</v>
      </c>
      <c r="N31566">
        <v>-1</v>
      </c>
      <c r="O31566">
        <v>0</v>
      </c>
      <c r="P31566" t="s">
        <v>22</v>
      </c>
      <c r="Q31566">
        <v>0</v>
      </c>
    </row>
    <row r="31567" spans="1:17" x14ac:dyDescent="0.25">
      <c r="A31567">
        <v>42</v>
      </c>
      <c r="B31567" t="s">
        <v>24</v>
      </c>
      <c r="C31567" t="s">
        <v>18</v>
      </c>
      <c r="D31567" t="s">
        <v>19</v>
      </c>
      <c r="E31567" t="s">
        <v>20</v>
      </c>
      <c r="F31567">
        <v>782</v>
      </c>
      <c r="G31567" t="s">
        <v>20</v>
      </c>
      <c r="H31567" t="s">
        <v>20</v>
      </c>
      <c r="I31567" t="s">
        <v>40</v>
      </c>
      <c r="J31567">
        <v>3</v>
      </c>
      <c r="K31567" t="s">
        <v>52</v>
      </c>
      <c r="L31567">
        <v>285</v>
      </c>
      <c r="M31567">
        <v>1</v>
      </c>
      <c r="N31567">
        <v>-1</v>
      </c>
      <c r="O31567">
        <v>0</v>
      </c>
      <c r="P31567" t="s">
        <v>22</v>
      </c>
      <c r="Q31567">
        <v>0</v>
      </c>
    </row>
    <row r="31568" spans="1:17" x14ac:dyDescent="0.25">
      <c r="A31568">
        <v>68</v>
      </c>
      <c r="B31568" t="s">
        <v>30</v>
      </c>
      <c r="C31568" t="s">
        <v>18</v>
      </c>
      <c r="D31568" t="s">
        <v>26</v>
      </c>
      <c r="E31568" t="s">
        <v>20</v>
      </c>
      <c r="F31568">
        <v>3588</v>
      </c>
      <c r="G31568" t="s">
        <v>20</v>
      </c>
      <c r="H31568" t="s">
        <v>20</v>
      </c>
      <c r="I31568" t="s">
        <v>41</v>
      </c>
      <c r="J31568">
        <v>3</v>
      </c>
      <c r="K31568" t="s">
        <v>52</v>
      </c>
      <c r="L31568">
        <v>119</v>
      </c>
      <c r="M31568">
        <v>1</v>
      </c>
      <c r="N31568">
        <v>-1</v>
      </c>
      <c r="O31568">
        <v>0</v>
      </c>
      <c r="P31568" t="s">
        <v>22</v>
      </c>
      <c r="Q31568">
        <v>0</v>
      </c>
    </row>
    <row r="31569" spans="1:17" x14ac:dyDescent="0.25">
      <c r="A31569">
        <v>56</v>
      </c>
      <c r="B31569" t="s">
        <v>30</v>
      </c>
      <c r="C31569" t="s">
        <v>18</v>
      </c>
      <c r="D31569" t="s">
        <v>26</v>
      </c>
      <c r="E31569" t="s">
        <v>20</v>
      </c>
      <c r="F31569">
        <v>3948</v>
      </c>
      <c r="G31569" t="s">
        <v>20</v>
      </c>
      <c r="H31569" t="s">
        <v>20</v>
      </c>
      <c r="I31569" t="s">
        <v>40</v>
      </c>
      <c r="J31569">
        <v>3</v>
      </c>
      <c r="K31569" t="s">
        <v>52</v>
      </c>
      <c r="L31569">
        <v>484</v>
      </c>
      <c r="M31569">
        <v>1</v>
      </c>
      <c r="N31569">
        <v>135</v>
      </c>
      <c r="O31569">
        <v>3</v>
      </c>
      <c r="P31569" t="s">
        <v>44</v>
      </c>
      <c r="Q31569">
        <v>0</v>
      </c>
    </row>
    <row r="31570" spans="1:17" x14ac:dyDescent="0.25">
      <c r="A31570">
        <v>39</v>
      </c>
      <c r="B31570" t="s">
        <v>17</v>
      </c>
      <c r="C31570" t="s">
        <v>18</v>
      </c>
      <c r="D31570" t="s">
        <v>26</v>
      </c>
      <c r="E31570" t="s">
        <v>20</v>
      </c>
      <c r="F31570">
        <v>517</v>
      </c>
      <c r="G31570" t="s">
        <v>21</v>
      </c>
      <c r="H31570" t="s">
        <v>20</v>
      </c>
      <c r="I31570" t="s">
        <v>40</v>
      </c>
      <c r="J31570">
        <v>3</v>
      </c>
      <c r="K31570" t="s">
        <v>52</v>
      </c>
      <c r="L31570">
        <v>240</v>
      </c>
      <c r="M31570">
        <v>1</v>
      </c>
      <c r="N31570">
        <v>136</v>
      </c>
      <c r="O31570">
        <v>5</v>
      </c>
      <c r="P31570" t="s">
        <v>44</v>
      </c>
      <c r="Q31570">
        <v>0</v>
      </c>
    </row>
    <row r="31571" spans="1:17" x14ac:dyDescent="0.25">
      <c r="A31571">
        <v>73</v>
      </c>
      <c r="B31571" t="s">
        <v>30</v>
      </c>
      <c r="C31571" t="s">
        <v>18</v>
      </c>
      <c r="D31571" t="s">
        <v>26</v>
      </c>
      <c r="E31571" t="s">
        <v>20</v>
      </c>
      <c r="F31571">
        <v>1292</v>
      </c>
      <c r="G31571" t="s">
        <v>20</v>
      </c>
      <c r="H31571" t="s">
        <v>20</v>
      </c>
      <c r="I31571" t="s">
        <v>40</v>
      </c>
      <c r="J31571">
        <v>3</v>
      </c>
      <c r="K31571" t="s">
        <v>52</v>
      </c>
      <c r="L31571">
        <v>420</v>
      </c>
      <c r="M31571">
        <v>1</v>
      </c>
      <c r="N31571">
        <v>-1</v>
      </c>
      <c r="O31571">
        <v>0</v>
      </c>
      <c r="P31571" t="s">
        <v>22</v>
      </c>
      <c r="Q31571">
        <v>0</v>
      </c>
    </row>
    <row r="31572" spans="1:17" x14ac:dyDescent="0.25">
      <c r="A31572">
        <v>47</v>
      </c>
      <c r="B31572" t="s">
        <v>32</v>
      </c>
      <c r="C31572" t="s">
        <v>29</v>
      </c>
      <c r="D31572" t="s">
        <v>26</v>
      </c>
      <c r="E31572" t="s">
        <v>20</v>
      </c>
      <c r="F31572">
        <v>0</v>
      </c>
      <c r="G31572" t="s">
        <v>20</v>
      </c>
      <c r="H31572" t="s">
        <v>20</v>
      </c>
      <c r="I31572" t="s">
        <v>40</v>
      </c>
      <c r="J31572">
        <v>3</v>
      </c>
      <c r="K31572" t="s">
        <v>52</v>
      </c>
      <c r="L31572">
        <v>335</v>
      </c>
      <c r="M31572">
        <v>1</v>
      </c>
      <c r="N31572">
        <v>-1</v>
      </c>
      <c r="O31572">
        <v>0</v>
      </c>
      <c r="P31572" t="s">
        <v>22</v>
      </c>
      <c r="Q31572">
        <v>0</v>
      </c>
    </row>
    <row r="31573" spans="1:17" x14ac:dyDescent="0.25">
      <c r="A31573">
        <v>51</v>
      </c>
      <c r="B31573" t="s">
        <v>33</v>
      </c>
      <c r="C31573" t="s">
        <v>18</v>
      </c>
      <c r="D31573" t="s">
        <v>26</v>
      </c>
      <c r="E31573" t="s">
        <v>20</v>
      </c>
      <c r="F31573">
        <v>657</v>
      </c>
      <c r="G31573" t="s">
        <v>20</v>
      </c>
      <c r="H31573" t="s">
        <v>20</v>
      </c>
      <c r="I31573" t="s">
        <v>40</v>
      </c>
      <c r="J31573">
        <v>3</v>
      </c>
      <c r="K31573" t="s">
        <v>52</v>
      </c>
      <c r="L31573">
        <v>66</v>
      </c>
      <c r="M31573">
        <v>2</v>
      </c>
      <c r="N31573">
        <v>-1</v>
      </c>
      <c r="O31573">
        <v>0</v>
      </c>
      <c r="P31573" t="s">
        <v>22</v>
      </c>
      <c r="Q31573">
        <v>0</v>
      </c>
    </row>
    <row r="31574" spans="1:17" x14ac:dyDescent="0.25">
      <c r="A31574">
        <v>26</v>
      </c>
      <c r="B31574" t="s">
        <v>28</v>
      </c>
      <c r="C31574" t="s">
        <v>25</v>
      </c>
      <c r="D31574" t="s">
        <v>26</v>
      </c>
      <c r="E31574" t="s">
        <v>20</v>
      </c>
      <c r="F31574">
        <v>5005</v>
      </c>
      <c r="G31574" t="s">
        <v>20</v>
      </c>
      <c r="H31574" t="s">
        <v>21</v>
      </c>
      <c r="I31574" t="s">
        <v>40</v>
      </c>
      <c r="J31574">
        <v>3</v>
      </c>
      <c r="K31574" t="s">
        <v>52</v>
      </c>
      <c r="L31574">
        <v>117</v>
      </c>
      <c r="M31574">
        <v>1</v>
      </c>
      <c r="N31574">
        <v>-1</v>
      </c>
      <c r="O31574">
        <v>0</v>
      </c>
      <c r="P31574" t="s">
        <v>22</v>
      </c>
      <c r="Q31574">
        <v>1</v>
      </c>
    </row>
    <row r="31575" spans="1:17" x14ac:dyDescent="0.25">
      <c r="A31575">
        <v>54</v>
      </c>
      <c r="B31575" t="s">
        <v>17</v>
      </c>
      <c r="C31575" t="s">
        <v>18</v>
      </c>
      <c r="D31575" t="s">
        <v>26</v>
      </c>
      <c r="E31575" t="s">
        <v>20</v>
      </c>
      <c r="F31575">
        <v>1150</v>
      </c>
      <c r="G31575" t="s">
        <v>20</v>
      </c>
      <c r="H31575" t="s">
        <v>20</v>
      </c>
      <c r="I31575" t="s">
        <v>40</v>
      </c>
      <c r="J31575">
        <v>3</v>
      </c>
      <c r="K31575" t="s">
        <v>52</v>
      </c>
      <c r="L31575">
        <v>660</v>
      </c>
      <c r="M31575">
        <v>1</v>
      </c>
      <c r="N31575">
        <v>-1</v>
      </c>
      <c r="O31575">
        <v>0</v>
      </c>
      <c r="P31575" t="s">
        <v>22</v>
      </c>
      <c r="Q31575">
        <v>0</v>
      </c>
    </row>
    <row r="31576" spans="1:17" x14ac:dyDescent="0.25">
      <c r="A31576">
        <v>41</v>
      </c>
      <c r="B31576" t="s">
        <v>24</v>
      </c>
      <c r="C31576" t="s">
        <v>25</v>
      </c>
      <c r="D31576" t="s">
        <v>26</v>
      </c>
      <c r="E31576" t="s">
        <v>20</v>
      </c>
      <c r="F31576">
        <v>-41</v>
      </c>
      <c r="G31576" t="s">
        <v>21</v>
      </c>
      <c r="H31576" t="s">
        <v>21</v>
      </c>
      <c r="I31576" t="s">
        <v>40</v>
      </c>
      <c r="J31576">
        <v>3</v>
      </c>
      <c r="K31576" t="s">
        <v>52</v>
      </c>
      <c r="L31576">
        <v>154</v>
      </c>
      <c r="M31576">
        <v>1</v>
      </c>
      <c r="N31576">
        <v>-1</v>
      </c>
      <c r="O31576">
        <v>0</v>
      </c>
      <c r="P31576" t="s">
        <v>22</v>
      </c>
      <c r="Q31576">
        <v>0</v>
      </c>
    </row>
    <row r="31577" spans="1:17" x14ac:dyDescent="0.25">
      <c r="A31577">
        <v>39</v>
      </c>
      <c r="B31577" t="s">
        <v>28</v>
      </c>
      <c r="C31577" t="s">
        <v>18</v>
      </c>
      <c r="D31577" t="s">
        <v>26</v>
      </c>
      <c r="E31577" t="s">
        <v>20</v>
      </c>
      <c r="F31577">
        <v>1756</v>
      </c>
      <c r="G31577" t="s">
        <v>21</v>
      </c>
      <c r="H31577" t="s">
        <v>20</v>
      </c>
      <c r="I31577" t="s">
        <v>40</v>
      </c>
      <c r="J31577">
        <v>3</v>
      </c>
      <c r="K31577" t="s">
        <v>52</v>
      </c>
      <c r="L31577">
        <v>939</v>
      </c>
      <c r="M31577">
        <v>1</v>
      </c>
      <c r="N31577">
        <v>-1</v>
      </c>
      <c r="O31577">
        <v>0</v>
      </c>
      <c r="P31577" t="s">
        <v>22</v>
      </c>
      <c r="Q31577">
        <v>1</v>
      </c>
    </row>
    <row r="31578" spans="1:17" x14ac:dyDescent="0.25">
      <c r="A31578">
        <v>41</v>
      </c>
      <c r="B31578" t="s">
        <v>17</v>
      </c>
      <c r="C31578" t="s">
        <v>29</v>
      </c>
      <c r="D31578" t="s">
        <v>19</v>
      </c>
      <c r="E31578" t="s">
        <v>20</v>
      </c>
      <c r="F31578">
        <v>902</v>
      </c>
      <c r="G31578" t="s">
        <v>21</v>
      </c>
      <c r="H31578" t="s">
        <v>20</v>
      </c>
      <c r="I31578" t="s">
        <v>40</v>
      </c>
      <c r="J31578">
        <v>3</v>
      </c>
      <c r="K31578" t="s">
        <v>52</v>
      </c>
      <c r="L31578">
        <v>134</v>
      </c>
      <c r="M31578">
        <v>1</v>
      </c>
      <c r="N31578">
        <v>-1</v>
      </c>
      <c r="O31578">
        <v>0</v>
      </c>
      <c r="P31578" t="s">
        <v>22</v>
      </c>
      <c r="Q31578">
        <v>0</v>
      </c>
    </row>
    <row r="31579" spans="1:17" x14ac:dyDescent="0.25">
      <c r="A31579">
        <v>43</v>
      </c>
      <c r="B31579" t="s">
        <v>35</v>
      </c>
      <c r="C31579" t="s">
        <v>18</v>
      </c>
      <c r="D31579" t="s">
        <v>26</v>
      </c>
      <c r="E31579" t="s">
        <v>20</v>
      </c>
      <c r="F31579">
        <v>1943</v>
      </c>
      <c r="G31579" t="s">
        <v>21</v>
      </c>
      <c r="H31579" t="s">
        <v>20</v>
      </c>
      <c r="I31579" t="s">
        <v>40</v>
      </c>
      <c r="J31579">
        <v>3</v>
      </c>
      <c r="K31579" t="s">
        <v>52</v>
      </c>
      <c r="L31579">
        <v>273</v>
      </c>
      <c r="M31579">
        <v>2</v>
      </c>
      <c r="N31579">
        <v>136</v>
      </c>
      <c r="O31579">
        <v>2</v>
      </c>
      <c r="P31579" t="s">
        <v>44</v>
      </c>
      <c r="Q31579">
        <v>0</v>
      </c>
    </row>
    <row r="31580" spans="1:17" x14ac:dyDescent="0.25">
      <c r="A31580">
        <v>32</v>
      </c>
      <c r="B31580" t="s">
        <v>28</v>
      </c>
      <c r="C31580" t="s">
        <v>18</v>
      </c>
      <c r="D31580" t="s">
        <v>26</v>
      </c>
      <c r="E31580" t="s">
        <v>20</v>
      </c>
      <c r="F31580">
        <v>824</v>
      </c>
      <c r="G31580" t="s">
        <v>21</v>
      </c>
      <c r="H31580" t="s">
        <v>20</v>
      </c>
      <c r="I31580" t="s">
        <v>40</v>
      </c>
      <c r="J31580">
        <v>3</v>
      </c>
      <c r="K31580" t="s">
        <v>52</v>
      </c>
      <c r="L31580">
        <v>272</v>
      </c>
      <c r="M31580">
        <v>1</v>
      </c>
      <c r="N31580">
        <v>-1</v>
      </c>
      <c r="O31580">
        <v>0</v>
      </c>
      <c r="P31580" t="s">
        <v>22</v>
      </c>
      <c r="Q31580">
        <v>0</v>
      </c>
    </row>
    <row r="31581" spans="1:17" x14ac:dyDescent="0.25">
      <c r="A31581">
        <v>38</v>
      </c>
      <c r="B31581" t="s">
        <v>24</v>
      </c>
      <c r="C31581" t="s">
        <v>18</v>
      </c>
      <c r="D31581" t="s">
        <v>26</v>
      </c>
      <c r="E31581" t="s">
        <v>20</v>
      </c>
      <c r="F31581">
        <v>751</v>
      </c>
      <c r="G31581" t="s">
        <v>21</v>
      </c>
      <c r="H31581" t="s">
        <v>20</v>
      </c>
      <c r="I31581" t="s">
        <v>40</v>
      </c>
      <c r="J31581">
        <v>3</v>
      </c>
      <c r="K31581" t="s">
        <v>52</v>
      </c>
      <c r="L31581">
        <v>125</v>
      </c>
      <c r="M31581">
        <v>1</v>
      </c>
      <c r="N31581">
        <v>-1</v>
      </c>
      <c r="O31581">
        <v>0</v>
      </c>
      <c r="P31581" t="s">
        <v>22</v>
      </c>
      <c r="Q31581">
        <v>0</v>
      </c>
    </row>
    <row r="31582" spans="1:17" x14ac:dyDescent="0.25">
      <c r="A31582">
        <v>39</v>
      </c>
      <c r="B31582" t="s">
        <v>24</v>
      </c>
      <c r="C31582" t="s">
        <v>18</v>
      </c>
      <c r="D31582" t="s">
        <v>19</v>
      </c>
      <c r="E31582" t="s">
        <v>20</v>
      </c>
      <c r="F31582">
        <v>101</v>
      </c>
      <c r="G31582" t="s">
        <v>20</v>
      </c>
      <c r="H31582" t="s">
        <v>20</v>
      </c>
      <c r="I31582" t="s">
        <v>40</v>
      </c>
      <c r="J31582">
        <v>3</v>
      </c>
      <c r="K31582" t="s">
        <v>52</v>
      </c>
      <c r="L31582">
        <v>441</v>
      </c>
      <c r="M31582">
        <v>1</v>
      </c>
      <c r="N31582">
        <v>-1</v>
      </c>
      <c r="O31582">
        <v>0</v>
      </c>
      <c r="P31582" t="s">
        <v>22</v>
      </c>
      <c r="Q31582">
        <v>0</v>
      </c>
    </row>
    <row r="31583" spans="1:17" x14ac:dyDescent="0.25">
      <c r="A31583">
        <v>28</v>
      </c>
      <c r="B31583" t="s">
        <v>24</v>
      </c>
      <c r="C31583" t="s">
        <v>25</v>
      </c>
      <c r="D31583" t="s">
        <v>19</v>
      </c>
      <c r="E31583" t="s">
        <v>20</v>
      </c>
      <c r="F31583">
        <v>172</v>
      </c>
      <c r="G31583" t="s">
        <v>21</v>
      </c>
      <c r="H31583" t="s">
        <v>21</v>
      </c>
      <c r="I31583" t="s">
        <v>40</v>
      </c>
      <c r="J31583">
        <v>3</v>
      </c>
      <c r="K31583" t="s">
        <v>52</v>
      </c>
      <c r="L31583">
        <v>100</v>
      </c>
      <c r="M31583">
        <v>14</v>
      </c>
      <c r="N31583">
        <v>60</v>
      </c>
      <c r="O31583">
        <v>2</v>
      </c>
      <c r="P31583" t="s">
        <v>44</v>
      </c>
      <c r="Q31583">
        <v>0</v>
      </c>
    </row>
    <row r="31584" spans="1:17" x14ac:dyDescent="0.25">
      <c r="A31584">
        <v>57</v>
      </c>
      <c r="B31584" t="s">
        <v>28</v>
      </c>
      <c r="C31584" t="s">
        <v>18</v>
      </c>
      <c r="D31584" t="s">
        <v>31</v>
      </c>
      <c r="E31584" t="s">
        <v>20</v>
      </c>
      <c r="F31584">
        <v>211</v>
      </c>
      <c r="G31584" t="s">
        <v>21</v>
      </c>
      <c r="H31584" t="s">
        <v>20</v>
      </c>
      <c r="I31584" t="s">
        <v>40</v>
      </c>
      <c r="J31584">
        <v>3</v>
      </c>
      <c r="K31584" t="s">
        <v>52</v>
      </c>
      <c r="L31584">
        <v>239</v>
      </c>
      <c r="M31584">
        <v>2</v>
      </c>
      <c r="N31584">
        <v>-1</v>
      </c>
      <c r="O31584">
        <v>0</v>
      </c>
      <c r="P31584" t="s">
        <v>22</v>
      </c>
      <c r="Q31584">
        <v>0</v>
      </c>
    </row>
    <row r="31585" spans="1:17" x14ac:dyDescent="0.25">
      <c r="A31585">
        <v>42</v>
      </c>
      <c r="B31585" t="s">
        <v>27</v>
      </c>
      <c r="C31585" t="s">
        <v>18</v>
      </c>
      <c r="D31585" t="s">
        <v>19</v>
      </c>
      <c r="E31585" t="s">
        <v>20</v>
      </c>
      <c r="F31585">
        <v>2249</v>
      </c>
      <c r="G31585" t="s">
        <v>21</v>
      </c>
      <c r="H31585" t="s">
        <v>20</v>
      </c>
      <c r="I31585" t="s">
        <v>41</v>
      </c>
      <c r="J31585">
        <v>3</v>
      </c>
      <c r="K31585" t="s">
        <v>52</v>
      </c>
      <c r="L31585">
        <v>362</v>
      </c>
      <c r="M31585">
        <v>2</v>
      </c>
      <c r="N31585">
        <v>136</v>
      </c>
      <c r="O31585">
        <v>6</v>
      </c>
      <c r="P31585" t="s">
        <v>44</v>
      </c>
      <c r="Q31585">
        <v>0</v>
      </c>
    </row>
    <row r="31586" spans="1:17" x14ac:dyDescent="0.25">
      <c r="A31586">
        <v>33</v>
      </c>
      <c r="B31586" t="s">
        <v>32</v>
      </c>
      <c r="C31586" t="s">
        <v>18</v>
      </c>
      <c r="D31586" t="s">
        <v>19</v>
      </c>
      <c r="E31586" t="s">
        <v>20</v>
      </c>
      <c r="F31586">
        <v>1636</v>
      </c>
      <c r="G31586" t="s">
        <v>21</v>
      </c>
      <c r="H31586" t="s">
        <v>21</v>
      </c>
      <c r="I31586" t="s">
        <v>40</v>
      </c>
      <c r="J31586">
        <v>3</v>
      </c>
      <c r="K31586" t="s">
        <v>52</v>
      </c>
      <c r="L31586">
        <v>105</v>
      </c>
      <c r="M31586">
        <v>1</v>
      </c>
      <c r="N31586">
        <v>136</v>
      </c>
      <c r="O31586">
        <v>1</v>
      </c>
      <c r="P31586" t="s">
        <v>44</v>
      </c>
      <c r="Q31586">
        <v>0</v>
      </c>
    </row>
    <row r="31587" spans="1:17" x14ac:dyDescent="0.25">
      <c r="A31587">
        <v>44</v>
      </c>
      <c r="B31587" t="s">
        <v>33</v>
      </c>
      <c r="C31587" t="s">
        <v>25</v>
      </c>
      <c r="D31587" t="s">
        <v>26</v>
      </c>
      <c r="E31587" t="s">
        <v>20</v>
      </c>
      <c r="F31587">
        <v>862</v>
      </c>
      <c r="G31587" t="s">
        <v>21</v>
      </c>
      <c r="H31587" t="s">
        <v>20</v>
      </c>
      <c r="I31587" t="s">
        <v>40</v>
      </c>
      <c r="J31587">
        <v>3</v>
      </c>
      <c r="K31587" t="s">
        <v>52</v>
      </c>
      <c r="L31587">
        <v>582</v>
      </c>
      <c r="M31587">
        <v>2</v>
      </c>
      <c r="N31587">
        <v>-1</v>
      </c>
      <c r="O31587">
        <v>0</v>
      </c>
      <c r="P31587" t="s">
        <v>22</v>
      </c>
      <c r="Q31587">
        <v>0</v>
      </c>
    </row>
    <row r="31588" spans="1:17" x14ac:dyDescent="0.25">
      <c r="A31588">
        <v>40</v>
      </c>
      <c r="B31588" t="s">
        <v>33</v>
      </c>
      <c r="C31588" t="s">
        <v>18</v>
      </c>
      <c r="D31588" t="s">
        <v>26</v>
      </c>
      <c r="E31588" t="s">
        <v>20</v>
      </c>
      <c r="F31588">
        <v>3164</v>
      </c>
      <c r="G31588" t="s">
        <v>21</v>
      </c>
      <c r="H31588" t="s">
        <v>20</v>
      </c>
      <c r="I31588" t="s">
        <v>40</v>
      </c>
      <c r="J31588">
        <v>3</v>
      </c>
      <c r="K31588" t="s">
        <v>52</v>
      </c>
      <c r="L31588">
        <v>329</v>
      </c>
      <c r="M31588">
        <v>2</v>
      </c>
      <c r="N31588">
        <v>-1</v>
      </c>
      <c r="O31588">
        <v>0</v>
      </c>
      <c r="P31588" t="s">
        <v>22</v>
      </c>
      <c r="Q31588">
        <v>0</v>
      </c>
    </row>
    <row r="31589" spans="1:17" x14ac:dyDescent="0.25">
      <c r="A31589">
        <v>36</v>
      </c>
      <c r="B31589" t="s">
        <v>24</v>
      </c>
      <c r="C31589" t="s">
        <v>29</v>
      </c>
      <c r="D31589" t="s">
        <v>26</v>
      </c>
      <c r="E31589" t="s">
        <v>20</v>
      </c>
      <c r="F31589">
        <v>666</v>
      </c>
      <c r="G31589" t="s">
        <v>21</v>
      </c>
      <c r="H31589" t="s">
        <v>21</v>
      </c>
      <c r="I31589" t="s">
        <v>40</v>
      </c>
      <c r="J31589">
        <v>3</v>
      </c>
      <c r="K31589" t="s">
        <v>52</v>
      </c>
      <c r="L31589">
        <v>190</v>
      </c>
      <c r="M31589">
        <v>1</v>
      </c>
      <c r="N31589">
        <v>133</v>
      </c>
      <c r="O31589">
        <v>1</v>
      </c>
      <c r="P31589" t="s">
        <v>45</v>
      </c>
      <c r="Q31589">
        <v>0</v>
      </c>
    </row>
    <row r="31590" spans="1:17" x14ac:dyDescent="0.25">
      <c r="A31590">
        <v>55</v>
      </c>
      <c r="B31590" t="s">
        <v>28</v>
      </c>
      <c r="C31590" t="s">
        <v>29</v>
      </c>
      <c r="D31590" t="s">
        <v>26</v>
      </c>
      <c r="E31590" t="s">
        <v>20</v>
      </c>
      <c r="F31590">
        <v>1613</v>
      </c>
      <c r="G31590" t="s">
        <v>21</v>
      </c>
      <c r="H31590" t="s">
        <v>20</v>
      </c>
      <c r="I31590" t="s">
        <v>40</v>
      </c>
      <c r="J31590">
        <v>3</v>
      </c>
      <c r="K31590" t="s">
        <v>52</v>
      </c>
      <c r="L31590">
        <v>296</v>
      </c>
      <c r="M31590">
        <v>1</v>
      </c>
      <c r="N31590">
        <v>270</v>
      </c>
      <c r="O31590">
        <v>3</v>
      </c>
      <c r="P31590" t="s">
        <v>44</v>
      </c>
      <c r="Q31590">
        <v>1</v>
      </c>
    </row>
    <row r="31591" spans="1:17" x14ac:dyDescent="0.25">
      <c r="A31591">
        <v>44</v>
      </c>
      <c r="B31591" t="s">
        <v>27</v>
      </c>
      <c r="C31591" t="s">
        <v>25</v>
      </c>
      <c r="D31591" t="s">
        <v>19</v>
      </c>
      <c r="E31591" t="s">
        <v>20</v>
      </c>
      <c r="F31591">
        <v>1136</v>
      </c>
      <c r="G31591" t="s">
        <v>21</v>
      </c>
      <c r="H31591" t="s">
        <v>21</v>
      </c>
      <c r="I31591" t="s">
        <v>40</v>
      </c>
      <c r="J31591">
        <v>3</v>
      </c>
      <c r="K31591" t="s">
        <v>52</v>
      </c>
      <c r="L31591">
        <v>345</v>
      </c>
      <c r="M31591">
        <v>2</v>
      </c>
      <c r="N31591">
        <v>249</v>
      </c>
      <c r="O31591">
        <v>7</v>
      </c>
      <c r="P31591" t="s">
        <v>45</v>
      </c>
      <c r="Q31591">
        <v>0</v>
      </c>
    </row>
    <row r="31592" spans="1:17" x14ac:dyDescent="0.25">
      <c r="A31592">
        <v>37</v>
      </c>
      <c r="B31592" t="s">
        <v>33</v>
      </c>
      <c r="C31592" t="s">
        <v>18</v>
      </c>
      <c r="D31592" t="s">
        <v>26</v>
      </c>
      <c r="E31592" t="s">
        <v>20</v>
      </c>
      <c r="F31592">
        <v>749</v>
      </c>
      <c r="G31592" t="s">
        <v>21</v>
      </c>
      <c r="H31592" t="s">
        <v>20</v>
      </c>
      <c r="I31592" t="s">
        <v>40</v>
      </c>
      <c r="J31592">
        <v>3</v>
      </c>
      <c r="K31592" t="s">
        <v>52</v>
      </c>
      <c r="L31592">
        <v>121</v>
      </c>
      <c r="M31592">
        <v>2</v>
      </c>
      <c r="N31592">
        <v>-1</v>
      </c>
      <c r="O31592">
        <v>0</v>
      </c>
      <c r="P31592" t="s">
        <v>22</v>
      </c>
      <c r="Q31592">
        <v>0</v>
      </c>
    </row>
    <row r="31593" spans="1:17" x14ac:dyDescent="0.25">
      <c r="A31593">
        <v>41</v>
      </c>
      <c r="B31593" t="s">
        <v>28</v>
      </c>
      <c r="C31593" t="s">
        <v>18</v>
      </c>
      <c r="D31593" t="s">
        <v>26</v>
      </c>
      <c r="E31593" t="s">
        <v>20</v>
      </c>
      <c r="F31593">
        <v>4910</v>
      </c>
      <c r="G31593" t="s">
        <v>21</v>
      </c>
      <c r="H31593" t="s">
        <v>20</v>
      </c>
      <c r="I31593" t="s">
        <v>40</v>
      </c>
      <c r="J31593">
        <v>3</v>
      </c>
      <c r="K31593" t="s">
        <v>52</v>
      </c>
      <c r="L31593">
        <v>1090</v>
      </c>
      <c r="M31593">
        <v>1</v>
      </c>
      <c r="N31593">
        <v>-1</v>
      </c>
      <c r="O31593">
        <v>0</v>
      </c>
      <c r="P31593" t="s">
        <v>22</v>
      </c>
      <c r="Q31593">
        <v>0</v>
      </c>
    </row>
    <row r="31594" spans="1:17" x14ac:dyDescent="0.25">
      <c r="A31594">
        <v>49</v>
      </c>
      <c r="B31594" t="s">
        <v>24</v>
      </c>
      <c r="C31594" t="s">
        <v>18</v>
      </c>
      <c r="D31594" t="s">
        <v>19</v>
      </c>
      <c r="E31594" t="s">
        <v>20</v>
      </c>
      <c r="F31594">
        <v>523</v>
      </c>
      <c r="G31594" t="s">
        <v>21</v>
      </c>
      <c r="H31594" t="s">
        <v>20</v>
      </c>
      <c r="I31594" t="s">
        <v>40</v>
      </c>
      <c r="J31594">
        <v>3</v>
      </c>
      <c r="K31594" t="s">
        <v>52</v>
      </c>
      <c r="L31594">
        <v>203</v>
      </c>
      <c r="M31594">
        <v>1</v>
      </c>
      <c r="N31594">
        <v>31</v>
      </c>
      <c r="O31594">
        <v>2</v>
      </c>
      <c r="P31594" t="s">
        <v>46</v>
      </c>
      <c r="Q31594">
        <v>0</v>
      </c>
    </row>
    <row r="31595" spans="1:17" x14ac:dyDescent="0.25">
      <c r="A31595">
        <v>44</v>
      </c>
      <c r="B31595" t="s">
        <v>28</v>
      </c>
      <c r="C31595" t="s">
        <v>18</v>
      </c>
      <c r="D31595" t="s">
        <v>26</v>
      </c>
      <c r="E31595" t="s">
        <v>20</v>
      </c>
      <c r="F31595">
        <v>879</v>
      </c>
      <c r="G31595" t="s">
        <v>21</v>
      </c>
      <c r="H31595" t="s">
        <v>20</v>
      </c>
      <c r="I31595" t="s">
        <v>40</v>
      </c>
      <c r="J31595">
        <v>3</v>
      </c>
      <c r="K31595" t="s">
        <v>52</v>
      </c>
      <c r="L31595">
        <v>383</v>
      </c>
      <c r="M31595">
        <v>1</v>
      </c>
      <c r="N31595">
        <v>-1</v>
      </c>
      <c r="O31595">
        <v>0</v>
      </c>
      <c r="P31595" t="s">
        <v>22</v>
      </c>
      <c r="Q31595">
        <v>0</v>
      </c>
    </row>
    <row r="31596" spans="1:17" x14ac:dyDescent="0.25">
      <c r="A31596">
        <v>41</v>
      </c>
      <c r="B31596" t="s">
        <v>33</v>
      </c>
      <c r="C31596" t="s">
        <v>25</v>
      </c>
      <c r="D31596" t="s">
        <v>26</v>
      </c>
      <c r="E31596" t="s">
        <v>20</v>
      </c>
      <c r="F31596">
        <v>-68</v>
      </c>
      <c r="G31596" t="s">
        <v>21</v>
      </c>
      <c r="H31596" t="s">
        <v>20</v>
      </c>
      <c r="I31596" t="s">
        <v>40</v>
      </c>
      <c r="J31596">
        <v>3</v>
      </c>
      <c r="K31596" t="s">
        <v>52</v>
      </c>
      <c r="L31596">
        <v>100</v>
      </c>
      <c r="M31596">
        <v>3</v>
      </c>
      <c r="N31596">
        <v>-1</v>
      </c>
      <c r="O31596">
        <v>0</v>
      </c>
      <c r="P31596" t="s">
        <v>22</v>
      </c>
      <c r="Q31596">
        <v>0</v>
      </c>
    </row>
    <row r="31597" spans="1:17" x14ac:dyDescent="0.25">
      <c r="A31597">
        <v>48</v>
      </c>
      <c r="B31597" t="s">
        <v>32</v>
      </c>
      <c r="C31597" t="s">
        <v>18</v>
      </c>
      <c r="D31597" t="s">
        <v>31</v>
      </c>
      <c r="E31597" t="s">
        <v>20</v>
      </c>
      <c r="F31597">
        <v>4459</v>
      </c>
      <c r="G31597" t="s">
        <v>21</v>
      </c>
      <c r="H31597" t="s">
        <v>20</v>
      </c>
      <c r="I31597" t="s">
        <v>40</v>
      </c>
      <c r="J31597">
        <v>3</v>
      </c>
      <c r="K31597" t="s">
        <v>52</v>
      </c>
      <c r="L31597">
        <v>439</v>
      </c>
      <c r="M31597">
        <v>2</v>
      </c>
      <c r="N31597">
        <v>240</v>
      </c>
      <c r="O31597">
        <v>1</v>
      </c>
      <c r="P31597" t="s">
        <v>44</v>
      </c>
      <c r="Q31597">
        <v>0</v>
      </c>
    </row>
    <row r="31598" spans="1:17" x14ac:dyDescent="0.25">
      <c r="A31598">
        <v>39</v>
      </c>
      <c r="B31598" t="s">
        <v>33</v>
      </c>
      <c r="C31598" t="s">
        <v>29</v>
      </c>
      <c r="D31598" t="s">
        <v>26</v>
      </c>
      <c r="E31598" t="s">
        <v>20</v>
      </c>
      <c r="F31598">
        <v>-152</v>
      </c>
      <c r="G31598" t="s">
        <v>21</v>
      </c>
      <c r="H31598" t="s">
        <v>20</v>
      </c>
      <c r="I31598" t="s">
        <v>40</v>
      </c>
      <c r="J31598">
        <v>3</v>
      </c>
      <c r="K31598" t="s">
        <v>52</v>
      </c>
      <c r="L31598">
        <v>179</v>
      </c>
      <c r="M31598">
        <v>3</v>
      </c>
      <c r="N31598">
        <v>-1</v>
      </c>
      <c r="O31598">
        <v>0</v>
      </c>
      <c r="P31598" t="s">
        <v>22</v>
      </c>
      <c r="Q31598">
        <v>0</v>
      </c>
    </row>
    <row r="31599" spans="1:17" x14ac:dyDescent="0.25">
      <c r="A31599">
        <v>46</v>
      </c>
      <c r="B31599" t="s">
        <v>24</v>
      </c>
      <c r="C31599" t="s">
        <v>29</v>
      </c>
      <c r="D31599" t="s">
        <v>26</v>
      </c>
      <c r="E31599" t="s">
        <v>20</v>
      </c>
      <c r="F31599">
        <v>387</v>
      </c>
      <c r="G31599" t="s">
        <v>21</v>
      </c>
      <c r="H31599" t="s">
        <v>21</v>
      </c>
      <c r="I31599" t="s">
        <v>40</v>
      </c>
      <c r="J31599">
        <v>3</v>
      </c>
      <c r="K31599" t="s">
        <v>52</v>
      </c>
      <c r="L31599">
        <v>298</v>
      </c>
      <c r="M31599">
        <v>1</v>
      </c>
      <c r="N31599">
        <v>-1</v>
      </c>
      <c r="O31599">
        <v>0</v>
      </c>
      <c r="P31599" t="s">
        <v>22</v>
      </c>
      <c r="Q31599">
        <v>0</v>
      </c>
    </row>
    <row r="31600" spans="1:17" x14ac:dyDescent="0.25">
      <c r="A31600">
        <v>46</v>
      </c>
      <c r="B31600" t="s">
        <v>33</v>
      </c>
      <c r="C31600" t="s">
        <v>29</v>
      </c>
      <c r="D31600" t="s">
        <v>26</v>
      </c>
      <c r="E31600" t="s">
        <v>20</v>
      </c>
      <c r="F31600">
        <v>350</v>
      </c>
      <c r="G31600" t="s">
        <v>21</v>
      </c>
      <c r="H31600" t="s">
        <v>20</v>
      </c>
      <c r="I31600" t="s">
        <v>40</v>
      </c>
      <c r="J31600">
        <v>3</v>
      </c>
      <c r="K31600" t="s">
        <v>52</v>
      </c>
      <c r="L31600">
        <v>230</v>
      </c>
      <c r="M31600">
        <v>1</v>
      </c>
      <c r="N31600">
        <v>-1</v>
      </c>
      <c r="O31600">
        <v>0</v>
      </c>
      <c r="P31600" t="s">
        <v>22</v>
      </c>
      <c r="Q31600">
        <v>0</v>
      </c>
    </row>
    <row r="31601" spans="1:17" x14ac:dyDescent="0.25">
      <c r="A31601">
        <v>40</v>
      </c>
      <c r="B31601" t="s">
        <v>27</v>
      </c>
      <c r="C31601" t="s">
        <v>18</v>
      </c>
      <c r="D31601" t="s">
        <v>19</v>
      </c>
      <c r="E31601" t="s">
        <v>20</v>
      </c>
      <c r="F31601">
        <v>2644</v>
      </c>
      <c r="G31601" t="s">
        <v>21</v>
      </c>
      <c r="H31601" t="s">
        <v>20</v>
      </c>
      <c r="I31601" t="s">
        <v>40</v>
      </c>
      <c r="J31601">
        <v>3</v>
      </c>
      <c r="K31601" t="s">
        <v>52</v>
      </c>
      <c r="L31601">
        <v>235</v>
      </c>
      <c r="M31601">
        <v>1</v>
      </c>
      <c r="N31601">
        <v>133</v>
      </c>
      <c r="O31601">
        <v>3</v>
      </c>
      <c r="P31601" t="s">
        <v>44</v>
      </c>
      <c r="Q31601">
        <v>0</v>
      </c>
    </row>
    <row r="31602" spans="1:17" x14ac:dyDescent="0.25">
      <c r="A31602">
        <v>44</v>
      </c>
      <c r="B31602" t="s">
        <v>28</v>
      </c>
      <c r="C31602" t="s">
        <v>18</v>
      </c>
      <c r="D31602" t="s">
        <v>31</v>
      </c>
      <c r="E31602" t="s">
        <v>20</v>
      </c>
      <c r="F31602">
        <v>612</v>
      </c>
      <c r="G31602" t="s">
        <v>21</v>
      </c>
      <c r="H31602" t="s">
        <v>21</v>
      </c>
      <c r="I31602" t="s">
        <v>40</v>
      </c>
      <c r="J31602">
        <v>3</v>
      </c>
      <c r="K31602" t="s">
        <v>52</v>
      </c>
      <c r="L31602">
        <v>1091</v>
      </c>
      <c r="M31602">
        <v>1</v>
      </c>
      <c r="N31602">
        <v>135</v>
      </c>
      <c r="O31602">
        <v>1</v>
      </c>
      <c r="P31602" t="s">
        <v>44</v>
      </c>
      <c r="Q31602">
        <v>0</v>
      </c>
    </row>
    <row r="31603" spans="1:17" x14ac:dyDescent="0.25">
      <c r="A31603">
        <v>39</v>
      </c>
      <c r="B31603" t="s">
        <v>24</v>
      </c>
      <c r="C31603" t="s">
        <v>25</v>
      </c>
      <c r="D31603" t="s">
        <v>19</v>
      </c>
      <c r="E31603" t="s">
        <v>20</v>
      </c>
      <c r="F31603">
        <v>54</v>
      </c>
      <c r="G31603" t="s">
        <v>21</v>
      </c>
      <c r="H31603" t="s">
        <v>20</v>
      </c>
      <c r="I31603" t="s">
        <v>40</v>
      </c>
      <c r="J31603">
        <v>3</v>
      </c>
      <c r="K31603" t="s">
        <v>52</v>
      </c>
      <c r="L31603">
        <v>204</v>
      </c>
      <c r="M31603">
        <v>2</v>
      </c>
      <c r="N31603">
        <v>248</v>
      </c>
      <c r="O31603">
        <v>12</v>
      </c>
      <c r="P31603" t="s">
        <v>44</v>
      </c>
      <c r="Q31603">
        <v>0</v>
      </c>
    </row>
    <row r="31604" spans="1:17" x14ac:dyDescent="0.25">
      <c r="A31604">
        <v>47</v>
      </c>
      <c r="B31604" t="s">
        <v>17</v>
      </c>
      <c r="C31604" t="s">
        <v>18</v>
      </c>
      <c r="D31604" t="s">
        <v>26</v>
      </c>
      <c r="E31604" t="s">
        <v>20</v>
      </c>
      <c r="F31604">
        <v>-521</v>
      </c>
      <c r="G31604" t="s">
        <v>21</v>
      </c>
      <c r="H31604" t="s">
        <v>20</v>
      </c>
      <c r="I31604" t="s">
        <v>40</v>
      </c>
      <c r="J31604">
        <v>3</v>
      </c>
      <c r="K31604" t="s">
        <v>52</v>
      </c>
      <c r="L31604">
        <v>148</v>
      </c>
      <c r="M31604">
        <v>2</v>
      </c>
      <c r="N31604">
        <v>-1</v>
      </c>
      <c r="O31604">
        <v>0</v>
      </c>
      <c r="P31604" t="s">
        <v>22</v>
      </c>
      <c r="Q31604">
        <v>0</v>
      </c>
    </row>
    <row r="31605" spans="1:17" x14ac:dyDescent="0.25">
      <c r="A31605">
        <v>39</v>
      </c>
      <c r="B31605" t="s">
        <v>27</v>
      </c>
      <c r="C31605" t="s">
        <v>18</v>
      </c>
      <c r="D31605" t="s">
        <v>26</v>
      </c>
      <c r="E31605" t="s">
        <v>20</v>
      </c>
      <c r="F31605">
        <v>10200</v>
      </c>
      <c r="G31605" t="s">
        <v>21</v>
      </c>
      <c r="H31605" t="s">
        <v>20</v>
      </c>
      <c r="I31605" t="s">
        <v>40</v>
      </c>
      <c r="J31605">
        <v>3</v>
      </c>
      <c r="K31605" t="s">
        <v>52</v>
      </c>
      <c r="L31605">
        <v>57</v>
      </c>
      <c r="M31605">
        <v>4</v>
      </c>
      <c r="N31605">
        <v>-1</v>
      </c>
      <c r="O31605">
        <v>0</v>
      </c>
      <c r="P31605" t="s">
        <v>22</v>
      </c>
      <c r="Q31605">
        <v>0</v>
      </c>
    </row>
    <row r="31606" spans="1:17" x14ac:dyDescent="0.25">
      <c r="A31606">
        <v>41</v>
      </c>
      <c r="B31606" t="s">
        <v>34</v>
      </c>
      <c r="C31606" t="s">
        <v>18</v>
      </c>
      <c r="D31606" t="s">
        <v>26</v>
      </c>
      <c r="E31606" t="s">
        <v>20</v>
      </c>
      <c r="F31606">
        <v>3123</v>
      </c>
      <c r="G31606" t="s">
        <v>21</v>
      </c>
      <c r="H31606" t="s">
        <v>20</v>
      </c>
      <c r="I31606" t="s">
        <v>40</v>
      </c>
      <c r="J31606">
        <v>3</v>
      </c>
      <c r="K31606" t="s">
        <v>52</v>
      </c>
      <c r="L31606">
        <v>1203</v>
      </c>
      <c r="M31606">
        <v>2</v>
      </c>
      <c r="N31606">
        <v>135</v>
      </c>
      <c r="O31606">
        <v>2</v>
      </c>
      <c r="P31606" t="s">
        <v>44</v>
      </c>
      <c r="Q31606">
        <v>1</v>
      </c>
    </row>
    <row r="31607" spans="1:17" x14ac:dyDescent="0.25">
      <c r="A31607">
        <v>49</v>
      </c>
      <c r="B31607" t="s">
        <v>17</v>
      </c>
      <c r="C31607" t="s">
        <v>18</v>
      </c>
      <c r="D31607" t="s">
        <v>19</v>
      </c>
      <c r="E31607" t="s">
        <v>20</v>
      </c>
      <c r="F31607">
        <v>596</v>
      </c>
      <c r="G31607" t="s">
        <v>21</v>
      </c>
      <c r="H31607" t="s">
        <v>20</v>
      </c>
      <c r="I31607" t="s">
        <v>40</v>
      </c>
      <c r="J31607">
        <v>3</v>
      </c>
      <c r="K31607" t="s">
        <v>52</v>
      </c>
      <c r="L31607">
        <v>579</v>
      </c>
      <c r="M31607">
        <v>2</v>
      </c>
      <c r="N31607">
        <v>-1</v>
      </c>
      <c r="O31607">
        <v>0</v>
      </c>
      <c r="P31607" t="s">
        <v>22</v>
      </c>
      <c r="Q31607">
        <v>0</v>
      </c>
    </row>
    <row r="31608" spans="1:17" x14ac:dyDescent="0.25">
      <c r="A31608">
        <v>37</v>
      </c>
      <c r="B31608" t="s">
        <v>32</v>
      </c>
      <c r="C31608" t="s">
        <v>18</v>
      </c>
      <c r="D31608" t="s">
        <v>26</v>
      </c>
      <c r="E31608" t="s">
        <v>20</v>
      </c>
      <c r="F31608">
        <v>1335</v>
      </c>
      <c r="G31608" t="s">
        <v>21</v>
      </c>
      <c r="H31608" t="s">
        <v>20</v>
      </c>
      <c r="I31608" t="s">
        <v>41</v>
      </c>
      <c r="J31608">
        <v>3</v>
      </c>
      <c r="K31608" t="s">
        <v>52</v>
      </c>
      <c r="L31608">
        <v>309</v>
      </c>
      <c r="M31608">
        <v>4</v>
      </c>
      <c r="N31608">
        <v>262</v>
      </c>
      <c r="O31608">
        <v>4</v>
      </c>
      <c r="P31608" t="s">
        <v>45</v>
      </c>
      <c r="Q31608">
        <v>0</v>
      </c>
    </row>
    <row r="31609" spans="1:17" x14ac:dyDescent="0.25">
      <c r="A31609">
        <v>31</v>
      </c>
      <c r="B31609" t="s">
        <v>32</v>
      </c>
      <c r="C31609" t="s">
        <v>25</v>
      </c>
      <c r="D31609" t="s">
        <v>26</v>
      </c>
      <c r="E31609" t="s">
        <v>20</v>
      </c>
      <c r="F31609">
        <v>779</v>
      </c>
      <c r="G31609" t="s">
        <v>21</v>
      </c>
      <c r="H31609" t="s">
        <v>21</v>
      </c>
      <c r="I31609" t="s">
        <v>40</v>
      </c>
      <c r="J31609">
        <v>3</v>
      </c>
      <c r="K31609" t="s">
        <v>52</v>
      </c>
      <c r="L31609">
        <v>219</v>
      </c>
      <c r="M31609">
        <v>2</v>
      </c>
      <c r="N31609">
        <v>-1</v>
      </c>
      <c r="O31609">
        <v>0</v>
      </c>
      <c r="P31609" t="s">
        <v>22</v>
      </c>
      <c r="Q31609">
        <v>0</v>
      </c>
    </row>
    <row r="31610" spans="1:17" x14ac:dyDescent="0.25">
      <c r="A31610">
        <v>50</v>
      </c>
      <c r="B31610" t="s">
        <v>17</v>
      </c>
      <c r="C31610" t="s">
        <v>18</v>
      </c>
      <c r="D31610" t="s">
        <v>19</v>
      </c>
      <c r="E31610" t="s">
        <v>20</v>
      </c>
      <c r="F31610">
        <v>101</v>
      </c>
      <c r="G31610" t="s">
        <v>21</v>
      </c>
      <c r="H31610" t="s">
        <v>20</v>
      </c>
      <c r="I31610" t="s">
        <v>40</v>
      </c>
      <c r="J31610">
        <v>6</v>
      </c>
      <c r="K31610" t="s">
        <v>52</v>
      </c>
      <c r="L31610">
        <v>43</v>
      </c>
      <c r="M31610">
        <v>2</v>
      </c>
      <c r="N31610">
        <v>326</v>
      </c>
      <c r="O31610">
        <v>1</v>
      </c>
      <c r="P31610" t="s">
        <v>44</v>
      </c>
      <c r="Q31610">
        <v>0</v>
      </c>
    </row>
    <row r="31611" spans="1:17" x14ac:dyDescent="0.25">
      <c r="A31611">
        <v>37</v>
      </c>
      <c r="B31611" t="s">
        <v>17</v>
      </c>
      <c r="C31611" t="s">
        <v>18</v>
      </c>
      <c r="D31611" t="s">
        <v>31</v>
      </c>
      <c r="E31611" t="s">
        <v>20</v>
      </c>
      <c r="F31611">
        <v>3953</v>
      </c>
      <c r="G31611" t="s">
        <v>21</v>
      </c>
      <c r="H31611" t="s">
        <v>20</v>
      </c>
      <c r="I31611" t="s">
        <v>40</v>
      </c>
      <c r="J31611">
        <v>6</v>
      </c>
      <c r="K31611" t="s">
        <v>52</v>
      </c>
      <c r="L31611">
        <v>610</v>
      </c>
      <c r="M31611">
        <v>2</v>
      </c>
      <c r="N31611">
        <v>138</v>
      </c>
      <c r="O31611">
        <v>1</v>
      </c>
      <c r="P31611" t="s">
        <v>44</v>
      </c>
      <c r="Q31611">
        <v>0</v>
      </c>
    </row>
    <row r="31612" spans="1:17" x14ac:dyDescent="0.25">
      <c r="A31612">
        <v>29</v>
      </c>
      <c r="B31612" t="s">
        <v>24</v>
      </c>
      <c r="C31612" t="s">
        <v>25</v>
      </c>
      <c r="D31612" t="s">
        <v>22</v>
      </c>
      <c r="E31612" t="s">
        <v>20</v>
      </c>
      <c r="F31612">
        <v>1729</v>
      </c>
      <c r="G31612" t="s">
        <v>21</v>
      </c>
      <c r="H31612" t="s">
        <v>20</v>
      </c>
      <c r="I31612" t="s">
        <v>40</v>
      </c>
      <c r="J31612">
        <v>6</v>
      </c>
      <c r="K31612" t="s">
        <v>52</v>
      </c>
      <c r="L31612">
        <v>479</v>
      </c>
      <c r="M31612">
        <v>1</v>
      </c>
      <c r="N31612">
        <v>-1</v>
      </c>
      <c r="O31612">
        <v>0</v>
      </c>
      <c r="P31612" t="s">
        <v>22</v>
      </c>
      <c r="Q31612">
        <v>0</v>
      </c>
    </row>
    <row r="31613" spans="1:17" x14ac:dyDescent="0.25">
      <c r="A31613">
        <v>42</v>
      </c>
      <c r="B31613" t="s">
        <v>32</v>
      </c>
      <c r="C31613" t="s">
        <v>25</v>
      </c>
      <c r="D31613" t="s">
        <v>19</v>
      </c>
      <c r="E31613" t="s">
        <v>20</v>
      </c>
      <c r="F31613">
        <v>473</v>
      </c>
      <c r="G31613" t="s">
        <v>21</v>
      </c>
      <c r="H31613" t="s">
        <v>20</v>
      </c>
      <c r="I31613" t="s">
        <v>40</v>
      </c>
      <c r="J31613">
        <v>6</v>
      </c>
      <c r="K31613" t="s">
        <v>52</v>
      </c>
      <c r="L31613">
        <v>494</v>
      </c>
      <c r="M31613">
        <v>1</v>
      </c>
      <c r="N31613">
        <v>-1</v>
      </c>
      <c r="O31613">
        <v>0</v>
      </c>
      <c r="P31613" t="s">
        <v>22</v>
      </c>
      <c r="Q31613">
        <v>0</v>
      </c>
    </row>
    <row r="31614" spans="1:17" x14ac:dyDescent="0.25">
      <c r="A31614">
        <v>43</v>
      </c>
      <c r="B31614" t="s">
        <v>17</v>
      </c>
      <c r="C31614" t="s">
        <v>29</v>
      </c>
      <c r="D31614" t="s">
        <v>19</v>
      </c>
      <c r="E31614" t="s">
        <v>20</v>
      </c>
      <c r="F31614">
        <v>20</v>
      </c>
      <c r="G31614" t="s">
        <v>20</v>
      </c>
      <c r="H31614" t="s">
        <v>20</v>
      </c>
      <c r="I31614" t="s">
        <v>40</v>
      </c>
      <c r="J31614">
        <v>6</v>
      </c>
      <c r="K31614" t="s">
        <v>52</v>
      </c>
      <c r="L31614">
        <v>590</v>
      </c>
      <c r="M31614">
        <v>2</v>
      </c>
      <c r="N31614">
        <v>255</v>
      </c>
      <c r="O31614">
        <v>2</v>
      </c>
      <c r="P31614" t="s">
        <v>44</v>
      </c>
      <c r="Q31614">
        <v>0</v>
      </c>
    </row>
    <row r="31615" spans="1:17" x14ac:dyDescent="0.25">
      <c r="A31615">
        <v>46</v>
      </c>
      <c r="B31615" t="s">
        <v>32</v>
      </c>
      <c r="C31615" t="s">
        <v>25</v>
      </c>
      <c r="D31615" t="s">
        <v>26</v>
      </c>
      <c r="E31615" t="s">
        <v>20</v>
      </c>
      <c r="F31615">
        <v>1070</v>
      </c>
      <c r="G31615" t="s">
        <v>21</v>
      </c>
      <c r="H31615" t="s">
        <v>20</v>
      </c>
      <c r="I31615" t="s">
        <v>40</v>
      </c>
      <c r="J31615">
        <v>6</v>
      </c>
      <c r="K31615" t="s">
        <v>52</v>
      </c>
      <c r="L31615">
        <v>194</v>
      </c>
      <c r="M31615">
        <v>2</v>
      </c>
      <c r="N31615">
        <v>-1</v>
      </c>
      <c r="O31615">
        <v>0</v>
      </c>
      <c r="P31615" t="s">
        <v>22</v>
      </c>
      <c r="Q31615">
        <v>0</v>
      </c>
    </row>
    <row r="31616" spans="1:17" x14ac:dyDescent="0.25">
      <c r="A31616">
        <v>29</v>
      </c>
      <c r="B31616" t="s">
        <v>24</v>
      </c>
      <c r="C31616" t="s">
        <v>18</v>
      </c>
      <c r="D31616" t="s">
        <v>26</v>
      </c>
      <c r="E31616" t="s">
        <v>20</v>
      </c>
      <c r="F31616">
        <v>-547</v>
      </c>
      <c r="G31616" t="s">
        <v>21</v>
      </c>
      <c r="H31616" t="s">
        <v>21</v>
      </c>
      <c r="I31616" t="s">
        <v>40</v>
      </c>
      <c r="J31616">
        <v>6</v>
      </c>
      <c r="K31616" t="s">
        <v>52</v>
      </c>
      <c r="L31616">
        <v>225</v>
      </c>
      <c r="M31616">
        <v>1</v>
      </c>
      <c r="N31616">
        <v>-1</v>
      </c>
      <c r="O31616">
        <v>0</v>
      </c>
      <c r="P31616" t="s">
        <v>22</v>
      </c>
      <c r="Q31616">
        <v>0</v>
      </c>
    </row>
    <row r="31617" spans="1:17" x14ac:dyDescent="0.25">
      <c r="A31617">
        <v>40</v>
      </c>
      <c r="B31617" t="s">
        <v>17</v>
      </c>
      <c r="C31617" t="s">
        <v>18</v>
      </c>
      <c r="D31617" t="s">
        <v>19</v>
      </c>
      <c r="E31617" t="s">
        <v>20</v>
      </c>
      <c r="F31617">
        <v>285</v>
      </c>
      <c r="G31617" t="s">
        <v>21</v>
      </c>
      <c r="H31617" t="s">
        <v>20</v>
      </c>
      <c r="I31617" t="s">
        <v>40</v>
      </c>
      <c r="J31617">
        <v>6</v>
      </c>
      <c r="K31617" t="s">
        <v>52</v>
      </c>
      <c r="L31617">
        <v>322</v>
      </c>
      <c r="M31617">
        <v>1</v>
      </c>
      <c r="N31617">
        <v>265</v>
      </c>
      <c r="O31617">
        <v>3</v>
      </c>
      <c r="P31617" t="s">
        <v>46</v>
      </c>
      <c r="Q31617">
        <v>0</v>
      </c>
    </row>
    <row r="31618" spans="1:17" x14ac:dyDescent="0.25">
      <c r="A31618">
        <v>54</v>
      </c>
      <c r="B31618" t="s">
        <v>27</v>
      </c>
      <c r="C31618" t="s">
        <v>29</v>
      </c>
      <c r="D31618" t="s">
        <v>22</v>
      </c>
      <c r="E31618" t="s">
        <v>20</v>
      </c>
      <c r="F31618">
        <v>4736</v>
      </c>
      <c r="G31618" t="s">
        <v>21</v>
      </c>
      <c r="H31618" t="s">
        <v>20</v>
      </c>
      <c r="I31618" t="s">
        <v>41</v>
      </c>
      <c r="J31618">
        <v>6</v>
      </c>
      <c r="K31618" t="s">
        <v>52</v>
      </c>
      <c r="L31618">
        <v>475</v>
      </c>
      <c r="M31618">
        <v>6</v>
      </c>
      <c r="N31618">
        <v>307</v>
      </c>
      <c r="O31618">
        <v>5</v>
      </c>
      <c r="P31618" t="s">
        <v>44</v>
      </c>
      <c r="Q31618">
        <v>1</v>
      </c>
    </row>
    <row r="31619" spans="1:17" x14ac:dyDescent="0.25">
      <c r="A31619">
        <v>34</v>
      </c>
      <c r="B31619" t="s">
        <v>24</v>
      </c>
      <c r="C31619" t="s">
        <v>25</v>
      </c>
      <c r="D31619" t="s">
        <v>26</v>
      </c>
      <c r="E31619" t="s">
        <v>20</v>
      </c>
      <c r="F31619">
        <v>2729</v>
      </c>
      <c r="G31619" t="s">
        <v>21</v>
      </c>
      <c r="H31619" t="s">
        <v>20</v>
      </c>
      <c r="I31619" t="s">
        <v>40</v>
      </c>
      <c r="J31619">
        <v>6</v>
      </c>
      <c r="K31619" t="s">
        <v>52</v>
      </c>
      <c r="L31619">
        <v>945</v>
      </c>
      <c r="M31619">
        <v>1</v>
      </c>
      <c r="N31619">
        <v>139</v>
      </c>
      <c r="O31619">
        <v>1</v>
      </c>
      <c r="P31619" t="s">
        <v>46</v>
      </c>
      <c r="Q31619">
        <v>0</v>
      </c>
    </row>
    <row r="31620" spans="1:17" x14ac:dyDescent="0.25">
      <c r="A31620">
        <v>38</v>
      </c>
      <c r="B31620" t="s">
        <v>33</v>
      </c>
      <c r="C31620" t="s">
        <v>18</v>
      </c>
      <c r="D31620" t="s">
        <v>26</v>
      </c>
      <c r="E31620" t="s">
        <v>20</v>
      </c>
      <c r="F31620">
        <v>968</v>
      </c>
      <c r="G31620" t="s">
        <v>21</v>
      </c>
      <c r="H31620" t="s">
        <v>20</v>
      </c>
      <c r="I31620" t="s">
        <v>40</v>
      </c>
      <c r="J31620">
        <v>6</v>
      </c>
      <c r="K31620" t="s">
        <v>52</v>
      </c>
      <c r="L31620">
        <v>272</v>
      </c>
      <c r="M31620">
        <v>1</v>
      </c>
      <c r="N31620">
        <v>-1</v>
      </c>
      <c r="O31620">
        <v>0</v>
      </c>
      <c r="P31620" t="s">
        <v>22</v>
      </c>
      <c r="Q31620">
        <v>0</v>
      </c>
    </row>
    <row r="31621" spans="1:17" x14ac:dyDescent="0.25">
      <c r="A31621">
        <v>37</v>
      </c>
      <c r="B31621" t="s">
        <v>28</v>
      </c>
      <c r="C31621" t="s">
        <v>29</v>
      </c>
      <c r="D31621" t="s">
        <v>26</v>
      </c>
      <c r="E31621" t="s">
        <v>20</v>
      </c>
      <c r="F31621">
        <v>811</v>
      </c>
      <c r="G31621" t="s">
        <v>21</v>
      </c>
      <c r="H31621" t="s">
        <v>21</v>
      </c>
      <c r="I31621" t="s">
        <v>40</v>
      </c>
      <c r="J31621">
        <v>6</v>
      </c>
      <c r="K31621" t="s">
        <v>52</v>
      </c>
      <c r="L31621">
        <v>185</v>
      </c>
      <c r="M31621">
        <v>3</v>
      </c>
      <c r="N31621">
        <v>-1</v>
      </c>
      <c r="O31621">
        <v>0</v>
      </c>
      <c r="P31621" t="s">
        <v>22</v>
      </c>
      <c r="Q31621">
        <v>0</v>
      </c>
    </row>
    <row r="31622" spans="1:17" x14ac:dyDescent="0.25">
      <c r="A31622">
        <v>36</v>
      </c>
      <c r="B31622" t="s">
        <v>28</v>
      </c>
      <c r="C31622" t="s">
        <v>18</v>
      </c>
      <c r="D31622" t="s">
        <v>26</v>
      </c>
      <c r="E31622" t="s">
        <v>20</v>
      </c>
      <c r="F31622">
        <v>382</v>
      </c>
      <c r="G31622" t="s">
        <v>21</v>
      </c>
      <c r="H31622" t="s">
        <v>20</v>
      </c>
      <c r="I31622" t="s">
        <v>40</v>
      </c>
      <c r="J31622">
        <v>6</v>
      </c>
      <c r="K31622" t="s">
        <v>52</v>
      </c>
      <c r="L31622">
        <v>254</v>
      </c>
      <c r="M31622">
        <v>1</v>
      </c>
      <c r="N31622">
        <v>-1</v>
      </c>
      <c r="O31622">
        <v>0</v>
      </c>
      <c r="P31622" t="s">
        <v>22</v>
      </c>
      <c r="Q31622">
        <v>0</v>
      </c>
    </row>
    <row r="31623" spans="1:17" x14ac:dyDescent="0.25">
      <c r="A31623">
        <v>63</v>
      </c>
      <c r="B31623" t="s">
        <v>30</v>
      </c>
      <c r="C31623" t="s">
        <v>18</v>
      </c>
      <c r="D31623" t="s">
        <v>26</v>
      </c>
      <c r="E31623" t="s">
        <v>20</v>
      </c>
      <c r="F31623">
        <v>2030</v>
      </c>
      <c r="G31623" t="s">
        <v>20</v>
      </c>
      <c r="H31623" t="s">
        <v>20</v>
      </c>
      <c r="I31623" t="s">
        <v>40</v>
      </c>
      <c r="J31623">
        <v>6</v>
      </c>
      <c r="K31623" t="s">
        <v>52</v>
      </c>
      <c r="L31623">
        <v>61</v>
      </c>
      <c r="M31623">
        <v>6</v>
      </c>
      <c r="N31623">
        <v>-1</v>
      </c>
      <c r="O31623">
        <v>0</v>
      </c>
      <c r="P31623" t="s">
        <v>22</v>
      </c>
      <c r="Q31623">
        <v>0</v>
      </c>
    </row>
    <row r="31624" spans="1:17" x14ac:dyDescent="0.25">
      <c r="A31624">
        <v>24</v>
      </c>
      <c r="B31624" t="s">
        <v>37</v>
      </c>
      <c r="C31624" t="s">
        <v>25</v>
      </c>
      <c r="D31624" t="s">
        <v>26</v>
      </c>
      <c r="E31624" t="s">
        <v>20</v>
      </c>
      <c r="F31624">
        <v>1684</v>
      </c>
      <c r="G31624" t="s">
        <v>20</v>
      </c>
      <c r="H31624" t="s">
        <v>20</v>
      </c>
      <c r="I31624" t="s">
        <v>40</v>
      </c>
      <c r="J31624">
        <v>6</v>
      </c>
      <c r="K31624" t="s">
        <v>52</v>
      </c>
      <c r="L31624">
        <v>112</v>
      </c>
      <c r="M31624">
        <v>4</v>
      </c>
      <c r="N31624">
        <v>-1</v>
      </c>
      <c r="O31624">
        <v>0</v>
      </c>
      <c r="P31624" t="s">
        <v>22</v>
      </c>
      <c r="Q31624">
        <v>0</v>
      </c>
    </row>
    <row r="31625" spans="1:17" x14ac:dyDescent="0.25">
      <c r="A31625">
        <v>35</v>
      </c>
      <c r="B31625" t="s">
        <v>28</v>
      </c>
      <c r="C31625" t="s">
        <v>18</v>
      </c>
      <c r="D31625" t="s">
        <v>26</v>
      </c>
      <c r="E31625" t="s">
        <v>20</v>
      </c>
      <c r="F31625">
        <v>270</v>
      </c>
      <c r="G31625" t="s">
        <v>21</v>
      </c>
      <c r="H31625" t="s">
        <v>21</v>
      </c>
      <c r="I31625" t="s">
        <v>40</v>
      </c>
      <c r="J31625">
        <v>6</v>
      </c>
      <c r="K31625" t="s">
        <v>52</v>
      </c>
      <c r="L31625">
        <v>332</v>
      </c>
      <c r="M31625">
        <v>2</v>
      </c>
      <c r="N31625">
        <v>335</v>
      </c>
      <c r="O31625">
        <v>1</v>
      </c>
      <c r="P31625" t="s">
        <v>44</v>
      </c>
      <c r="Q31625">
        <v>0</v>
      </c>
    </row>
    <row r="31626" spans="1:17" x14ac:dyDescent="0.25">
      <c r="A31626">
        <v>38</v>
      </c>
      <c r="B31626" t="s">
        <v>32</v>
      </c>
      <c r="C31626" t="s">
        <v>18</v>
      </c>
      <c r="D31626" t="s">
        <v>26</v>
      </c>
      <c r="E31626" t="s">
        <v>20</v>
      </c>
      <c r="F31626">
        <v>1280</v>
      </c>
      <c r="G31626" t="s">
        <v>21</v>
      </c>
      <c r="H31626" t="s">
        <v>20</v>
      </c>
      <c r="I31626" t="s">
        <v>40</v>
      </c>
      <c r="J31626">
        <v>6</v>
      </c>
      <c r="K31626" t="s">
        <v>52</v>
      </c>
      <c r="L31626">
        <v>916</v>
      </c>
      <c r="M31626">
        <v>1</v>
      </c>
      <c r="N31626">
        <v>-1</v>
      </c>
      <c r="O31626">
        <v>0</v>
      </c>
      <c r="P31626" t="s">
        <v>22</v>
      </c>
      <c r="Q31626">
        <v>0</v>
      </c>
    </row>
    <row r="31627" spans="1:17" x14ac:dyDescent="0.25">
      <c r="A31627">
        <v>45</v>
      </c>
      <c r="B31627" t="s">
        <v>28</v>
      </c>
      <c r="C31627" t="s">
        <v>18</v>
      </c>
      <c r="D31627" t="s">
        <v>26</v>
      </c>
      <c r="E31627" t="s">
        <v>20</v>
      </c>
      <c r="F31627">
        <v>-73</v>
      </c>
      <c r="G31627" t="s">
        <v>21</v>
      </c>
      <c r="H31627" t="s">
        <v>20</v>
      </c>
      <c r="I31627" t="s">
        <v>40</v>
      </c>
      <c r="J31627">
        <v>6</v>
      </c>
      <c r="K31627" t="s">
        <v>52</v>
      </c>
      <c r="L31627">
        <v>551</v>
      </c>
      <c r="M31627">
        <v>3</v>
      </c>
      <c r="N31627">
        <v>313</v>
      </c>
      <c r="O31627">
        <v>9</v>
      </c>
      <c r="P31627" t="s">
        <v>44</v>
      </c>
      <c r="Q31627">
        <v>0</v>
      </c>
    </row>
    <row r="31628" spans="1:17" x14ac:dyDescent="0.25">
      <c r="A31628">
        <v>33</v>
      </c>
      <c r="B31628" t="s">
        <v>24</v>
      </c>
      <c r="C31628" t="s">
        <v>25</v>
      </c>
      <c r="D31628" t="s">
        <v>19</v>
      </c>
      <c r="E31628" t="s">
        <v>20</v>
      </c>
      <c r="F31628">
        <v>127</v>
      </c>
      <c r="G31628" t="s">
        <v>21</v>
      </c>
      <c r="H31628" t="s">
        <v>20</v>
      </c>
      <c r="I31628" t="s">
        <v>40</v>
      </c>
      <c r="J31628">
        <v>6</v>
      </c>
      <c r="K31628" t="s">
        <v>52</v>
      </c>
      <c r="L31628">
        <v>583</v>
      </c>
      <c r="M31628">
        <v>2</v>
      </c>
      <c r="N31628">
        <v>222</v>
      </c>
      <c r="O31628">
        <v>17</v>
      </c>
      <c r="P31628" t="s">
        <v>44</v>
      </c>
      <c r="Q31628">
        <v>1</v>
      </c>
    </row>
    <row r="31629" spans="1:17" x14ac:dyDescent="0.25">
      <c r="A31629">
        <v>38</v>
      </c>
      <c r="B31629" t="s">
        <v>24</v>
      </c>
      <c r="C31629" t="s">
        <v>18</v>
      </c>
      <c r="D31629" t="s">
        <v>19</v>
      </c>
      <c r="E31629" t="s">
        <v>20</v>
      </c>
      <c r="F31629">
        <v>1997</v>
      </c>
      <c r="G31629" t="s">
        <v>21</v>
      </c>
      <c r="H31629" t="s">
        <v>20</v>
      </c>
      <c r="I31629" t="s">
        <v>40</v>
      </c>
      <c r="J31629">
        <v>6</v>
      </c>
      <c r="K31629" t="s">
        <v>52</v>
      </c>
      <c r="L31629">
        <v>90</v>
      </c>
      <c r="M31629">
        <v>10</v>
      </c>
      <c r="N31629">
        <v>-1</v>
      </c>
      <c r="O31629">
        <v>0</v>
      </c>
      <c r="P31629" t="s">
        <v>22</v>
      </c>
      <c r="Q31629">
        <v>0</v>
      </c>
    </row>
    <row r="31630" spans="1:17" x14ac:dyDescent="0.25">
      <c r="A31630">
        <v>26</v>
      </c>
      <c r="B31630" t="s">
        <v>37</v>
      </c>
      <c r="C31630" t="s">
        <v>25</v>
      </c>
      <c r="D31630" t="s">
        <v>19</v>
      </c>
      <c r="E31630" t="s">
        <v>20</v>
      </c>
      <c r="F31630">
        <v>1804</v>
      </c>
      <c r="G31630" t="s">
        <v>20</v>
      </c>
      <c r="H31630" t="s">
        <v>20</v>
      </c>
      <c r="I31630" t="s">
        <v>40</v>
      </c>
      <c r="J31630">
        <v>6</v>
      </c>
      <c r="K31630" t="s">
        <v>52</v>
      </c>
      <c r="L31630">
        <v>156</v>
      </c>
      <c r="M31630">
        <v>2</v>
      </c>
      <c r="N31630">
        <v>-1</v>
      </c>
      <c r="O31630">
        <v>0</v>
      </c>
      <c r="P31630" t="s">
        <v>22</v>
      </c>
      <c r="Q31630">
        <v>0</v>
      </c>
    </row>
    <row r="31631" spans="1:17" x14ac:dyDescent="0.25">
      <c r="A31631">
        <v>44</v>
      </c>
      <c r="B31631" t="s">
        <v>28</v>
      </c>
      <c r="C31631" t="s">
        <v>18</v>
      </c>
      <c r="D31631" t="s">
        <v>26</v>
      </c>
      <c r="E31631" t="s">
        <v>20</v>
      </c>
      <c r="F31631">
        <v>8666</v>
      </c>
      <c r="G31631" t="s">
        <v>20</v>
      </c>
      <c r="H31631" t="s">
        <v>20</v>
      </c>
      <c r="I31631" t="s">
        <v>41</v>
      </c>
      <c r="J31631">
        <v>6</v>
      </c>
      <c r="K31631" t="s">
        <v>52</v>
      </c>
      <c r="L31631">
        <v>172</v>
      </c>
      <c r="M31631">
        <v>1</v>
      </c>
      <c r="N31631">
        <v>-1</v>
      </c>
      <c r="O31631">
        <v>0</v>
      </c>
      <c r="P31631" t="s">
        <v>22</v>
      </c>
      <c r="Q31631">
        <v>0</v>
      </c>
    </row>
    <row r="31632" spans="1:17" x14ac:dyDescent="0.25">
      <c r="A31632">
        <v>42</v>
      </c>
      <c r="B31632" t="s">
        <v>17</v>
      </c>
      <c r="C31632" t="s">
        <v>25</v>
      </c>
      <c r="D31632" t="s">
        <v>19</v>
      </c>
      <c r="E31632" t="s">
        <v>20</v>
      </c>
      <c r="F31632">
        <v>11891</v>
      </c>
      <c r="G31632" t="s">
        <v>20</v>
      </c>
      <c r="H31632" t="s">
        <v>20</v>
      </c>
      <c r="I31632" t="s">
        <v>40</v>
      </c>
      <c r="J31632">
        <v>6</v>
      </c>
      <c r="K31632" t="s">
        <v>52</v>
      </c>
      <c r="L31632">
        <v>158</v>
      </c>
      <c r="M31632">
        <v>1</v>
      </c>
      <c r="N31632">
        <v>-1</v>
      </c>
      <c r="O31632">
        <v>0</v>
      </c>
      <c r="P31632" t="s">
        <v>22</v>
      </c>
      <c r="Q31632">
        <v>1</v>
      </c>
    </row>
    <row r="31633" spans="1:17" x14ac:dyDescent="0.25">
      <c r="A31633">
        <v>41</v>
      </c>
      <c r="B31633" t="s">
        <v>28</v>
      </c>
      <c r="C31633" t="s">
        <v>18</v>
      </c>
      <c r="D31633" t="s">
        <v>26</v>
      </c>
      <c r="E31633" t="s">
        <v>20</v>
      </c>
      <c r="F31633">
        <v>523</v>
      </c>
      <c r="G31633" t="s">
        <v>21</v>
      </c>
      <c r="H31633" t="s">
        <v>20</v>
      </c>
      <c r="I31633" t="s">
        <v>40</v>
      </c>
      <c r="J31633">
        <v>6</v>
      </c>
      <c r="K31633" t="s">
        <v>52</v>
      </c>
      <c r="L31633">
        <v>232</v>
      </c>
      <c r="M31633">
        <v>3</v>
      </c>
      <c r="N31633">
        <v>-1</v>
      </c>
      <c r="O31633">
        <v>0</v>
      </c>
      <c r="P31633" t="s">
        <v>22</v>
      </c>
      <c r="Q31633">
        <v>0</v>
      </c>
    </row>
    <row r="31634" spans="1:17" x14ac:dyDescent="0.25">
      <c r="A31634">
        <v>36</v>
      </c>
      <c r="B31634" t="s">
        <v>28</v>
      </c>
      <c r="C31634" t="s">
        <v>18</v>
      </c>
      <c r="D31634" t="s">
        <v>26</v>
      </c>
      <c r="E31634" t="s">
        <v>20</v>
      </c>
      <c r="F31634">
        <v>2454</v>
      </c>
      <c r="G31634" t="s">
        <v>21</v>
      </c>
      <c r="H31634" t="s">
        <v>20</v>
      </c>
      <c r="I31634" t="s">
        <v>40</v>
      </c>
      <c r="J31634">
        <v>6</v>
      </c>
      <c r="K31634" t="s">
        <v>52</v>
      </c>
      <c r="L31634">
        <v>1859</v>
      </c>
      <c r="M31634">
        <v>1</v>
      </c>
      <c r="N31634">
        <v>-1</v>
      </c>
      <c r="O31634">
        <v>0</v>
      </c>
      <c r="P31634" t="s">
        <v>22</v>
      </c>
      <c r="Q31634">
        <v>0</v>
      </c>
    </row>
    <row r="31635" spans="1:17" x14ac:dyDescent="0.25">
      <c r="A31635">
        <v>38</v>
      </c>
      <c r="B31635" t="s">
        <v>24</v>
      </c>
      <c r="C31635" t="s">
        <v>25</v>
      </c>
      <c r="D31635" t="s">
        <v>26</v>
      </c>
      <c r="E31635" t="s">
        <v>20</v>
      </c>
      <c r="F31635">
        <v>12926</v>
      </c>
      <c r="G31635" t="s">
        <v>21</v>
      </c>
      <c r="H31635" t="s">
        <v>20</v>
      </c>
      <c r="I31635" t="s">
        <v>40</v>
      </c>
      <c r="J31635">
        <v>6</v>
      </c>
      <c r="K31635" t="s">
        <v>52</v>
      </c>
      <c r="L31635">
        <v>271</v>
      </c>
      <c r="M31635">
        <v>2</v>
      </c>
      <c r="N31635">
        <v>307</v>
      </c>
      <c r="O31635">
        <v>1</v>
      </c>
      <c r="P31635" t="s">
        <v>44</v>
      </c>
      <c r="Q31635">
        <v>0</v>
      </c>
    </row>
    <row r="31636" spans="1:17" x14ac:dyDescent="0.25">
      <c r="A31636">
        <v>34</v>
      </c>
      <c r="B31636" t="s">
        <v>17</v>
      </c>
      <c r="C31636" t="s">
        <v>25</v>
      </c>
      <c r="D31636" t="s">
        <v>19</v>
      </c>
      <c r="E31636" t="s">
        <v>20</v>
      </c>
      <c r="F31636">
        <v>7263</v>
      </c>
      <c r="G31636" t="s">
        <v>21</v>
      </c>
      <c r="H31636" t="s">
        <v>20</v>
      </c>
      <c r="I31636" t="s">
        <v>41</v>
      </c>
      <c r="J31636">
        <v>6</v>
      </c>
      <c r="K31636" t="s">
        <v>52</v>
      </c>
      <c r="L31636">
        <v>86</v>
      </c>
      <c r="M31636">
        <v>1</v>
      </c>
      <c r="N31636">
        <v>-1</v>
      </c>
      <c r="O31636">
        <v>0</v>
      </c>
      <c r="P31636" t="s">
        <v>22</v>
      </c>
      <c r="Q31636">
        <v>0</v>
      </c>
    </row>
    <row r="31637" spans="1:17" x14ac:dyDescent="0.25">
      <c r="A31637">
        <v>34</v>
      </c>
      <c r="B31637" t="s">
        <v>32</v>
      </c>
      <c r="C31637" t="s">
        <v>25</v>
      </c>
      <c r="D31637" t="s">
        <v>26</v>
      </c>
      <c r="E31637" t="s">
        <v>20</v>
      </c>
      <c r="F31637">
        <v>266</v>
      </c>
      <c r="G31637" t="s">
        <v>21</v>
      </c>
      <c r="H31637" t="s">
        <v>20</v>
      </c>
      <c r="I31637" t="s">
        <v>40</v>
      </c>
      <c r="J31637">
        <v>6</v>
      </c>
      <c r="K31637" t="s">
        <v>52</v>
      </c>
      <c r="L31637">
        <v>437</v>
      </c>
      <c r="M31637">
        <v>2</v>
      </c>
      <c r="N31637">
        <v>-1</v>
      </c>
      <c r="O31637">
        <v>0</v>
      </c>
      <c r="P31637" t="s">
        <v>22</v>
      </c>
      <c r="Q31637">
        <v>0</v>
      </c>
    </row>
    <row r="31638" spans="1:17" x14ac:dyDescent="0.25">
      <c r="A31638">
        <v>32</v>
      </c>
      <c r="B31638" t="s">
        <v>33</v>
      </c>
      <c r="C31638" t="s">
        <v>18</v>
      </c>
      <c r="D31638" t="s">
        <v>26</v>
      </c>
      <c r="E31638" t="s">
        <v>20</v>
      </c>
      <c r="F31638">
        <v>393</v>
      </c>
      <c r="G31638" t="s">
        <v>20</v>
      </c>
      <c r="H31638" t="s">
        <v>20</v>
      </c>
      <c r="I31638" t="s">
        <v>40</v>
      </c>
      <c r="J31638">
        <v>6</v>
      </c>
      <c r="K31638" t="s">
        <v>52</v>
      </c>
      <c r="L31638">
        <v>211</v>
      </c>
      <c r="M31638">
        <v>2</v>
      </c>
      <c r="N31638">
        <v>266</v>
      </c>
      <c r="O31638">
        <v>2</v>
      </c>
      <c r="P31638" t="s">
        <v>44</v>
      </c>
      <c r="Q31638">
        <v>0</v>
      </c>
    </row>
    <row r="31639" spans="1:17" x14ac:dyDescent="0.25">
      <c r="A31639">
        <v>27</v>
      </c>
      <c r="B31639" t="s">
        <v>35</v>
      </c>
      <c r="C31639" t="s">
        <v>25</v>
      </c>
      <c r="D31639" t="s">
        <v>26</v>
      </c>
      <c r="E31639" t="s">
        <v>20</v>
      </c>
      <c r="F31639">
        <v>1972</v>
      </c>
      <c r="G31639" t="s">
        <v>20</v>
      </c>
      <c r="H31639" t="s">
        <v>20</v>
      </c>
      <c r="I31639" t="s">
        <v>40</v>
      </c>
      <c r="J31639">
        <v>6</v>
      </c>
      <c r="K31639" t="s">
        <v>52</v>
      </c>
      <c r="L31639">
        <v>97</v>
      </c>
      <c r="M31639">
        <v>1</v>
      </c>
      <c r="N31639">
        <v>-1</v>
      </c>
      <c r="O31639">
        <v>0</v>
      </c>
      <c r="P31639" t="s">
        <v>22</v>
      </c>
      <c r="Q31639">
        <v>0</v>
      </c>
    </row>
    <row r="31640" spans="1:17" x14ac:dyDescent="0.25">
      <c r="A31640">
        <v>47</v>
      </c>
      <c r="B31640" t="s">
        <v>32</v>
      </c>
      <c r="C31640" t="s">
        <v>25</v>
      </c>
      <c r="D31640" t="s">
        <v>26</v>
      </c>
      <c r="E31640" t="s">
        <v>20</v>
      </c>
      <c r="F31640">
        <v>1544</v>
      </c>
      <c r="G31640" t="s">
        <v>21</v>
      </c>
      <c r="H31640" t="s">
        <v>20</v>
      </c>
      <c r="I31640" t="s">
        <v>40</v>
      </c>
      <c r="J31640">
        <v>6</v>
      </c>
      <c r="K31640" t="s">
        <v>52</v>
      </c>
      <c r="L31640">
        <v>104</v>
      </c>
      <c r="M31640">
        <v>1</v>
      </c>
      <c r="N31640">
        <v>312</v>
      </c>
      <c r="O31640">
        <v>1</v>
      </c>
      <c r="P31640" t="s">
        <v>44</v>
      </c>
      <c r="Q31640">
        <v>0</v>
      </c>
    </row>
    <row r="31641" spans="1:17" x14ac:dyDescent="0.25">
      <c r="A31641">
        <v>50</v>
      </c>
      <c r="B31641" t="s">
        <v>28</v>
      </c>
      <c r="C31641" t="s">
        <v>18</v>
      </c>
      <c r="D31641" t="s">
        <v>31</v>
      </c>
      <c r="E31641" t="s">
        <v>20</v>
      </c>
      <c r="F31641">
        <v>4979</v>
      </c>
      <c r="G31641" t="s">
        <v>20</v>
      </c>
      <c r="H31641" t="s">
        <v>20</v>
      </c>
      <c r="I31641" t="s">
        <v>41</v>
      </c>
      <c r="J31641">
        <v>6</v>
      </c>
      <c r="K31641" t="s">
        <v>52</v>
      </c>
      <c r="L31641">
        <v>180</v>
      </c>
      <c r="M31641">
        <v>1</v>
      </c>
      <c r="N31641">
        <v>-1</v>
      </c>
      <c r="O31641">
        <v>0</v>
      </c>
      <c r="P31641" t="s">
        <v>22</v>
      </c>
      <c r="Q31641">
        <v>1</v>
      </c>
    </row>
    <row r="31642" spans="1:17" x14ac:dyDescent="0.25">
      <c r="A31642">
        <v>45</v>
      </c>
      <c r="B31642" t="s">
        <v>28</v>
      </c>
      <c r="C31642" t="s">
        <v>18</v>
      </c>
      <c r="D31642" t="s">
        <v>26</v>
      </c>
      <c r="E31642" t="s">
        <v>20</v>
      </c>
      <c r="F31642">
        <v>146</v>
      </c>
      <c r="G31642" t="s">
        <v>21</v>
      </c>
      <c r="H31642" t="s">
        <v>21</v>
      </c>
      <c r="I31642" t="s">
        <v>40</v>
      </c>
      <c r="J31642">
        <v>6</v>
      </c>
      <c r="K31642" t="s">
        <v>52</v>
      </c>
      <c r="L31642">
        <v>294</v>
      </c>
      <c r="M31642">
        <v>1</v>
      </c>
      <c r="N31642">
        <v>305</v>
      </c>
      <c r="O31642">
        <v>15</v>
      </c>
      <c r="P31642" t="s">
        <v>44</v>
      </c>
      <c r="Q31642">
        <v>0</v>
      </c>
    </row>
    <row r="31643" spans="1:17" x14ac:dyDescent="0.25">
      <c r="A31643">
        <v>41</v>
      </c>
      <c r="B31643" t="s">
        <v>28</v>
      </c>
      <c r="C31643" t="s">
        <v>18</v>
      </c>
      <c r="D31643" t="s">
        <v>26</v>
      </c>
      <c r="E31643" t="s">
        <v>20</v>
      </c>
      <c r="F31643">
        <v>790</v>
      </c>
      <c r="G31643" t="s">
        <v>21</v>
      </c>
      <c r="H31643" t="s">
        <v>20</v>
      </c>
      <c r="I31643" t="s">
        <v>40</v>
      </c>
      <c r="J31643">
        <v>6</v>
      </c>
      <c r="K31643" t="s">
        <v>52</v>
      </c>
      <c r="L31643">
        <v>173</v>
      </c>
      <c r="M31643">
        <v>1</v>
      </c>
      <c r="N31643">
        <v>-1</v>
      </c>
      <c r="O31643">
        <v>0</v>
      </c>
      <c r="P31643" t="s">
        <v>22</v>
      </c>
      <c r="Q31643">
        <v>0</v>
      </c>
    </row>
    <row r="31644" spans="1:17" x14ac:dyDescent="0.25">
      <c r="A31644">
        <v>35</v>
      </c>
      <c r="B31644" t="s">
        <v>17</v>
      </c>
      <c r="C31644" t="s">
        <v>25</v>
      </c>
      <c r="D31644" t="s">
        <v>19</v>
      </c>
      <c r="E31644" t="s">
        <v>20</v>
      </c>
      <c r="F31644">
        <v>694</v>
      </c>
      <c r="G31644" t="s">
        <v>21</v>
      </c>
      <c r="H31644" t="s">
        <v>20</v>
      </c>
      <c r="I31644" t="s">
        <v>40</v>
      </c>
      <c r="J31644">
        <v>6</v>
      </c>
      <c r="K31644" t="s">
        <v>52</v>
      </c>
      <c r="L31644">
        <v>129</v>
      </c>
      <c r="M31644">
        <v>1</v>
      </c>
      <c r="N31644">
        <v>-1</v>
      </c>
      <c r="O31644">
        <v>0</v>
      </c>
      <c r="P31644" t="s">
        <v>22</v>
      </c>
      <c r="Q31644">
        <v>0</v>
      </c>
    </row>
    <row r="31645" spans="1:17" x14ac:dyDescent="0.25">
      <c r="A31645">
        <v>59</v>
      </c>
      <c r="B31645" t="s">
        <v>28</v>
      </c>
      <c r="C31645" t="s">
        <v>18</v>
      </c>
      <c r="D31645" t="s">
        <v>26</v>
      </c>
      <c r="E31645" t="s">
        <v>20</v>
      </c>
      <c r="F31645">
        <v>135</v>
      </c>
      <c r="G31645" t="s">
        <v>21</v>
      </c>
      <c r="H31645" t="s">
        <v>20</v>
      </c>
      <c r="I31645" t="s">
        <v>40</v>
      </c>
      <c r="J31645">
        <v>6</v>
      </c>
      <c r="K31645" t="s">
        <v>52</v>
      </c>
      <c r="L31645">
        <v>197</v>
      </c>
      <c r="M31645">
        <v>1</v>
      </c>
      <c r="N31645">
        <v>-1</v>
      </c>
      <c r="O31645">
        <v>0</v>
      </c>
      <c r="P31645" t="s">
        <v>22</v>
      </c>
      <c r="Q31645">
        <v>0</v>
      </c>
    </row>
    <row r="31646" spans="1:17" x14ac:dyDescent="0.25">
      <c r="A31646">
        <v>39</v>
      </c>
      <c r="B31646" t="s">
        <v>17</v>
      </c>
      <c r="C31646" t="s">
        <v>25</v>
      </c>
      <c r="D31646" t="s">
        <v>19</v>
      </c>
      <c r="E31646" t="s">
        <v>20</v>
      </c>
      <c r="F31646">
        <v>2651</v>
      </c>
      <c r="G31646" t="s">
        <v>20</v>
      </c>
      <c r="H31646" t="s">
        <v>20</v>
      </c>
      <c r="I31646" t="s">
        <v>40</v>
      </c>
      <c r="J31646">
        <v>6</v>
      </c>
      <c r="K31646" t="s">
        <v>52</v>
      </c>
      <c r="L31646">
        <v>139</v>
      </c>
      <c r="M31646">
        <v>2</v>
      </c>
      <c r="N31646">
        <v>136</v>
      </c>
      <c r="O31646">
        <v>5</v>
      </c>
      <c r="P31646" t="s">
        <v>45</v>
      </c>
      <c r="Q31646">
        <v>0</v>
      </c>
    </row>
    <row r="31647" spans="1:17" x14ac:dyDescent="0.25">
      <c r="A31647">
        <v>35</v>
      </c>
      <c r="B31647" t="s">
        <v>24</v>
      </c>
      <c r="C31647" t="s">
        <v>18</v>
      </c>
      <c r="D31647" t="s">
        <v>26</v>
      </c>
      <c r="E31647" t="s">
        <v>20</v>
      </c>
      <c r="F31647">
        <v>0</v>
      </c>
      <c r="G31647" t="s">
        <v>21</v>
      </c>
      <c r="H31647" t="s">
        <v>20</v>
      </c>
      <c r="I31647" t="s">
        <v>40</v>
      </c>
      <c r="J31647">
        <v>6</v>
      </c>
      <c r="K31647" t="s">
        <v>52</v>
      </c>
      <c r="L31647">
        <v>139</v>
      </c>
      <c r="M31647">
        <v>1</v>
      </c>
      <c r="N31647">
        <v>-1</v>
      </c>
      <c r="O31647">
        <v>0</v>
      </c>
      <c r="P31647" t="s">
        <v>22</v>
      </c>
      <c r="Q31647">
        <v>0</v>
      </c>
    </row>
    <row r="31648" spans="1:17" x14ac:dyDescent="0.25">
      <c r="A31648">
        <v>44</v>
      </c>
      <c r="B31648" t="s">
        <v>17</v>
      </c>
      <c r="C31648" t="s">
        <v>18</v>
      </c>
      <c r="D31648" t="s">
        <v>26</v>
      </c>
      <c r="E31648" t="s">
        <v>20</v>
      </c>
      <c r="F31648">
        <v>8262</v>
      </c>
      <c r="G31648" t="s">
        <v>21</v>
      </c>
      <c r="H31648" t="s">
        <v>20</v>
      </c>
      <c r="I31648" t="s">
        <v>40</v>
      </c>
      <c r="J31648">
        <v>6</v>
      </c>
      <c r="K31648" t="s">
        <v>52</v>
      </c>
      <c r="L31648">
        <v>150</v>
      </c>
      <c r="M31648">
        <v>1</v>
      </c>
      <c r="N31648">
        <v>257</v>
      </c>
      <c r="O31648">
        <v>16</v>
      </c>
      <c r="P31648" t="s">
        <v>44</v>
      </c>
      <c r="Q31648">
        <v>0</v>
      </c>
    </row>
    <row r="31649" spans="1:17" x14ac:dyDescent="0.25">
      <c r="A31649">
        <v>77</v>
      </c>
      <c r="B31649" t="s">
        <v>30</v>
      </c>
      <c r="C31649" t="s">
        <v>18</v>
      </c>
      <c r="D31649" t="s">
        <v>19</v>
      </c>
      <c r="E31649" t="s">
        <v>20</v>
      </c>
      <c r="F31649">
        <v>0</v>
      </c>
      <c r="G31649" t="s">
        <v>20</v>
      </c>
      <c r="H31649" t="s">
        <v>20</v>
      </c>
      <c r="I31649" t="s">
        <v>40</v>
      </c>
      <c r="J31649">
        <v>6</v>
      </c>
      <c r="K31649" t="s">
        <v>52</v>
      </c>
      <c r="L31649">
        <v>190</v>
      </c>
      <c r="M31649">
        <v>1</v>
      </c>
      <c r="N31649">
        <v>-1</v>
      </c>
      <c r="O31649">
        <v>0</v>
      </c>
      <c r="P31649" t="s">
        <v>22</v>
      </c>
      <c r="Q31649">
        <v>0</v>
      </c>
    </row>
    <row r="31650" spans="1:17" x14ac:dyDescent="0.25">
      <c r="A31650">
        <v>33</v>
      </c>
      <c r="B31650" t="s">
        <v>28</v>
      </c>
      <c r="C31650" t="s">
        <v>18</v>
      </c>
      <c r="D31650" t="s">
        <v>26</v>
      </c>
      <c r="E31650" t="s">
        <v>20</v>
      </c>
      <c r="F31650">
        <v>1101</v>
      </c>
      <c r="G31650" t="s">
        <v>21</v>
      </c>
      <c r="H31650" t="s">
        <v>20</v>
      </c>
      <c r="I31650" t="s">
        <v>40</v>
      </c>
      <c r="J31650">
        <v>6</v>
      </c>
      <c r="K31650" t="s">
        <v>52</v>
      </c>
      <c r="L31650">
        <v>399</v>
      </c>
      <c r="M31650">
        <v>2</v>
      </c>
      <c r="N31650">
        <v>-1</v>
      </c>
      <c r="O31650">
        <v>0</v>
      </c>
      <c r="P31650" t="s">
        <v>22</v>
      </c>
      <c r="Q31650">
        <v>0</v>
      </c>
    </row>
    <row r="31651" spans="1:17" x14ac:dyDescent="0.25">
      <c r="A31651">
        <v>33</v>
      </c>
      <c r="B31651" t="s">
        <v>32</v>
      </c>
      <c r="C31651" t="s">
        <v>18</v>
      </c>
      <c r="D31651" t="s">
        <v>26</v>
      </c>
      <c r="E31651" t="s">
        <v>20</v>
      </c>
      <c r="F31651">
        <v>796</v>
      </c>
      <c r="G31651" t="s">
        <v>21</v>
      </c>
      <c r="H31651" t="s">
        <v>20</v>
      </c>
      <c r="I31651" t="s">
        <v>41</v>
      </c>
      <c r="J31651">
        <v>6</v>
      </c>
      <c r="K31651" t="s">
        <v>52</v>
      </c>
      <c r="L31651">
        <v>216</v>
      </c>
      <c r="M31651">
        <v>1</v>
      </c>
      <c r="N31651">
        <v>-1</v>
      </c>
      <c r="O31651">
        <v>0</v>
      </c>
      <c r="P31651" t="s">
        <v>22</v>
      </c>
      <c r="Q31651">
        <v>0</v>
      </c>
    </row>
    <row r="31652" spans="1:17" x14ac:dyDescent="0.25">
      <c r="A31652">
        <v>40</v>
      </c>
      <c r="B31652" t="s">
        <v>17</v>
      </c>
      <c r="C31652" t="s">
        <v>18</v>
      </c>
      <c r="D31652" t="s">
        <v>26</v>
      </c>
      <c r="E31652" t="s">
        <v>20</v>
      </c>
      <c r="F31652">
        <v>754</v>
      </c>
      <c r="G31652" t="s">
        <v>20</v>
      </c>
      <c r="H31652" t="s">
        <v>21</v>
      </c>
      <c r="I31652" t="s">
        <v>40</v>
      </c>
      <c r="J31652">
        <v>6</v>
      </c>
      <c r="K31652" t="s">
        <v>52</v>
      </c>
      <c r="L31652">
        <v>635</v>
      </c>
      <c r="M31652">
        <v>1</v>
      </c>
      <c r="N31652">
        <v>-1</v>
      </c>
      <c r="O31652">
        <v>0</v>
      </c>
      <c r="P31652" t="s">
        <v>22</v>
      </c>
      <c r="Q31652">
        <v>1</v>
      </c>
    </row>
    <row r="31653" spans="1:17" x14ac:dyDescent="0.25">
      <c r="A31653">
        <v>30</v>
      </c>
      <c r="B31653" t="s">
        <v>24</v>
      </c>
      <c r="C31653" t="s">
        <v>25</v>
      </c>
      <c r="D31653" t="s">
        <v>26</v>
      </c>
      <c r="E31653" t="s">
        <v>20</v>
      </c>
      <c r="F31653">
        <v>10152</v>
      </c>
      <c r="G31653" t="s">
        <v>21</v>
      </c>
      <c r="H31653" t="s">
        <v>20</v>
      </c>
      <c r="I31653" t="s">
        <v>40</v>
      </c>
      <c r="J31653">
        <v>6</v>
      </c>
      <c r="K31653" t="s">
        <v>52</v>
      </c>
      <c r="L31653">
        <v>1108</v>
      </c>
      <c r="M31653">
        <v>2</v>
      </c>
      <c r="N31653">
        <v>270</v>
      </c>
      <c r="O31653">
        <v>1</v>
      </c>
      <c r="P31653" t="s">
        <v>44</v>
      </c>
      <c r="Q31653">
        <v>0</v>
      </c>
    </row>
    <row r="31654" spans="1:17" x14ac:dyDescent="0.25">
      <c r="A31654">
        <v>44</v>
      </c>
      <c r="B31654" t="s">
        <v>28</v>
      </c>
      <c r="C31654" t="s">
        <v>18</v>
      </c>
      <c r="D31654" t="s">
        <v>26</v>
      </c>
      <c r="E31654" t="s">
        <v>20</v>
      </c>
      <c r="F31654">
        <v>545</v>
      </c>
      <c r="G31654" t="s">
        <v>21</v>
      </c>
      <c r="H31654" t="s">
        <v>20</v>
      </c>
      <c r="I31654" t="s">
        <v>40</v>
      </c>
      <c r="J31654">
        <v>6</v>
      </c>
      <c r="K31654" t="s">
        <v>52</v>
      </c>
      <c r="L31654">
        <v>122</v>
      </c>
      <c r="M31654">
        <v>3</v>
      </c>
      <c r="N31654">
        <v>136</v>
      </c>
      <c r="O31654">
        <v>1</v>
      </c>
      <c r="P31654" t="s">
        <v>44</v>
      </c>
      <c r="Q31654">
        <v>0</v>
      </c>
    </row>
    <row r="31655" spans="1:17" x14ac:dyDescent="0.25">
      <c r="A31655">
        <v>35</v>
      </c>
      <c r="B31655" t="s">
        <v>24</v>
      </c>
      <c r="C31655" t="s">
        <v>18</v>
      </c>
      <c r="D31655" t="s">
        <v>26</v>
      </c>
      <c r="E31655" t="s">
        <v>20</v>
      </c>
      <c r="F31655">
        <v>5553</v>
      </c>
      <c r="G31655" t="s">
        <v>21</v>
      </c>
      <c r="H31655" t="s">
        <v>20</v>
      </c>
      <c r="I31655" t="s">
        <v>40</v>
      </c>
      <c r="J31655">
        <v>6</v>
      </c>
      <c r="K31655" t="s">
        <v>52</v>
      </c>
      <c r="L31655">
        <v>371</v>
      </c>
      <c r="M31655">
        <v>3</v>
      </c>
      <c r="N31655">
        <v>136</v>
      </c>
      <c r="O31655">
        <v>7</v>
      </c>
      <c r="P31655" t="s">
        <v>44</v>
      </c>
      <c r="Q31655">
        <v>0</v>
      </c>
    </row>
    <row r="31656" spans="1:17" x14ac:dyDescent="0.25">
      <c r="A31656">
        <v>31</v>
      </c>
      <c r="B31656" t="s">
        <v>33</v>
      </c>
      <c r="C31656" t="s">
        <v>18</v>
      </c>
      <c r="D31656" t="s">
        <v>26</v>
      </c>
      <c r="E31656" t="s">
        <v>20</v>
      </c>
      <c r="F31656">
        <v>1062</v>
      </c>
      <c r="G31656" t="s">
        <v>21</v>
      </c>
      <c r="H31656" t="s">
        <v>21</v>
      </c>
      <c r="I31656" t="s">
        <v>40</v>
      </c>
      <c r="J31656">
        <v>6</v>
      </c>
      <c r="K31656" t="s">
        <v>52</v>
      </c>
      <c r="L31656">
        <v>230</v>
      </c>
      <c r="M31656">
        <v>1</v>
      </c>
      <c r="N31656">
        <v>-1</v>
      </c>
      <c r="O31656">
        <v>0</v>
      </c>
      <c r="P31656" t="s">
        <v>22</v>
      </c>
      <c r="Q31656">
        <v>0</v>
      </c>
    </row>
    <row r="31657" spans="1:17" x14ac:dyDescent="0.25">
      <c r="A31657">
        <v>57</v>
      </c>
      <c r="B31657" t="s">
        <v>24</v>
      </c>
      <c r="C31657" t="s">
        <v>18</v>
      </c>
      <c r="D31657" t="s">
        <v>26</v>
      </c>
      <c r="E31657" t="s">
        <v>20</v>
      </c>
      <c r="F31657">
        <v>1144</v>
      </c>
      <c r="G31657" t="s">
        <v>21</v>
      </c>
      <c r="H31657" t="s">
        <v>20</v>
      </c>
      <c r="I31657" t="s">
        <v>40</v>
      </c>
      <c r="J31657">
        <v>6</v>
      </c>
      <c r="K31657" t="s">
        <v>52</v>
      </c>
      <c r="L31657">
        <v>41</v>
      </c>
      <c r="M31657">
        <v>2</v>
      </c>
      <c r="N31657">
        <v>-1</v>
      </c>
      <c r="O31657">
        <v>0</v>
      </c>
      <c r="P31657" t="s">
        <v>22</v>
      </c>
      <c r="Q31657">
        <v>0</v>
      </c>
    </row>
    <row r="31658" spans="1:17" x14ac:dyDescent="0.25">
      <c r="A31658">
        <v>36</v>
      </c>
      <c r="B31658" t="s">
        <v>34</v>
      </c>
      <c r="C31658" t="s">
        <v>18</v>
      </c>
      <c r="D31658" t="s">
        <v>26</v>
      </c>
      <c r="E31658" t="s">
        <v>20</v>
      </c>
      <c r="F31658">
        <v>1184</v>
      </c>
      <c r="G31658" t="s">
        <v>21</v>
      </c>
      <c r="H31658" t="s">
        <v>20</v>
      </c>
      <c r="I31658" t="s">
        <v>40</v>
      </c>
      <c r="J31658">
        <v>6</v>
      </c>
      <c r="K31658" t="s">
        <v>52</v>
      </c>
      <c r="L31658">
        <v>1063</v>
      </c>
      <c r="M31658">
        <v>1</v>
      </c>
      <c r="N31658">
        <v>-1</v>
      </c>
      <c r="O31658">
        <v>0</v>
      </c>
      <c r="P31658" t="s">
        <v>22</v>
      </c>
      <c r="Q31658">
        <v>1</v>
      </c>
    </row>
    <row r="31659" spans="1:17" x14ac:dyDescent="0.25">
      <c r="A31659">
        <v>40</v>
      </c>
      <c r="B31659" t="s">
        <v>32</v>
      </c>
      <c r="C31659" t="s">
        <v>25</v>
      </c>
      <c r="D31659" t="s">
        <v>26</v>
      </c>
      <c r="E31659" t="s">
        <v>20</v>
      </c>
      <c r="F31659">
        <v>462</v>
      </c>
      <c r="G31659" t="s">
        <v>21</v>
      </c>
      <c r="H31659" t="s">
        <v>21</v>
      </c>
      <c r="I31659" t="s">
        <v>40</v>
      </c>
      <c r="J31659">
        <v>6</v>
      </c>
      <c r="K31659" t="s">
        <v>52</v>
      </c>
      <c r="L31659">
        <v>272</v>
      </c>
      <c r="M31659">
        <v>1</v>
      </c>
      <c r="N31659">
        <v>335</v>
      </c>
      <c r="O31659">
        <v>4</v>
      </c>
      <c r="P31659" t="s">
        <v>45</v>
      </c>
      <c r="Q31659">
        <v>0</v>
      </c>
    </row>
    <row r="31660" spans="1:17" x14ac:dyDescent="0.25">
      <c r="A31660">
        <v>32</v>
      </c>
      <c r="B31660" t="s">
        <v>24</v>
      </c>
      <c r="C31660" t="s">
        <v>25</v>
      </c>
      <c r="D31660" t="s">
        <v>19</v>
      </c>
      <c r="E31660" t="s">
        <v>20</v>
      </c>
      <c r="F31660">
        <v>948</v>
      </c>
      <c r="G31660" t="s">
        <v>21</v>
      </c>
      <c r="H31660" t="s">
        <v>20</v>
      </c>
      <c r="I31660" t="s">
        <v>40</v>
      </c>
      <c r="J31660">
        <v>6</v>
      </c>
      <c r="K31660" t="s">
        <v>52</v>
      </c>
      <c r="L31660">
        <v>223</v>
      </c>
      <c r="M31660">
        <v>2</v>
      </c>
      <c r="N31660">
        <v>-1</v>
      </c>
      <c r="O31660">
        <v>0</v>
      </c>
      <c r="P31660" t="s">
        <v>22</v>
      </c>
      <c r="Q31660">
        <v>0</v>
      </c>
    </row>
    <row r="31661" spans="1:17" x14ac:dyDescent="0.25">
      <c r="A31661">
        <v>40</v>
      </c>
      <c r="B31661" t="s">
        <v>28</v>
      </c>
      <c r="C31661" t="s">
        <v>18</v>
      </c>
      <c r="D31661" t="s">
        <v>31</v>
      </c>
      <c r="E31661" t="s">
        <v>20</v>
      </c>
      <c r="F31661">
        <v>2133</v>
      </c>
      <c r="G31661" t="s">
        <v>21</v>
      </c>
      <c r="H31661" t="s">
        <v>21</v>
      </c>
      <c r="I31661" t="s">
        <v>40</v>
      </c>
      <c r="J31661">
        <v>6</v>
      </c>
      <c r="K31661" t="s">
        <v>52</v>
      </c>
      <c r="L31661">
        <v>377</v>
      </c>
      <c r="M31661">
        <v>3</v>
      </c>
      <c r="N31661">
        <v>325</v>
      </c>
      <c r="O31661">
        <v>1</v>
      </c>
      <c r="P31661" t="s">
        <v>44</v>
      </c>
      <c r="Q31661">
        <v>0</v>
      </c>
    </row>
    <row r="31662" spans="1:17" x14ac:dyDescent="0.25">
      <c r="A31662">
        <v>37</v>
      </c>
      <c r="B31662" t="s">
        <v>32</v>
      </c>
      <c r="C31662" t="s">
        <v>18</v>
      </c>
      <c r="D31662" t="s">
        <v>26</v>
      </c>
      <c r="E31662" t="s">
        <v>20</v>
      </c>
      <c r="F31662">
        <v>1207</v>
      </c>
      <c r="G31662" t="s">
        <v>21</v>
      </c>
      <c r="H31662" t="s">
        <v>20</v>
      </c>
      <c r="I31662" t="s">
        <v>41</v>
      </c>
      <c r="J31662">
        <v>6</v>
      </c>
      <c r="K31662" t="s">
        <v>52</v>
      </c>
      <c r="L31662">
        <v>1353</v>
      </c>
      <c r="M31662">
        <v>2</v>
      </c>
      <c r="N31662">
        <v>138</v>
      </c>
      <c r="O31662">
        <v>2</v>
      </c>
      <c r="P31662" t="s">
        <v>46</v>
      </c>
      <c r="Q31662">
        <v>1</v>
      </c>
    </row>
    <row r="31663" spans="1:17" x14ac:dyDescent="0.25">
      <c r="A31663">
        <v>44</v>
      </c>
      <c r="B31663" t="s">
        <v>28</v>
      </c>
      <c r="C31663" t="s">
        <v>25</v>
      </c>
      <c r="D31663" t="s">
        <v>26</v>
      </c>
      <c r="E31663" t="s">
        <v>20</v>
      </c>
      <c r="F31663">
        <v>712</v>
      </c>
      <c r="G31663" t="s">
        <v>21</v>
      </c>
      <c r="H31663" t="s">
        <v>21</v>
      </c>
      <c r="I31663" t="s">
        <v>40</v>
      </c>
      <c r="J31663">
        <v>6</v>
      </c>
      <c r="K31663" t="s">
        <v>52</v>
      </c>
      <c r="L31663">
        <v>740</v>
      </c>
      <c r="M31663">
        <v>3</v>
      </c>
      <c r="N31663">
        <v>-1</v>
      </c>
      <c r="O31663">
        <v>0</v>
      </c>
      <c r="P31663" t="s">
        <v>22</v>
      </c>
      <c r="Q31663">
        <v>1</v>
      </c>
    </row>
    <row r="31664" spans="1:17" x14ac:dyDescent="0.25">
      <c r="A31664">
        <v>37</v>
      </c>
      <c r="B31664" t="s">
        <v>24</v>
      </c>
      <c r="C31664" t="s">
        <v>25</v>
      </c>
      <c r="D31664" t="s">
        <v>19</v>
      </c>
      <c r="E31664" t="s">
        <v>20</v>
      </c>
      <c r="F31664">
        <v>3943</v>
      </c>
      <c r="G31664" t="s">
        <v>20</v>
      </c>
      <c r="H31664" t="s">
        <v>20</v>
      </c>
      <c r="I31664" t="s">
        <v>40</v>
      </c>
      <c r="J31664">
        <v>6</v>
      </c>
      <c r="K31664" t="s">
        <v>52</v>
      </c>
      <c r="L31664">
        <v>1138</v>
      </c>
      <c r="M31664">
        <v>2</v>
      </c>
      <c r="N31664">
        <v>138</v>
      </c>
      <c r="O31664">
        <v>1</v>
      </c>
      <c r="P31664" t="s">
        <v>44</v>
      </c>
      <c r="Q31664">
        <v>1</v>
      </c>
    </row>
    <row r="31665" spans="1:17" x14ac:dyDescent="0.25">
      <c r="A31665">
        <v>59</v>
      </c>
      <c r="B31665" t="s">
        <v>33</v>
      </c>
      <c r="C31665" t="s">
        <v>18</v>
      </c>
      <c r="D31665" t="s">
        <v>31</v>
      </c>
      <c r="E31665" t="s">
        <v>20</v>
      </c>
      <c r="F31665">
        <v>1562</v>
      </c>
      <c r="G31665" t="s">
        <v>21</v>
      </c>
      <c r="H31665" t="s">
        <v>20</v>
      </c>
      <c r="I31665" t="s">
        <v>41</v>
      </c>
      <c r="J31665">
        <v>6</v>
      </c>
      <c r="K31665" t="s">
        <v>52</v>
      </c>
      <c r="L31665">
        <v>471</v>
      </c>
      <c r="M31665">
        <v>2</v>
      </c>
      <c r="N31665">
        <v>270</v>
      </c>
      <c r="O31665">
        <v>1</v>
      </c>
      <c r="P31665" t="s">
        <v>45</v>
      </c>
      <c r="Q31665">
        <v>0</v>
      </c>
    </row>
    <row r="31666" spans="1:17" x14ac:dyDescent="0.25">
      <c r="A31666">
        <v>42</v>
      </c>
      <c r="B31666" t="s">
        <v>28</v>
      </c>
      <c r="C31666" t="s">
        <v>18</v>
      </c>
      <c r="D31666" t="s">
        <v>31</v>
      </c>
      <c r="E31666" t="s">
        <v>20</v>
      </c>
      <c r="F31666">
        <v>574</v>
      </c>
      <c r="G31666" t="s">
        <v>21</v>
      </c>
      <c r="H31666" t="s">
        <v>20</v>
      </c>
      <c r="I31666" t="s">
        <v>40</v>
      </c>
      <c r="J31666">
        <v>6</v>
      </c>
      <c r="K31666" t="s">
        <v>52</v>
      </c>
      <c r="L31666">
        <v>357</v>
      </c>
      <c r="M31666">
        <v>2</v>
      </c>
      <c r="N31666">
        <v>327</v>
      </c>
      <c r="O31666">
        <v>2</v>
      </c>
      <c r="P31666" t="s">
        <v>44</v>
      </c>
      <c r="Q31666">
        <v>0</v>
      </c>
    </row>
    <row r="31667" spans="1:17" x14ac:dyDescent="0.25">
      <c r="A31667">
        <v>41</v>
      </c>
      <c r="B31667" t="s">
        <v>28</v>
      </c>
      <c r="C31667" t="s">
        <v>18</v>
      </c>
      <c r="D31667" t="s">
        <v>26</v>
      </c>
      <c r="E31667" t="s">
        <v>20</v>
      </c>
      <c r="F31667">
        <v>0</v>
      </c>
      <c r="G31667" t="s">
        <v>21</v>
      </c>
      <c r="H31667" t="s">
        <v>20</v>
      </c>
      <c r="I31667" t="s">
        <v>40</v>
      </c>
      <c r="J31667">
        <v>6</v>
      </c>
      <c r="K31667" t="s">
        <v>52</v>
      </c>
      <c r="L31667">
        <v>165</v>
      </c>
      <c r="M31667">
        <v>4</v>
      </c>
      <c r="N31667">
        <v>-1</v>
      </c>
      <c r="O31667">
        <v>0</v>
      </c>
      <c r="P31667" t="s">
        <v>22</v>
      </c>
      <c r="Q31667">
        <v>0</v>
      </c>
    </row>
    <row r="31668" spans="1:17" x14ac:dyDescent="0.25">
      <c r="A31668">
        <v>44</v>
      </c>
      <c r="B31668" t="s">
        <v>28</v>
      </c>
      <c r="C31668" t="s">
        <v>18</v>
      </c>
      <c r="D31668" t="s">
        <v>26</v>
      </c>
      <c r="E31668" t="s">
        <v>20</v>
      </c>
      <c r="F31668">
        <v>647</v>
      </c>
      <c r="G31668" t="s">
        <v>21</v>
      </c>
      <c r="H31668" t="s">
        <v>20</v>
      </c>
      <c r="I31668" t="s">
        <v>40</v>
      </c>
      <c r="J31668">
        <v>6</v>
      </c>
      <c r="K31668" t="s">
        <v>52</v>
      </c>
      <c r="L31668">
        <v>276</v>
      </c>
      <c r="M31668">
        <v>2</v>
      </c>
      <c r="N31668">
        <v>-1</v>
      </c>
      <c r="O31668">
        <v>0</v>
      </c>
      <c r="P31668" t="s">
        <v>22</v>
      </c>
      <c r="Q31668">
        <v>0</v>
      </c>
    </row>
    <row r="31669" spans="1:17" x14ac:dyDescent="0.25">
      <c r="A31669">
        <v>46</v>
      </c>
      <c r="B31669" t="s">
        <v>32</v>
      </c>
      <c r="C31669" t="s">
        <v>25</v>
      </c>
      <c r="D31669" t="s">
        <v>26</v>
      </c>
      <c r="E31669" t="s">
        <v>20</v>
      </c>
      <c r="F31669">
        <v>757</v>
      </c>
      <c r="G31669" t="s">
        <v>21</v>
      </c>
      <c r="H31669" t="s">
        <v>21</v>
      </c>
      <c r="I31669" t="s">
        <v>40</v>
      </c>
      <c r="J31669">
        <v>6</v>
      </c>
      <c r="K31669" t="s">
        <v>52</v>
      </c>
      <c r="L31669">
        <v>342</v>
      </c>
      <c r="M31669">
        <v>3</v>
      </c>
      <c r="N31669">
        <v>256</v>
      </c>
      <c r="O31669">
        <v>3</v>
      </c>
      <c r="P31669" t="s">
        <v>44</v>
      </c>
      <c r="Q31669">
        <v>0</v>
      </c>
    </row>
    <row r="31670" spans="1:17" x14ac:dyDescent="0.25">
      <c r="A31670">
        <v>33</v>
      </c>
      <c r="B31670" t="s">
        <v>32</v>
      </c>
      <c r="C31670" t="s">
        <v>25</v>
      </c>
      <c r="D31670" t="s">
        <v>26</v>
      </c>
      <c r="E31670" t="s">
        <v>20</v>
      </c>
      <c r="F31670">
        <v>2554</v>
      </c>
      <c r="G31670" t="s">
        <v>21</v>
      </c>
      <c r="H31670" t="s">
        <v>20</v>
      </c>
      <c r="I31670" t="s">
        <v>41</v>
      </c>
      <c r="J31670">
        <v>6</v>
      </c>
      <c r="K31670" t="s">
        <v>52</v>
      </c>
      <c r="L31670">
        <v>125</v>
      </c>
      <c r="M31670">
        <v>3</v>
      </c>
      <c r="N31670">
        <v>249</v>
      </c>
      <c r="O31670">
        <v>15</v>
      </c>
      <c r="P31670" t="s">
        <v>44</v>
      </c>
      <c r="Q31670">
        <v>0</v>
      </c>
    </row>
    <row r="31671" spans="1:17" x14ac:dyDescent="0.25">
      <c r="A31671">
        <v>41</v>
      </c>
      <c r="B31671" t="s">
        <v>32</v>
      </c>
      <c r="C31671" t="s">
        <v>29</v>
      </c>
      <c r="D31671" t="s">
        <v>26</v>
      </c>
      <c r="E31671" t="s">
        <v>20</v>
      </c>
      <c r="F31671">
        <v>270</v>
      </c>
      <c r="G31671" t="s">
        <v>21</v>
      </c>
      <c r="H31671" t="s">
        <v>20</v>
      </c>
      <c r="I31671" t="s">
        <v>40</v>
      </c>
      <c r="J31671">
        <v>6</v>
      </c>
      <c r="K31671" t="s">
        <v>52</v>
      </c>
      <c r="L31671">
        <v>143</v>
      </c>
      <c r="M31671">
        <v>1</v>
      </c>
      <c r="N31671">
        <v>336</v>
      </c>
      <c r="O31671">
        <v>1</v>
      </c>
      <c r="P31671" t="s">
        <v>44</v>
      </c>
      <c r="Q31671">
        <v>0</v>
      </c>
    </row>
    <row r="31672" spans="1:17" x14ac:dyDescent="0.25">
      <c r="A31672">
        <v>36</v>
      </c>
      <c r="B31672" t="s">
        <v>24</v>
      </c>
      <c r="C31672" t="s">
        <v>18</v>
      </c>
      <c r="D31672" t="s">
        <v>26</v>
      </c>
      <c r="E31672" t="s">
        <v>20</v>
      </c>
      <c r="F31672">
        <v>0</v>
      </c>
      <c r="G31672" t="s">
        <v>21</v>
      </c>
      <c r="H31672" t="s">
        <v>20</v>
      </c>
      <c r="I31672" t="s">
        <v>40</v>
      </c>
      <c r="J31672">
        <v>6</v>
      </c>
      <c r="K31672" t="s">
        <v>52</v>
      </c>
      <c r="L31672">
        <v>583</v>
      </c>
      <c r="M31672">
        <v>3</v>
      </c>
      <c r="N31672">
        <v>335</v>
      </c>
      <c r="O31672">
        <v>2</v>
      </c>
      <c r="P31672" t="s">
        <v>45</v>
      </c>
      <c r="Q31672">
        <v>0</v>
      </c>
    </row>
    <row r="31673" spans="1:17" x14ac:dyDescent="0.25">
      <c r="A31673">
        <v>63</v>
      </c>
      <c r="B31673" t="s">
        <v>30</v>
      </c>
      <c r="C31673" t="s">
        <v>18</v>
      </c>
      <c r="D31673" t="s">
        <v>26</v>
      </c>
      <c r="E31673" t="s">
        <v>20</v>
      </c>
      <c r="F31673">
        <v>2734</v>
      </c>
      <c r="G31673" t="s">
        <v>20</v>
      </c>
      <c r="H31673" t="s">
        <v>20</v>
      </c>
      <c r="I31673" t="s">
        <v>40</v>
      </c>
      <c r="J31673">
        <v>7</v>
      </c>
      <c r="K31673" t="s">
        <v>52</v>
      </c>
      <c r="L31673">
        <v>72</v>
      </c>
      <c r="M31673">
        <v>5</v>
      </c>
      <c r="N31673">
        <v>-1</v>
      </c>
      <c r="O31673">
        <v>0</v>
      </c>
      <c r="P31673" t="s">
        <v>22</v>
      </c>
      <c r="Q31673">
        <v>0</v>
      </c>
    </row>
    <row r="31674" spans="1:17" x14ac:dyDescent="0.25">
      <c r="A31674">
        <v>30</v>
      </c>
      <c r="B31674" t="s">
        <v>28</v>
      </c>
      <c r="C31674" t="s">
        <v>25</v>
      </c>
      <c r="D31674" t="s">
        <v>19</v>
      </c>
      <c r="E31674" t="s">
        <v>20</v>
      </c>
      <c r="F31674">
        <v>297</v>
      </c>
      <c r="G31674" t="s">
        <v>20</v>
      </c>
      <c r="H31674" t="s">
        <v>20</v>
      </c>
      <c r="I31674" t="s">
        <v>40</v>
      </c>
      <c r="J31674">
        <v>7</v>
      </c>
      <c r="K31674" t="s">
        <v>52</v>
      </c>
      <c r="L31674">
        <v>465</v>
      </c>
      <c r="M31674">
        <v>4</v>
      </c>
      <c r="N31674">
        <v>-1</v>
      </c>
      <c r="O31674">
        <v>0</v>
      </c>
      <c r="P31674" t="s">
        <v>22</v>
      </c>
      <c r="Q31674">
        <v>1</v>
      </c>
    </row>
    <row r="31675" spans="1:17" x14ac:dyDescent="0.25">
      <c r="A31675">
        <v>38</v>
      </c>
      <c r="B31675" t="s">
        <v>17</v>
      </c>
      <c r="C31675" t="s">
        <v>29</v>
      </c>
      <c r="D31675" t="s">
        <v>19</v>
      </c>
      <c r="E31675" t="s">
        <v>20</v>
      </c>
      <c r="F31675">
        <v>714</v>
      </c>
      <c r="G31675" t="s">
        <v>21</v>
      </c>
      <c r="H31675" t="s">
        <v>20</v>
      </c>
      <c r="I31675" t="s">
        <v>40</v>
      </c>
      <c r="J31675">
        <v>7</v>
      </c>
      <c r="K31675" t="s">
        <v>52</v>
      </c>
      <c r="L31675">
        <v>163</v>
      </c>
      <c r="M31675">
        <v>2</v>
      </c>
      <c r="N31675">
        <v>-1</v>
      </c>
      <c r="O31675">
        <v>0</v>
      </c>
      <c r="P31675" t="s">
        <v>22</v>
      </c>
      <c r="Q31675">
        <v>0</v>
      </c>
    </row>
    <row r="31676" spans="1:17" x14ac:dyDescent="0.25">
      <c r="A31676">
        <v>65</v>
      </c>
      <c r="B31676" t="s">
        <v>30</v>
      </c>
      <c r="C31676" t="s">
        <v>18</v>
      </c>
      <c r="D31676" t="s">
        <v>31</v>
      </c>
      <c r="E31676" t="s">
        <v>20</v>
      </c>
      <c r="F31676">
        <v>3713</v>
      </c>
      <c r="G31676" t="s">
        <v>20</v>
      </c>
      <c r="H31676" t="s">
        <v>20</v>
      </c>
      <c r="I31676" t="s">
        <v>40</v>
      </c>
      <c r="J31676">
        <v>7</v>
      </c>
      <c r="K31676" t="s">
        <v>52</v>
      </c>
      <c r="L31676">
        <v>43</v>
      </c>
      <c r="M31676">
        <v>3</v>
      </c>
      <c r="N31676">
        <v>-1</v>
      </c>
      <c r="O31676">
        <v>0</v>
      </c>
      <c r="P31676" t="s">
        <v>22</v>
      </c>
      <c r="Q31676">
        <v>0</v>
      </c>
    </row>
    <row r="31677" spans="1:17" x14ac:dyDescent="0.25">
      <c r="A31677">
        <v>38</v>
      </c>
      <c r="B31677" t="s">
        <v>32</v>
      </c>
      <c r="C31677" t="s">
        <v>18</v>
      </c>
      <c r="D31677" t="s">
        <v>26</v>
      </c>
      <c r="E31677" t="s">
        <v>20</v>
      </c>
      <c r="F31677">
        <v>271</v>
      </c>
      <c r="G31677" t="s">
        <v>20</v>
      </c>
      <c r="H31677" t="s">
        <v>20</v>
      </c>
      <c r="I31677" t="s">
        <v>40</v>
      </c>
      <c r="J31677">
        <v>7</v>
      </c>
      <c r="K31677" t="s">
        <v>52</v>
      </c>
      <c r="L31677">
        <v>60</v>
      </c>
      <c r="M31677">
        <v>3</v>
      </c>
      <c r="N31677">
        <v>-1</v>
      </c>
      <c r="O31677">
        <v>0</v>
      </c>
      <c r="P31677" t="s">
        <v>22</v>
      </c>
      <c r="Q31677">
        <v>0</v>
      </c>
    </row>
    <row r="31678" spans="1:17" x14ac:dyDescent="0.25">
      <c r="A31678">
        <v>38</v>
      </c>
      <c r="B31678" t="s">
        <v>35</v>
      </c>
      <c r="C31678" t="s">
        <v>18</v>
      </c>
      <c r="D31678" t="s">
        <v>19</v>
      </c>
      <c r="E31678" t="s">
        <v>20</v>
      </c>
      <c r="F31678">
        <v>2012</v>
      </c>
      <c r="G31678" t="s">
        <v>20</v>
      </c>
      <c r="H31678" t="s">
        <v>20</v>
      </c>
      <c r="I31678" t="s">
        <v>40</v>
      </c>
      <c r="J31678">
        <v>7</v>
      </c>
      <c r="K31678" t="s">
        <v>52</v>
      </c>
      <c r="L31678">
        <v>355</v>
      </c>
      <c r="M31678">
        <v>3</v>
      </c>
      <c r="N31678">
        <v>-1</v>
      </c>
      <c r="O31678">
        <v>0</v>
      </c>
      <c r="P31678" t="s">
        <v>22</v>
      </c>
      <c r="Q31678">
        <v>0</v>
      </c>
    </row>
    <row r="31679" spans="1:17" x14ac:dyDescent="0.25">
      <c r="A31679">
        <v>26</v>
      </c>
      <c r="B31679" t="s">
        <v>34</v>
      </c>
      <c r="C31679" t="s">
        <v>25</v>
      </c>
      <c r="D31679" t="s">
        <v>26</v>
      </c>
      <c r="E31679" t="s">
        <v>20</v>
      </c>
      <c r="F31679">
        <v>3676</v>
      </c>
      <c r="G31679" t="s">
        <v>20</v>
      </c>
      <c r="H31679" t="s">
        <v>20</v>
      </c>
      <c r="I31679" t="s">
        <v>40</v>
      </c>
      <c r="J31679">
        <v>7</v>
      </c>
      <c r="K31679" t="s">
        <v>52</v>
      </c>
      <c r="L31679">
        <v>148</v>
      </c>
      <c r="M31679">
        <v>1</v>
      </c>
      <c r="N31679">
        <v>-1</v>
      </c>
      <c r="O31679">
        <v>0</v>
      </c>
      <c r="P31679" t="s">
        <v>22</v>
      </c>
      <c r="Q31679">
        <v>1</v>
      </c>
    </row>
    <row r="31680" spans="1:17" x14ac:dyDescent="0.25">
      <c r="A31680">
        <v>42</v>
      </c>
      <c r="B31680" t="s">
        <v>28</v>
      </c>
      <c r="C31680" t="s">
        <v>18</v>
      </c>
      <c r="D31680" t="s">
        <v>26</v>
      </c>
      <c r="E31680" t="s">
        <v>20</v>
      </c>
      <c r="F31680">
        <v>349</v>
      </c>
      <c r="G31680" t="s">
        <v>21</v>
      </c>
      <c r="H31680" t="s">
        <v>20</v>
      </c>
      <c r="I31680" t="s">
        <v>40</v>
      </c>
      <c r="J31680">
        <v>7</v>
      </c>
      <c r="K31680" t="s">
        <v>52</v>
      </c>
      <c r="L31680">
        <v>226</v>
      </c>
      <c r="M31680">
        <v>2</v>
      </c>
      <c r="N31680">
        <v>-1</v>
      </c>
      <c r="O31680">
        <v>0</v>
      </c>
      <c r="P31680" t="s">
        <v>22</v>
      </c>
      <c r="Q31680">
        <v>0</v>
      </c>
    </row>
    <row r="31681" spans="1:17" x14ac:dyDescent="0.25">
      <c r="A31681">
        <v>33</v>
      </c>
      <c r="B31681" t="s">
        <v>17</v>
      </c>
      <c r="C31681" t="s">
        <v>25</v>
      </c>
      <c r="D31681" t="s">
        <v>19</v>
      </c>
      <c r="E31681" t="s">
        <v>20</v>
      </c>
      <c r="F31681">
        <v>561</v>
      </c>
      <c r="G31681" t="s">
        <v>20</v>
      </c>
      <c r="H31681" t="s">
        <v>20</v>
      </c>
      <c r="I31681" t="s">
        <v>40</v>
      </c>
      <c r="J31681">
        <v>7</v>
      </c>
      <c r="K31681" t="s">
        <v>52</v>
      </c>
      <c r="L31681">
        <v>104</v>
      </c>
      <c r="M31681">
        <v>1</v>
      </c>
      <c r="N31681">
        <v>-1</v>
      </c>
      <c r="O31681">
        <v>0</v>
      </c>
      <c r="P31681" t="s">
        <v>22</v>
      </c>
      <c r="Q31681">
        <v>0</v>
      </c>
    </row>
    <row r="31682" spans="1:17" x14ac:dyDescent="0.25">
      <c r="A31682">
        <v>35</v>
      </c>
      <c r="B31682" t="s">
        <v>24</v>
      </c>
      <c r="C31682" t="s">
        <v>25</v>
      </c>
      <c r="D31682" t="s">
        <v>31</v>
      </c>
      <c r="E31682" t="s">
        <v>20</v>
      </c>
      <c r="F31682">
        <v>744</v>
      </c>
      <c r="G31682" t="s">
        <v>21</v>
      </c>
      <c r="H31682" t="s">
        <v>20</v>
      </c>
      <c r="I31682" t="s">
        <v>40</v>
      </c>
      <c r="J31682">
        <v>7</v>
      </c>
      <c r="K31682" t="s">
        <v>52</v>
      </c>
      <c r="L31682">
        <v>1096</v>
      </c>
      <c r="M31682">
        <v>1</v>
      </c>
      <c r="N31682">
        <v>-1</v>
      </c>
      <c r="O31682">
        <v>0</v>
      </c>
      <c r="P31682" t="s">
        <v>22</v>
      </c>
      <c r="Q31682">
        <v>0</v>
      </c>
    </row>
    <row r="31683" spans="1:17" x14ac:dyDescent="0.25">
      <c r="A31683">
        <v>46</v>
      </c>
      <c r="B31683" t="s">
        <v>32</v>
      </c>
      <c r="C31683" t="s">
        <v>29</v>
      </c>
      <c r="D31683" t="s">
        <v>26</v>
      </c>
      <c r="E31683" t="s">
        <v>20</v>
      </c>
      <c r="F31683">
        <v>1198</v>
      </c>
      <c r="G31683" t="s">
        <v>21</v>
      </c>
      <c r="H31683" t="s">
        <v>21</v>
      </c>
      <c r="I31683" t="s">
        <v>40</v>
      </c>
      <c r="J31683">
        <v>7</v>
      </c>
      <c r="K31683" t="s">
        <v>52</v>
      </c>
      <c r="L31683">
        <v>837</v>
      </c>
      <c r="M31683">
        <v>1</v>
      </c>
      <c r="N31683">
        <v>307</v>
      </c>
      <c r="O31683">
        <v>1</v>
      </c>
      <c r="P31683" t="s">
        <v>45</v>
      </c>
      <c r="Q31683">
        <v>0</v>
      </c>
    </row>
    <row r="31684" spans="1:17" x14ac:dyDescent="0.25">
      <c r="A31684">
        <v>41</v>
      </c>
      <c r="B31684" t="s">
        <v>24</v>
      </c>
      <c r="C31684" t="s">
        <v>18</v>
      </c>
      <c r="D31684" t="s">
        <v>26</v>
      </c>
      <c r="E31684" t="s">
        <v>20</v>
      </c>
      <c r="F31684">
        <v>2185</v>
      </c>
      <c r="G31684" t="s">
        <v>21</v>
      </c>
      <c r="H31684" t="s">
        <v>20</v>
      </c>
      <c r="I31684" t="s">
        <v>40</v>
      </c>
      <c r="J31684">
        <v>7</v>
      </c>
      <c r="K31684" t="s">
        <v>52</v>
      </c>
      <c r="L31684">
        <v>157</v>
      </c>
      <c r="M31684">
        <v>4</v>
      </c>
      <c r="N31684">
        <v>309</v>
      </c>
      <c r="O31684">
        <v>4</v>
      </c>
      <c r="P31684" t="s">
        <v>45</v>
      </c>
      <c r="Q31684">
        <v>0</v>
      </c>
    </row>
    <row r="31685" spans="1:17" x14ac:dyDescent="0.25">
      <c r="A31685">
        <v>33</v>
      </c>
      <c r="B31685" t="s">
        <v>33</v>
      </c>
      <c r="C31685" t="s">
        <v>18</v>
      </c>
      <c r="D31685" t="s">
        <v>26</v>
      </c>
      <c r="E31685" t="s">
        <v>20</v>
      </c>
      <c r="F31685">
        <v>387</v>
      </c>
      <c r="G31685" t="s">
        <v>21</v>
      </c>
      <c r="H31685" t="s">
        <v>20</v>
      </c>
      <c r="I31685" t="s">
        <v>40</v>
      </c>
      <c r="J31685">
        <v>7</v>
      </c>
      <c r="K31685" t="s">
        <v>52</v>
      </c>
      <c r="L31685">
        <v>327</v>
      </c>
      <c r="M31685">
        <v>2</v>
      </c>
      <c r="N31685">
        <v>138</v>
      </c>
      <c r="O31685">
        <v>2</v>
      </c>
      <c r="P31685" t="s">
        <v>44</v>
      </c>
      <c r="Q31685">
        <v>0</v>
      </c>
    </row>
    <row r="31686" spans="1:17" x14ac:dyDescent="0.25">
      <c r="A31686">
        <v>31</v>
      </c>
      <c r="B31686" t="s">
        <v>28</v>
      </c>
      <c r="C31686" t="s">
        <v>25</v>
      </c>
      <c r="D31686" t="s">
        <v>26</v>
      </c>
      <c r="E31686" t="s">
        <v>20</v>
      </c>
      <c r="F31686">
        <v>823</v>
      </c>
      <c r="G31686" t="s">
        <v>21</v>
      </c>
      <c r="H31686" t="s">
        <v>21</v>
      </c>
      <c r="I31686" t="s">
        <v>40</v>
      </c>
      <c r="J31686">
        <v>7</v>
      </c>
      <c r="K31686" t="s">
        <v>52</v>
      </c>
      <c r="L31686">
        <v>208</v>
      </c>
      <c r="M31686">
        <v>1</v>
      </c>
      <c r="N31686">
        <v>-1</v>
      </c>
      <c r="O31686">
        <v>0</v>
      </c>
      <c r="P31686" t="s">
        <v>22</v>
      </c>
      <c r="Q31686">
        <v>0</v>
      </c>
    </row>
    <row r="31687" spans="1:17" x14ac:dyDescent="0.25">
      <c r="A31687">
        <v>43</v>
      </c>
      <c r="B31687" t="s">
        <v>28</v>
      </c>
      <c r="C31687" t="s">
        <v>18</v>
      </c>
      <c r="D31687" t="s">
        <v>26</v>
      </c>
      <c r="E31687" t="s">
        <v>20</v>
      </c>
      <c r="F31687">
        <v>902</v>
      </c>
      <c r="G31687" t="s">
        <v>21</v>
      </c>
      <c r="H31687" t="s">
        <v>20</v>
      </c>
      <c r="I31687" t="s">
        <v>40</v>
      </c>
      <c r="J31687">
        <v>7</v>
      </c>
      <c r="K31687" t="s">
        <v>52</v>
      </c>
      <c r="L31687">
        <v>91</v>
      </c>
      <c r="M31687">
        <v>1</v>
      </c>
      <c r="N31687">
        <v>328</v>
      </c>
      <c r="O31687">
        <v>1</v>
      </c>
      <c r="P31687" t="s">
        <v>44</v>
      </c>
      <c r="Q31687">
        <v>0</v>
      </c>
    </row>
    <row r="31688" spans="1:17" x14ac:dyDescent="0.25">
      <c r="A31688">
        <v>33</v>
      </c>
      <c r="B31688" t="s">
        <v>17</v>
      </c>
      <c r="C31688" t="s">
        <v>18</v>
      </c>
      <c r="D31688" t="s">
        <v>19</v>
      </c>
      <c r="E31688" t="s">
        <v>20</v>
      </c>
      <c r="F31688">
        <v>663</v>
      </c>
      <c r="G31688" t="s">
        <v>21</v>
      </c>
      <c r="H31688" t="s">
        <v>20</v>
      </c>
      <c r="I31688" t="s">
        <v>40</v>
      </c>
      <c r="J31688">
        <v>7</v>
      </c>
      <c r="K31688" t="s">
        <v>52</v>
      </c>
      <c r="L31688">
        <v>381</v>
      </c>
      <c r="M31688">
        <v>1</v>
      </c>
      <c r="N31688">
        <v>243</v>
      </c>
      <c r="O31688">
        <v>4</v>
      </c>
      <c r="P31688" t="s">
        <v>44</v>
      </c>
      <c r="Q31688">
        <v>0</v>
      </c>
    </row>
    <row r="31689" spans="1:17" x14ac:dyDescent="0.25">
      <c r="A31689">
        <v>36</v>
      </c>
      <c r="B31689" t="s">
        <v>28</v>
      </c>
      <c r="C31689" t="s">
        <v>25</v>
      </c>
      <c r="D31689" t="s">
        <v>26</v>
      </c>
      <c r="E31689" t="s">
        <v>20</v>
      </c>
      <c r="F31689">
        <v>3508</v>
      </c>
      <c r="G31689" t="s">
        <v>21</v>
      </c>
      <c r="H31689" t="s">
        <v>20</v>
      </c>
      <c r="I31689" t="s">
        <v>40</v>
      </c>
      <c r="J31689">
        <v>7</v>
      </c>
      <c r="K31689" t="s">
        <v>52</v>
      </c>
      <c r="L31689">
        <v>183</v>
      </c>
      <c r="M31689">
        <v>1</v>
      </c>
      <c r="N31689">
        <v>266</v>
      </c>
      <c r="O31689">
        <v>3</v>
      </c>
      <c r="P31689" t="s">
        <v>44</v>
      </c>
      <c r="Q31689">
        <v>0</v>
      </c>
    </row>
    <row r="31690" spans="1:17" x14ac:dyDescent="0.25">
      <c r="A31690">
        <v>36</v>
      </c>
      <c r="B31690" t="s">
        <v>32</v>
      </c>
      <c r="C31690" t="s">
        <v>18</v>
      </c>
      <c r="D31690" t="s">
        <v>26</v>
      </c>
      <c r="E31690" t="s">
        <v>20</v>
      </c>
      <c r="F31690">
        <v>39</v>
      </c>
      <c r="G31690" t="s">
        <v>21</v>
      </c>
      <c r="H31690" t="s">
        <v>20</v>
      </c>
      <c r="I31690" t="s">
        <v>40</v>
      </c>
      <c r="J31690">
        <v>7</v>
      </c>
      <c r="K31690" t="s">
        <v>52</v>
      </c>
      <c r="L31690">
        <v>194</v>
      </c>
      <c r="M31690">
        <v>2</v>
      </c>
      <c r="N31690">
        <v>-1</v>
      </c>
      <c r="O31690">
        <v>0</v>
      </c>
      <c r="P31690" t="s">
        <v>22</v>
      </c>
      <c r="Q31690">
        <v>0</v>
      </c>
    </row>
    <row r="31691" spans="1:17" x14ac:dyDescent="0.25">
      <c r="A31691">
        <v>36</v>
      </c>
      <c r="B31691" t="s">
        <v>32</v>
      </c>
      <c r="C31691" t="s">
        <v>18</v>
      </c>
      <c r="D31691" t="s">
        <v>26</v>
      </c>
      <c r="E31691" t="s">
        <v>20</v>
      </c>
      <c r="F31691">
        <v>1588</v>
      </c>
      <c r="G31691" t="s">
        <v>21</v>
      </c>
      <c r="H31691" t="s">
        <v>20</v>
      </c>
      <c r="I31691" t="s">
        <v>40</v>
      </c>
      <c r="J31691">
        <v>7</v>
      </c>
      <c r="K31691" t="s">
        <v>52</v>
      </c>
      <c r="L31691">
        <v>103</v>
      </c>
      <c r="M31691">
        <v>1</v>
      </c>
      <c r="N31691">
        <v>-1</v>
      </c>
      <c r="O31691">
        <v>0</v>
      </c>
      <c r="P31691" t="s">
        <v>22</v>
      </c>
      <c r="Q31691">
        <v>0</v>
      </c>
    </row>
    <row r="31692" spans="1:17" x14ac:dyDescent="0.25">
      <c r="A31692">
        <v>31</v>
      </c>
      <c r="B31692" t="s">
        <v>17</v>
      </c>
      <c r="C31692" t="s">
        <v>18</v>
      </c>
      <c r="D31692" t="s">
        <v>26</v>
      </c>
      <c r="E31692" t="s">
        <v>20</v>
      </c>
      <c r="F31692">
        <v>625</v>
      </c>
      <c r="G31692" t="s">
        <v>21</v>
      </c>
      <c r="H31692" t="s">
        <v>20</v>
      </c>
      <c r="I31692" t="s">
        <v>40</v>
      </c>
      <c r="J31692">
        <v>7</v>
      </c>
      <c r="K31692" t="s">
        <v>52</v>
      </c>
      <c r="L31692">
        <v>424</v>
      </c>
      <c r="M31692">
        <v>1</v>
      </c>
      <c r="N31692">
        <v>138</v>
      </c>
      <c r="O31692">
        <v>1</v>
      </c>
      <c r="P31692" t="s">
        <v>44</v>
      </c>
      <c r="Q31692">
        <v>0</v>
      </c>
    </row>
    <row r="31693" spans="1:17" x14ac:dyDescent="0.25">
      <c r="A31693">
        <v>40</v>
      </c>
      <c r="B31693" t="s">
        <v>32</v>
      </c>
      <c r="C31693" t="s">
        <v>25</v>
      </c>
      <c r="D31693" t="s">
        <v>26</v>
      </c>
      <c r="E31693" t="s">
        <v>20</v>
      </c>
      <c r="F31693">
        <v>963</v>
      </c>
      <c r="G31693" t="s">
        <v>21</v>
      </c>
      <c r="H31693" t="s">
        <v>20</v>
      </c>
      <c r="I31693" t="s">
        <v>40</v>
      </c>
      <c r="J31693">
        <v>7</v>
      </c>
      <c r="K31693" t="s">
        <v>52</v>
      </c>
      <c r="L31693">
        <v>479</v>
      </c>
      <c r="M31693">
        <v>1</v>
      </c>
      <c r="N31693">
        <v>-1</v>
      </c>
      <c r="O31693">
        <v>0</v>
      </c>
      <c r="P31693" t="s">
        <v>22</v>
      </c>
      <c r="Q31693">
        <v>0</v>
      </c>
    </row>
    <row r="31694" spans="1:17" x14ac:dyDescent="0.25">
      <c r="A31694">
        <v>45</v>
      </c>
      <c r="B31694" t="s">
        <v>27</v>
      </c>
      <c r="C31694" t="s">
        <v>25</v>
      </c>
      <c r="D31694" t="s">
        <v>31</v>
      </c>
      <c r="E31694" t="s">
        <v>20</v>
      </c>
      <c r="F31694">
        <v>0</v>
      </c>
      <c r="G31694" t="s">
        <v>20</v>
      </c>
      <c r="H31694" t="s">
        <v>20</v>
      </c>
      <c r="I31694" t="s">
        <v>40</v>
      </c>
      <c r="J31694">
        <v>7</v>
      </c>
      <c r="K31694" t="s">
        <v>52</v>
      </c>
      <c r="L31694">
        <v>354</v>
      </c>
      <c r="M31694">
        <v>1</v>
      </c>
      <c r="N31694">
        <v>-1</v>
      </c>
      <c r="O31694">
        <v>0</v>
      </c>
      <c r="P31694" t="s">
        <v>22</v>
      </c>
      <c r="Q31694">
        <v>0</v>
      </c>
    </row>
    <row r="31695" spans="1:17" x14ac:dyDescent="0.25">
      <c r="A31695">
        <v>40</v>
      </c>
      <c r="B31695" t="s">
        <v>32</v>
      </c>
      <c r="C31695" t="s">
        <v>25</v>
      </c>
      <c r="D31695" t="s">
        <v>22</v>
      </c>
      <c r="E31695" t="s">
        <v>20</v>
      </c>
      <c r="F31695">
        <v>355</v>
      </c>
      <c r="G31695" t="s">
        <v>21</v>
      </c>
      <c r="H31695" t="s">
        <v>20</v>
      </c>
      <c r="I31695" t="s">
        <v>40</v>
      </c>
      <c r="J31695">
        <v>7</v>
      </c>
      <c r="K31695" t="s">
        <v>52</v>
      </c>
      <c r="L31695">
        <v>345</v>
      </c>
      <c r="M31695">
        <v>2</v>
      </c>
      <c r="N31695">
        <v>138</v>
      </c>
      <c r="O31695">
        <v>6</v>
      </c>
      <c r="P31695" t="s">
        <v>45</v>
      </c>
      <c r="Q31695">
        <v>0</v>
      </c>
    </row>
    <row r="31696" spans="1:17" x14ac:dyDescent="0.25">
      <c r="A31696">
        <v>33</v>
      </c>
      <c r="B31696" t="s">
        <v>28</v>
      </c>
      <c r="C31696" t="s">
        <v>25</v>
      </c>
      <c r="D31696" t="s">
        <v>26</v>
      </c>
      <c r="E31696" t="s">
        <v>20</v>
      </c>
      <c r="F31696">
        <v>706</v>
      </c>
      <c r="G31696" t="s">
        <v>21</v>
      </c>
      <c r="H31696" t="s">
        <v>20</v>
      </c>
      <c r="I31696" t="s">
        <v>40</v>
      </c>
      <c r="J31696">
        <v>7</v>
      </c>
      <c r="K31696" t="s">
        <v>52</v>
      </c>
      <c r="L31696">
        <v>329</v>
      </c>
      <c r="M31696">
        <v>1</v>
      </c>
      <c r="N31696">
        <v>322</v>
      </c>
      <c r="O31696">
        <v>1</v>
      </c>
      <c r="P31696" t="s">
        <v>44</v>
      </c>
      <c r="Q31696">
        <v>0</v>
      </c>
    </row>
    <row r="31697" spans="1:17" x14ac:dyDescent="0.25">
      <c r="A31697">
        <v>53</v>
      </c>
      <c r="B31697" t="s">
        <v>28</v>
      </c>
      <c r="C31697" t="s">
        <v>29</v>
      </c>
      <c r="D31697" t="s">
        <v>26</v>
      </c>
      <c r="E31697" t="s">
        <v>20</v>
      </c>
      <c r="F31697">
        <v>1912</v>
      </c>
      <c r="G31697" t="s">
        <v>21</v>
      </c>
      <c r="H31697" t="s">
        <v>21</v>
      </c>
      <c r="I31697" t="s">
        <v>40</v>
      </c>
      <c r="J31697">
        <v>7</v>
      </c>
      <c r="K31697" t="s">
        <v>52</v>
      </c>
      <c r="L31697">
        <v>210</v>
      </c>
      <c r="M31697">
        <v>1</v>
      </c>
      <c r="N31697">
        <v>253</v>
      </c>
      <c r="O31697">
        <v>2</v>
      </c>
      <c r="P31697" t="s">
        <v>44</v>
      </c>
      <c r="Q31697">
        <v>0</v>
      </c>
    </row>
    <row r="31698" spans="1:17" x14ac:dyDescent="0.25">
      <c r="A31698">
        <v>36</v>
      </c>
      <c r="B31698" t="s">
        <v>17</v>
      </c>
      <c r="C31698" t="s">
        <v>25</v>
      </c>
      <c r="D31698" t="s">
        <v>19</v>
      </c>
      <c r="E31698" t="s">
        <v>20</v>
      </c>
      <c r="F31698">
        <v>11767</v>
      </c>
      <c r="G31698" t="s">
        <v>21</v>
      </c>
      <c r="H31698" t="s">
        <v>20</v>
      </c>
      <c r="I31698" t="s">
        <v>40</v>
      </c>
      <c r="J31698">
        <v>7</v>
      </c>
      <c r="K31698" t="s">
        <v>52</v>
      </c>
      <c r="L31698">
        <v>226</v>
      </c>
      <c r="M31698">
        <v>1</v>
      </c>
      <c r="N31698">
        <v>-1</v>
      </c>
      <c r="O31698">
        <v>0</v>
      </c>
      <c r="P31698" t="s">
        <v>22</v>
      </c>
      <c r="Q31698">
        <v>0</v>
      </c>
    </row>
    <row r="31699" spans="1:17" x14ac:dyDescent="0.25">
      <c r="A31699">
        <v>40</v>
      </c>
      <c r="B31699" t="s">
        <v>32</v>
      </c>
      <c r="C31699" t="s">
        <v>18</v>
      </c>
      <c r="D31699" t="s">
        <v>26</v>
      </c>
      <c r="E31699" t="s">
        <v>20</v>
      </c>
      <c r="F31699">
        <v>2591</v>
      </c>
      <c r="G31699" t="s">
        <v>21</v>
      </c>
      <c r="H31699" t="s">
        <v>21</v>
      </c>
      <c r="I31699" t="s">
        <v>40</v>
      </c>
      <c r="J31699">
        <v>7</v>
      </c>
      <c r="K31699" t="s">
        <v>52</v>
      </c>
      <c r="L31699">
        <v>389</v>
      </c>
      <c r="M31699">
        <v>1</v>
      </c>
      <c r="N31699">
        <v>266</v>
      </c>
      <c r="O31699">
        <v>2</v>
      </c>
      <c r="P31699" t="s">
        <v>45</v>
      </c>
      <c r="Q31699">
        <v>0</v>
      </c>
    </row>
    <row r="31700" spans="1:17" x14ac:dyDescent="0.25">
      <c r="A31700">
        <v>43</v>
      </c>
      <c r="B31700" t="s">
        <v>27</v>
      </c>
      <c r="C31700" t="s">
        <v>18</v>
      </c>
      <c r="D31700" t="s">
        <v>19</v>
      </c>
      <c r="E31700" t="s">
        <v>20</v>
      </c>
      <c r="F31700">
        <v>903</v>
      </c>
      <c r="G31700" t="s">
        <v>21</v>
      </c>
      <c r="H31700" t="s">
        <v>20</v>
      </c>
      <c r="I31700" t="s">
        <v>40</v>
      </c>
      <c r="J31700">
        <v>7</v>
      </c>
      <c r="K31700" t="s">
        <v>52</v>
      </c>
      <c r="L31700">
        <v>197</v>
      </c>
      <c r="M31700">
        <v>1</v>
      </c>
      <c r="N31700">
        <v>-1</v>
      </c>
      <c r="O31700">
        <v>0</v>
      </c>
      <c r="P31700" t="s">
        <v>22</v>
      </c>
      <c r="Q31700">
        <v>0</v>
      </c>
    </row>
    <row r="31701" spans="1:17" x14ac:dyDescent="0.25">
      <c r="A31701">
        <v>38</v>
      </c>
      <c r="B31701" t="s">
        <v>24</v>
      </c>
      <c r="C31701" t="s">
        <v>25</v>
      </c>
      <c r="D31701" t="s">
        <v>26</v>
      </c>
      <c r="E31701" t="s">
        <v>20</v>
      </c>
      <c r="F31701">
        <v>0</v>
      </c>
      <c r="G31701" t="s">
        <v>21</v>
      </c>
      <c r="H31701" t="s">
        <v>20</v>
      </c>
      <c r="I31701" t="s">
        <v>40</v>
      </c>
      <c r="J31701">
        <v>7</v>
      </c>
      <c r="K31701" t="s">
        <v>52</v>
      </c>
      <c r="L31701">
        <v>196</v>
      </c>
      <c r="M31701">
        <v>2</v>
      </c>
      <c r="N31701">
        <v>-1</v>
      </c>
      <c r="O31701">
        <v>0</v>
      </c>
      <c r="P31701" t="s">
        <v>22</v>
      </c>
      <c r="Q31701">
        <v>0</v>
      </c>
    </row>
    <row r="31702" spans="1:17" x14ac:dyDescent="0.25">
      <c r="A31702">
        <v>46</v>
      </c>
      <c r="B31702" t="s">
        <v>24</v>
      </c>
      <c r="C31702" t="s">
        <v>18</v>
      </c>
      <c r="D31702" t="s">
        <v>26</v>
      </c>
      <c r="E31702" t="s">
        <v>20</v>
      </c>
      <c r="F31702">
        <v>138</v>
      </c>
      <c r="G31702" t="s">
        <v>21</v>
      </c>
      <c r="H31702" t="s">
        <v>20</v>
      </c>
      <c r="I31702" t="s">
        <v>40</v>
      </c>
      <c r="J31702">
        <v>7</v>
      </c>
      <c r="K31702" t="s">
        <v>52</v>
      </c>
      <c r="L31702">
        <v>226</v>
      </c>
      <c r="M31702">
        <v>2</v>
      </c>
      <c r="N31702">
        <v>-1</v>
      </c>
      <c r="O31702">
        <v>0</v>
      </c>
      <c r="P31702" t="s">
        <v>22</v>
      </c>
      <c r="Q31702">
        <v>0</v>
      </c>
    </row>
    <row r="31703" spans="1:17" x14ac:dyDescent="0.25">
      <c r="A31703">
        <v>36</v>
      </c>
      <c r="B31703" t="s">
        <v>33</v>
      </c>
      <c r="C31703" t="s">
        <v>18</v>
      </c>
      <c r="D31703" t="s">
        <v>26</v>
      </c>
      <c r="E31703" t="s">
        <v>20</v>
      </c>
      <c r="F31703">
        <v>3740</v>
      </c>
      <c r="G31703" t="s">
        <v>21</v>
      </c>
      <c r="H31703" t="s">
        <v>20</v>
      </c>
      <c r="I31703" t="s">
        <v>40</v>
      </c>
      <c r="J31703">
        <v>7</v>
      </c>
      <c r="K31703" t="s">
        <v>52</v>
      </c>
      <c r="L31703">
        <v>254</v>
      </c>
      <c r="M31703">
        <v>1</v>
      </c>
      <c r="N31703">
        <v>-1</v>
      </c>
      <c r="O31703">
        <v>0</v>
      </c>
      <c r="P31703" t="s">
        <v>22</v>
      </c>
      <c r="Q31703">
        <v>0</v>
      </c>
    </row>
    <row r="31704" spans="1:17" x14ac:dyDescent="0.25">
      <c r="A31704">
        <v>47</v>
      </c>
      <c r="B31704" t="s">
        <v>35</v>
      </c>
      <c r="C31704" t="s">
        <v>18</v>
      </c>
      <c r="D31704" t="s">
        <v>26</v>
      </c>
      <c r="E31704" t="s">
        <v>20</v>
      </c>
      <c r="F31704">
        <v>817</v>
      </c>
      <c r="G31704" t="s">
        <v>20</v>
      </c>
      <c r="H31704" t="s">
        <v>20</v>
      </c>
      <c r="I31704" t="s">
        <v>40</v>
      </c>
      <c r="J31704">
        <v>7</v>
      </c>
      <c r="K31704" t="s">
        <v>52</v>
      </c>
      <c r="L31704">
        <v>721</v>
      </c>
      <c r="M31704">
        <v>4</v>
      </c>
      <c r="N31704">
        <v>-1</v>
      </c>
      <c r="O31704">
        <v>0</v>
      </c>
      <c r="P31704" t="s">
        <v>22</v>
      </c>
      <c r="Q31704">
        <v>1</v>
      </c>
    </row>
    <row r="31705" spans="1:17" x14ac:dyDescent="0.25">
      <c r="A31705">
        <v>32</v>
      </c>
      <c r="B31705" t="s">
        <v>28</v>
      </c>
      <c r="C31705" t="s">
        <v>18</v>
      </c>
      <c r="D31705" t="s">
        <v>26</v>
      </c>
      <c r="E31705" t="s">
        <v>20</v>
      </c>
      <c r="F31705">
        <v>897</v>
      </c>
      <c r="G31705" t="s">
        <v>21</v>
      </c>
      <c r="H31705" t="s">
        <v>20</v>
      </c>
      <c r="I31705" t="s">
        <v>40</v>
      </c>
      <c r="J31705">
        <v>7</v>
      </c>
      <c r="K31705" t="s">
        <v>52</v>
      </c>
      <c r="L31705">
        <v>293</v>
      </c>
      <c r="M31705">
        <v>3</v>
      </c>
      <c r="N31705">
        <v>322</v>
      </c>
      <c r="O31705">
        <v>2</v>
      </c>
      <c r="P31705" t="s">
        <v>44</v>
      </c>
      <c r="Q31705">
        <v>0</v>
      </c>
    </row>
    <row r="31706" spans="1:17" x14ac:dyDescent="0.25">
      <c r="A31706">
        <v>33</v>
      </c>
      <c r="B31706" t="s">
        <v>17</v>
      </c>
      <c r="C31706" t="s">
        <v>18</v>
      </c>
      <c r="D31706" t="s">
        <v>19</v>
      </c>
      <c r="E31706" t="s">
        <v>20</v>
      </c>
      <c r="F31706">
        <v>0</v>
      </c>
      <c r="G31706" t="s">
        <v>21</v>
      </c>
      <c r="H31706" t="s">
        <v>20</v>
      </c>
      <c r="I31706" t="s">
        <v>40</v>
      </c>
      <c r="J31706">
        <v>7</v>
      </c>
      <c r="K31706" t="s">
        <v>52</v>
      </c>
      <c r="L31706">
        <v>366</v>
      </c>
      <c r="M31706">
        <v>1</v>
      </c>
      <c r="N31706">
        <v>-1</v>
      </c>
      <c r="O31706">
        <v>0</v>
      </c>
      <c r="P31706" t="s">
        <v>22</v>
      </c>
      <c r="Q31706">
        <v>0</v>
      </c>
    </row>
    <row r="31707" spans="1:17" x14ac:dyDescent="0.25">
      <c r="A31707">
        <v>53</v>
      </c>
      <c r="B31707" t="s">
        <v>28</v>
      </c>
      <c r="C31707" t="s">
        <v>18</v>
      </c>
      <c r="D31707" t="s">
        <v>31</v>
      </c>
      <c r="E31707" t="s">
        <v>20</v>
      </c>
      <c r="F31707">
        <v>53</v>
      </c>
      <c r="G31707" t="s">
        <v>21</v>
      </c>
      <c r="H31707" t="s">
        <v>20</v>
      </c>
      <c r="I31707" t="s">
        <v>40</v>
      </c>
      <c r="J31707">
        <v>7</v>
      </c>
      <c r="K31707" t="s">
        <v>52</v>
      </c>
      <c r="L31707">
        <v>208</v>
      </c>
      <c r="M31707">
        <v>1</v>
      </c>
      <c r="N31707">
        <v>140</v>
      </c>
      <c r="O31707">
        <v>1</v>
      </c>
      <c r="P31707" t="s">
        <v>44</v>
      </c>
      <c r="Q31707">
        <v>0</v>
      </c>
    </row>
    <row r="31708" spans="1:17" x14ac:dyDescent="0.25">
      <c r="A31708">
        <v>47</v>
      </c>
      <c r="B31708" t="s">
        <v>35</v>
      </c>
      <c r="C31708" t="s">
        <v>18</v>
      </c>
      <c r="D31708" t="s">
        <v>31</v>
      </c>
      <c r="E31708" t="s">
        <v>20</v>
      </c>
      <c r="F31708">
        <v>2290</v>
      </c>
      <c r="G31708" t="s">
        <v>21</v>
      </c>
      <c r="H31708" t="s">
        <v>20</v>
      </c>
      <c r="I31708" t="s">
        <v>40</v>
      </c>
      <c r="J31708">
        <v>7</v>
      </c>
      <c r="K31708" t="s">
        <v>52</v>
      </c>
      <c r="L31708">
        <v>274</v>
      </c>
      <c r="M31708">
        <v>1</v>
      </c>
      <c r="N31708">
        <v>-1</v>
      </c>
      <c r="O31708">
        <v>0</v>
      </c>
      <c r="P31708" t="s">
        <v>22</v>
      </c>
      <c r="Q31708">
        <v>0</v>
      </c>
    </row>
    <row r="31709" spans="1:17" x14ac:dyDescent="0.25">
      <c r="A31709">
        <v>56</v>
      </c>
      <c r="B31709" t="s">
        <v>17</v>
      </c>
      <c r="C31709" t="s">
        <v>18</v>
      </c>
      <c r="D31709" t="s">
        <v>19</v>
      </c>
      <c r="E31709" t="s">
        <v>20</v>
      </c>
      <c r="F31709">
        <v>167</v>
      </c>
      <c r="G31709" t="s">
        <v>21</v>
      </c>
      <c r="H31709" t="s">
        <v>20</v>
      </c>
      <c r="I31709" t="s">
        <v>41</v>
      </c>
      <c r="J31709">
        <v>7</v>
      </c>
      <c r="K31709" t="s">
        <v>52</v>
      </c>
      <c r="L31709">
        <v>189</v>
      </c>
      <c r="M31709">
        <v>1</v>
      </c>
      <c r="N31709">
        <v>-1</v>
      </c>
      <c r="O31709">
        <v>0</v>
      </c>
      <c r="P31709" t="s">
        <v>22</v>
      </c>
      <c r="Q31709">
        <v>0</v>
      </c>
    </row>
    <row r="31710" spans="1:17" x14ac:dyDescent="0.25">
      <c r="A31710">
        <v>44</v>
      </c>
      <c r="B31710" t="s">
        <v>35</v>
      </c>
      <c r="C31710" t="s">
        <v>29</v>
      </c>
      <c r="D31710" t="s">
        <v>26</v>
      </c>
      <c r="E31710" t="s">
        <v>20</v>
      </c>
      <c r="F31710">
        <v>522</v>
      </c>
      <c r="G31710" t="s">
        <v>20</v>
      </c>
      <c r="H31710" t="s">
        <v>20</v>
      </c>
      <c r="I31710" t="s">
        <v>40</v>
      </c>
      <c r="J31710">
        <v>7</v>
      </c>
      <c r="K31710" t="s">
        <v>52</v>
      </c>
      <c r="L31710">
        <v>411</v>
      </c>
      <c r="M31710">
        <v>1</v>
      </c>
      <c r="N31710">
        <v>-1</v>
      </c>
      <c r="O31710">
        <v>0</v>
      </c>
      <c r="P31710" t="s">
        <v>22</v>
      </c>
      <c r="Q31710">
        <v>0</v>
      </c>
    </row>
    <row r="31711" spans="1:17" x14ac:dyDescent="0.25">
      <c r="A31711">
        <v>29</v>
      </c>
      <c r="B31711" t="s">
        <v>34</v>
      </c>
      <c r="C31711" t="s">
        <v>25</v>
      </c>
      <c r="D31711" t="s">
        <v>19</v>
      </c>
      <c r="E31711" t="s">
        <v>20</v>
      </c>
      <c r="F31711">
        <v>1457</v>
      </c>
      <c r="G31711" t="s">
        <v>21</v>
      </c>
      <c r="H31711" t="s">
        <v>20</v>
      </c>
      <c r="I31711" t="s">
        <v>40</v>
      </c>
      <c r="J31711">
        <v>7</v>
      </c>
      <c r="K31711" t="s">
        <v>52</v>
      </c>
      <c r="L31711">
        <v>89</v>
      </c>
      <c r="M31711">
        <v>1</v>
      </c>
      <c r="N31711">
        <v>314</v>
      </c>
      <c r="O31711">
        <v>1</v>
      </c>
      <c r="P31711" t="s">
        <v>45</v>
      </c>
      <c r="Q31711">
        <v>0</v>
      </c>
    </row>
    <row r="31712" spans="1:17" x14ac:dyDescent="0.25">
      <c r="A31712">
        <v>35</v>
      </c>
      <c r="B31712" t="s">
        <v>27</v>
      </c>
      <c r="C31712" t="s">
        <v>18</v>
      </c>
      <c r="D31712" t="s">
        <v>19</v>
      </c>
      <c r="E31712" t="s">
        <v>20</v>
      </c>
      <c r="F31712">
        <v>1859</v>
      </c>
      <c r="G31712" t="s">
        <v>21</v>
      </c>
      <c r="H31712" t="s">
        <v>20</v>
      </c>
      <c r="I31712" t="s">
        <v>40</v>
      </c>
      <c r="J31712">
        <v>7</v>
      </c>
      <c r="K31712" t="s">
        <v>52</v>
      </c>
      <c r="L31712">
        <v>157</v>
      </c>
      <c r="M31712">
        <v>1</v>
      </c>
      <c r="N31712">
        <v>267</v>
      </c>
      <c r="O31712">
        <v>2</v>
      </c>
      <c r="P31712" t="s">
        <v>44</v>
      </c>
      <c r="Q31712">
        <v>0</v>
      </c>
    </row>
    <row r="31713" spans="1:17" x14ac:dyDescent="0.25">
      <c r="A31713">
        <v>53</v>
      </c>
      <c r="B31713" t="s">
        <v>28</v>
      </c>
      <c r="C31713" t="s">
        <v>18</v>
      </c>
      <c r="D31713" t="s">
        <v>26</v>
      </c>
      <c r="E31713" t="s">
        <v>20</v>
      </c>
      <c r="F31713">
        <v>2531</v>
      </c>
      <c r="G31713" t="s">
        <v>21</v>
      </c>
      <c r="H31713" t="s">
        <v>20</v>
      </c>
      <c r="I31713" t="s">
        <v>40</v>
      </c>
      <c r="J31713">
        <v>7</v>
      </c>
      <c r="K31713" t="s">
        <v>52</v>
      </c>
      <c r="L31713">
        <v>413</v>
      </c>
      <c r="M31713">
        <v>1</v>
      </c>
      <c r="N31713">
        <v>-1</v>
      </c>
      <c r="O31713">
        <v>0</v>
      </c>
      <c r="P31713" t="s">
        <v>22</v>
      </c>
      <c r="Q31713">
        <v>0</v>
      </c>
    </row>
    <row r="31714" spans="1:17" x14ac:dyDescent="0.25">
      <c r="A31714">
        <v>46</v>
      </c>
      <c r="B31714" t="s">
        <v>28</v>
      </c>
      <c r="C31714" t="s">
        <v>25</v>
      </c>
      <c r="D31714" t="s">
        <v>19</v>
      </c>
      <c r="E31714" t="s">
        <v>20</v>
      </c>
      <c r="F31714">
        <v>283</v>
      </c>
      <c r="G31714" t="s">
        <v>20</v>
      </c>
      <c r="H31714" t="s">
        <v>20</v>
      </c>
      <c r="I31714" t="s">
        <v>40</v>
      </c>
      <c r="J31714">
        <v>7</v>
      </c>
      <c r="K31714" t="s">
        <v>52</v>
      </c>
      <c r="L31714">
        <v>299</v>
      </c>
      <c r="M31714">
        <v>1</v>
      </c>
      <c r="N31714">
        <v>-1</v>
      </c>
      <c r="O31714">
        <v>0</v>
      </c>
      <c r="P31714" t="s">
        <v>22</v>
      </c>
      <c r="Q31714">
        <v>1</v>
      </c>
    </row>
    <row r="31715" spans="1:17" x14ac:dyDescent="0.25">
      <c r="A31715">
        <v>50</v>
      </c>
      <c r="B31715" t="s">
        <v>33</v>
      </c>
      <c r="C31715" t="s">
        <v>25</v>
      </c>
      <c r="D31715" t="s">
        <v>26</v>
      </c>
      <c r="E31715" t="s">
        <v>20</v>
      </c>
      <c r="F31715">
        <v>1716</v>
      </c>
      <c r="G31715" t="s">
        <v>21</v>
      </c>
      <c r="H31715" t="s">
        <v>20</v>
      </c>
      <c r="I31715" t="s">
        <v>40</v>
      </c>
      <c r="J31715">
        <v>7</v>
      </c>
      <c r="K31715" t="s">
        <v>52</v>
      </c>
      <c r="L31715">
        <v>272</v>
      </c>
      <c r="M31715">
        <v>1</v>
      </c>
      <c r="N31715">
        <v>-1</v>
      </c>
      <c r="O31715">
        <v>0</v>
      </c>
      <c r="P31715" t="s">
        <v>22</v>
      </c>
      <c r="Q31715">
        <v>0</v>
      </c>
    </row>
    <row r="31716" spans="1:17" x14ac:dyDescent="0.25">
      <c r="A31716">
        <v>31</v>
      </c>
      <c r="B31716" t="s">
        <v>28</v>
      </c>
      <c r="C31716" t="s">
        <v>18</v>
      </c>
      <c r="D31716" t="s">
        <v>31</v>
      </c>
      <c r="E31716" t="s">
        <v>20</v>
      </c>
      <c r="F31716">
        <v>1601</v>
      </c>
      <c r="G31716" t="s">
        <v>20</v>
      </c>
      <c r="H31716" t="s">
        <v>20</v>
      </c>
      <c r="I31716" t="s">
        <v>40</v>
      </c>
      <c r="J31716">
        <v>7</v>
      </c>
      <c r="K31716" t="s">
        <v>52</v>
      </c>
      <c r="L31716">
        <v>615</v>
      </c>
      <c r="M31716">
        <v>1</v>
      </c>
      <c r="N31716">
        <v>137</v>
      </c>
      <c r="O31716">
        <v>3</v>
      </c>
      <c r="P31716" t="s">
        <v>44</v>
      </c>
      <c r="Q31716">
        <v>0</v>
      </c>
    </row>
    <row r="31717" spans="1:17" x14ac:dyDescent="0.25">
      <c r="A31717">
        <v>37</v>
      </c>
      <c r="B31717" t="s">
        <v>24</v>
      </c>
      <c r="C31717" t="s">
        <v>29</v>
      </c>
      <c r="D31717" t="s">
        <v>19</v>
      </c>
      <c r="E31717" t="s">
        <v>20</v>
      </c>
      <c r="F31717">
        <v>1174</v>
      </c>
      <c r="G31717" t="s">
        <v>21</v>
      </c>
      <c r="H31717" t="s">
        <v>20</v>
      </c>
      <c r="I31717" t="s">
        <v>40</v>
      </c>
      <c r="J31717">
        <v>7</v>
      </c>
      <c r="K31717" t="s">
        <v>52</v>
      </c>
      <c r="L31717">
        <v>436</v>
      </c>
      <c r="M31717">
        <v>1</v>
      </c>
      <c r="N31717">
        <v>140</v>
      </c>
      <c r="O31717">
        <v>2</v>
      </c>
      <c r="P31717" t="s">
        <v>44</v>
      </c>
      <c r="Q31717">
        <v>0</v>
      </c>
    </row>
    <row r="31718" spans="1:17" x14ac:dyDescent="0.25">
      <c r="A31718">
        <v>38</v>
      </c>
      <c r="B31718" t="s">
        <v>33</v>
      </c>
      <c r="C31718" t="s">
        <v>25</v>
      </c>
      <c r="D31718" t="s">
        <v>26</v>
      </c>
      <c r="E31718" t="s">
        <v>20</v>
      </c>
      <c r="F31718">
        <v>167</v>
      </c>
      <c r="G31718" t="s">
        <v>21</v>
      </c>
      <c r="H31718" t="s">
        <v>20</v>
      </c>
      <c r="I31718" t="s">
        <v>40</v>
      </c>
      <c r="J31718">
        <v>7</v>
      </c>
      <c r="K31718" t="s">
        <v>52</v>
      </c>
      <c r="L31718">
        <v>255</v>
      </c>
      <c r="M31718">
        <v>2</v>
      </c>
      <c r="N31718">
        <v>-1</v>
      </c>
      <c r="O31718">
        <v>0</v>
      </c>
      <c r="P31718" t="s">
        <v>22</v>
      </c>
      <c r="Q31718">
        <v>0</v>
      </c>
    </row>
    <row r="31719" spans="1:17" x14ac:dyDescent="0.25">
      <c r="A31719">
        <v>41</v>
      </c>
      <c r="B31719" t="s">
        <v>33</v>
      </c>
      <c r="C31719" t="s">
        <v>18</v>
      </c>
      <c r="D31719" t="s">
        <v>26</v>
      </c>
      <c r="E31719" t="s">
        <v>20</v>
      </c>
      <c r="F31719">
        <v>446</v>
      </c>
      <c r="G31719" t="s">
        <v>21</v>
      </c>
      <c r="H31719" t="s">
        <v>20</v>
      </c>
      <c r="I31719" t="s">
        <v>40</v>
      </c>
      <c r="J31719">
        <v>7</v>
      </c>
      <c r="K31719" t="s">
        <v>52</v>
      </c>
      <c r="L31719">
        <v>93</v>
      </c>
      <c r="M31719">
        <v>3</v>
      </c>
      <c r="N31719">
        <v>140</v>
      </c>
      <c r="O31719">
        <v>2</v>
      </c>
      <c r="P31719" t="s">
        <v>44</v>
      </c>
      <c r="Q31719">
        <v>0</v>
      </c>
    </row>
    <row r="31720" spans="1:17" x14ac:dyDescent="0.25">
      <c r="A31720">
        <v>27</v>
      </c>
      <c r="B31720" t="s">
        <v>32</v>
      </c>
      <c r="C31720" t="s">
        <v>25</v>
      </c>
      <c r="D31720" t="s">
        <v>19</v>
      </c>
      <c r="E31720" t="s">
        <v>20</v>
      </c>
      <c r="F31720">
        <v>2068</v>
      </c>
      <c r="G31720" t="s">
        <v>20</v>
      </c>
      <c r="H31720" t="s">
        <v>20</v>
      </c>
      <c r="I31720" t="s">
        <v>40</v>
      </c>
      <c r="J31720">
        <v>7</v>
      </c>
      <c r="K31720" t="s">
        <v>52</v>
      </c>
      <c r="L31720">
        <v>49</v>
      </c>
      <c r="M31720">
        <v>2</v>
      </c>
      <c r="N31720">
        <v>-1</v>
      </c>
      <c r="O31720">
        <v>0</v>
      </c>
      <c r="P31720" t="s">
        <v>22</v>
      </c>
      <c r="Q31720">
        <v>0</v>
      </c>
    </row>
    <row r="31721" spans="1:17" x14ac:dyDescent="0.25">
      <c r="A31721">
        <v>56</v>
      </c>
      <c r="B31721" t="s">
        <v>24</v>
      </c>
      <c r="C31721" t="s">
        <v>18</v>
      </c>
      <c r="D31721" t="s">
        <v>31</v>
      </c>
      <c r="E31721" t="s">
        <v>20</v>
      </c>
      <c r="F31721">
        <v>1232</v>
      </c>
      <c r="G31721" t="s">
        <v>20</v>
      </c>
      <c r="H31721" t="s">
        <v>20</v>
      </c>
      <c r="I31721" t="s">
        <v>40</v>
      </c>
      <c r="J31721">
        <v>7</v>
      </c>
      <c r="K31721" t="s">
        <v>52</v>
      </c>
      <c r="L31721">
        <v>44</v>
      </c>
      <c r="M31721">
        <v>1</v>
      </c>
      <c r="N31721">
        <v>-1</v>
      </c>
      <c r="O31721">
        <v>0</v>
      </c>
      <c r="P31721" t="s">
        <v>22</v>
      </c>
      <c r="Q31721">
        <v>0</v>
      </c>
    </row>
    <row r="31722" spans="1:17" x14ac:dyDescent="0.25">
      <c r="A31722">
        <v>39</v>
      </c>
      <c r="B31722" t="s">
        <v>28</v>
      </c>
      <c r="C31722" t="s">
        <v>25</v>
      </c>
      <c r="D31722" t="s">
        <v>31</v>
      </c>
      <c r="E31722" t="s">
        <v>20</v>
      </c>
      <c r="F31722">
        <v>581</v>
      </c>
      <c r="G31722" t="s">
        <v>21</v>
      </c>
      <c r="H31722" t="s">
        <v>20</v>
      </c>
      <c r="I31722" t="s">
        <v>40</v>
      </c>
      <c r="J31722">
        <v>7</v>
      </c>
      <c r="K31722" t="s">
        <v>52</v>
      </c>
      <c r="L31722">
        <v>620</v>
      </c>
      <c r="M31722">
        <v>1</v>
      </c>
      <c r="N31722">
        <v>39</v>
      </c>
      <c r="O31722">
        <v>2</v>
      </c>
      <c r="P31722" t="s">
        <v>46</v>
      </c>
      <c r="Q31722">
        <v>0</v>
      </c>
    </row>
    <row r="31723" spans="1:17" x14ac:dyDescent="0.25">
      <c r="A31723">
        <v>48</v>
      </c>
      <c r="B31723" t="s">
        <v>33</v>
      </c>
      <c r="C31723" t="s">
        <v>18</v>
      </c>
      <c r="D31723" t="s">
        <v>26</v>
      </c>
      <c r="E31723" t="s">
        <v>20</v>
      </c>
      <c r="F31723">
        <v>665</v>
      </c>
      <c r="G31723" t="s">
        <v>21</v>
      </c>
      <c r="H31723" t="s">
        <v>20</v>
      </c>
      <c r="I31723" t="s">
        <v>40</v>
      </c>
      <c r="J31723">
        <v>7</v>
      </c>
      <c r="K31723" t="s">
        <v>52</v>
      </c>
      <c r="L31723">
        <v>271</v>
      </c>
      <c r="M31723">
        <v>2</v>
      </c>
      <c r="N31723">
        <v>230</v>
      </c>
      <c r="O31723">
        <v>3</v>
      </c>
      <c r="P31723" t="s">
        <v>44</v>
      </c>
      <c r="Q31723">
        <v>0</v>
      </c>
    </row>
    <row r="31724" spans="1:17" x14ac:dyDescent="0.25">
      <c r="A31724">
        <v>42</v>
      </c>
      <c r="B31724" t="s">
        <v>24</v>
      </c>
      <c r="C31724" t="s">
        <v>29</v>
      </c>
      <c r="D31724" t="s">
        <v>31</v>
      </c>
      <c r="E31724" t="s">
        <v>20</v>
      </c>
      <c r="F31724">
        <v>5076</v>
      </c>
      <c r="G31724" t="s">
        <v>21</v>
      </c>
      <c r="H31724" t="s">
        <v>20</v>
      </c>
      <c r="I31724" t="s">
        <v>40</v>
      </c>
      <c r="J31724">
        <v>7</v>
      </c>
      <c r="K31724" t="s">
        <v>52</v>
      </c>
      <c r="L31724">
        <v>99</v>
      </c>
      <c r="M31724">
        <v>1</v>
      </c>
      <c r="N31724">
        <v>251</v>
      </c>
      <c r="O31724">
        <v>2</v>
      </c>
      <c r="P31724" t="s">
        <v>45</v>
      </c>
      <c r="Q31724">
        <v>0</v>
      </c>
    </row>
    <row r="31725" spans="1:17" x14ac:dyDescent="0.25">
      <c r="A31725">
        <v>71</v>
      </c>
      <c r="B31725" t="s">
        <v>30</v>
      </c>
      <c r="C31725" t="s">
        <v>18</v>
      </c>
      <c r="D31725" t="s">
        <v>26</v>
      </c>
      <c r="E31725" t="s">
        <v>20</v>
      </c>
      <c r="F31725">
        <v>951</v>
      </c>
      <c r="G31725" t="s">
        <v>20</v>
      </c>
      <c r="H31725" t="s">
        <v>21</v>
      </c>
      <c r="I31725" t="s">
        <v>40</v>
      </c>
      <c r="J31725">
        <v>7</v>
      </c>
      <c r="K31725" t="s">
        <v>52</v>
      </c>
      <c r="L31725">
        <v>83</v>
      </c>
      <c r="M31725">
        <v>1</v>
      </c>
      <c r="N31725">
        <v>-1</v>
      </c>
      <c r="O31725">
        <v>0</v>
      </c>
      <c r="P31725" t="s">
        <v>22</v>
      </c>
      <c r="Q31725">
        <v>0</v>
      </c>
    </row>
    <row r="31726" spans="1:17" x14ac:dyDescent="0.25">
      <c r="A31726">
        <v>35</v>
      </c>
      <c r="B31726" t="s">
        <v>17</v>
      </c>
      <c r="C31726" t="s">
        <v>18</v>
      </c>
      <c r="D31726" t="s">
        <v>19</v>
      </c>
      <c r="E31726" t="s">
        <v>20</v>
      </c>
      <c r="F31726">
        <v>0</v>
      </c>
      <c r="G31726" t="s">
        <v>21</v>
      </c>
      <c r="H31726" t="s">
        <v>20</v>
      </c>
      <c r="I31726" t="s">
        <v>40</v>
      </c>
      <c r="J31726">
        <v>7</v>
      </c>
      <c r="K31726" t="s">
        <v>52</v>
      </c>
      <c r="L31726">
        <v>139</v>
      </c>
      <c r="M31726">
        <v>1</v>
      </c>
      <c r="N31726">
        <v>243</v>
      </c>
      <c r="O31726">
        <v>2</v>
      </c>
      <c r="P31726" t="s">
        <v>45</v>
      </c>
      <c r="Q31726">
        <v>0</v>
      </c>
    </row>
    <row r="31727" spans="1:17" x14ac:dyDescent="0.25">
      <c r="A31727">
        <v>33</v>
      </c>
      <c r="B31727" t="s">
        <v>28</v>
      </c>
      <c r="C31727" t="s">
        <v>18</v>
      </c>
      <c r="D31727" t="s">
        <v>31</v>
      </c>
      <c r="E31727" t="s">
        <v>20</v>
      </c>
      <c r="F31727">
        <v>1064</v>
      </c>
      <c r="G31727" t="s">
        <v>21</v>
      </c>
      <c r="H31727" t="s">
        <v>20</v>
      </c>
      <c r="I31727" t="s">
        <v>40</v>
      </c>
      <c r="J31727">
        <v>7</v>
      </c>
      <c r="K31727" t="s">
        <v>52</v>
      </c>
      <c r="L31727">
        <v>311</v>
      </c>
      <c r="M31727">
        <v>1</v>
      </c>
      <c r="N31727">
        <v>330</v>
      </c>
      <c r="O31727">
        <v>1</v>
      </c>
      <c r="P31727" t="s">
        <v>44</v>
      </c>
      <c r="Q31727">
        <v>0</v>
      </c>
    </row>
    <row r="31728" spans="1:17" x14ac:dyDescent="0.25">
      <c r="A31728">
        <v>33</v>
      </c>
      <c r="B31728" t="s">
        <v>28</v>
      </c>
      <c r="C31728" t="s">
        <v>18</v>
      </c>
      <c r="D31728" t="s">
        <v>26</v>
      </c>
      <c r="E31728" t="s">
        <v>20</v>
      </c>
      <c r="F31728">
        <v>1130</v>
      </c>
      <c r="G31728" t="s">
        <v>21</v>
      </c>
      <c r="H31728" t="s">
        <v>20</v>
      </c>
      <c r="I31728" t="s">
        <v>40</v>
      </c>
      <c r="J31728">
        <v>7</v>
      </c>
      <c r="K31728" t="s">
        <v>52</v>
      </c>
      <c r="L31728">
        <v>1063</v>
      </c>
      <c r="M31728">
        <v>1</v>
      </c>
      <c r="N31728">
        <v>-1</v>
      </c>
      <c r="O31728">
        <v>0</v>
      </c>
      <c r="P31728" t="s">
        <v>22</v>
      </c>
      <c r="Q31728">
        <v>0</v>
      </c>
    </row>
    <row r="31729" spans="1:17" x14ac:dyDescent="0.25">
      <c r="A31729">
        <v>35</v>
      </c>
      <c r="B31729" t="s">
        <v>17</v>
      </c>
      <c r="C31729" t="s">
        <v>25</v>
      </c>
      <c r="D31729" t="s">
        <v>19</v>
      </c>
      <c r="E31729" t="s">
        <v>20</v>
      </c>
      <c r="F31729">
        <v>714</v>
      </c>
      <c r="G31729" t="s">
        <v>21</v>
      </c>
      <c r="H31729" t="s">
        <v>20</v>
      </c>
      <c r="I31729" t="s">
        <v>40</v>
      </c>
      <c r="J31729">
        <v>7</v>
      </c>
      <c r="K31729" t="s">
        <v>52</v>
      </c>
      <c r="L31729">
        <v>263</v>
      </c>
      <c r="M31729">
        <v>2</v>
      </c>
      <c r="N31729">
        <v>224</v>
      </c>
      <c r="O31729">
        <v>22</v>
      </c>
      <c r="P31729" t="s">
        <v>44</v>
      </c>
      <c r="Q31729">
        <v>0</v>
      </c>
    </row>
    <row r="31730" spans="1:17" x14ac:dyDescent="0.25">
      <c r="A31730">
        <v>43</v>
      </c>
      <c r="B31730" t="s">
        <v>24</v>
      </c>
      <c r="C31730" t="s">
        <v>25</v>
      </c>
      <c r="D31730" t="s">
        <v>26</v>
      </c>
      <c r="E31730" t="s">
        <v>20</v>
      </c>
      <c r="F31730">
        <v>4990</v>
      </c>
      <c r="G31730" t="s">
        <v>21</v>
      </c>
      <c r="H31730" t="s">
        <v>20</v>
      </c>
      <c r="I31730" t="s">
        <v>40</v>
      </c>
      <c r="J31730">
        <v>7</v>
      </c>
      <c r="K31730" t="s">
        <v>52</v>
      </c>
      <c r="L31730">
        <v>58</v>
      </c>
      <c r="M31730">
        <v>1</v>
      </c>
      <c r="N31730">
        <v>228</v>
      </c>
      <c r="O31730">
        <v>10</v>
      </c>
      <c r="P31730" t="s">
        <v>44</v>
      </c>
      <c r="Q31730">
        <v>0</v>
      </c>
    </row>
    <row r="31731" spans="1:17" x14ac:dyDescent="0.25">
      <c r="A31731">
        <v>33</v>
      </c>
      <c r="B31731" t="s">
        <v>33</v>
      </c>
      <c r="C31731" t="s">
        <v>18</v>
      </c>
      <c r="D31731" t="s">
        <v>26</v>
      </c>
      <c r="E31731" t="s">
        <v>20</v>
      </c>
      <c r="F31731">
        <v>0</v>
      </c>
      <c r="G31731" t="s">
        <v>21</v>
      </c>
      <c r="H31731" t="s">
        <v>21</v>
      </c>
      <c r="I31731" t="s">
        <v>40</v>
      </c>
      <c r="J31731">
        <v>7</v>
      </c>
      <c r="K31731" t="s">
        <v>52</v>
      </c>
      <c r="L31731">
        <v>487</v>
      </c>
      <c r="M31731">
        <v>1</v>
      </c>
      <c r="N31731">
        <v>-1</v>
      </c>
      <c r="O31731">
        <v>0</v>
      </c>
      <c r="P31731" t="s">
        <v>22</v>
      </c>
      <c r="Q31731">
        <v>0</v>
      </c>
    </row>
    <row r="31732" spans="1:17" x14ac:dyDescent="0.25">
      <c r="A31732">
        <v>28</v>
      </c>
      <c r="B31732" t="s">
        <v>24</v>
      </c>
      <c r="C31732" t="s">
        <v>25</v>
      </c>
      <c r="D31732" t="s">
        <v>26</v>
      </c>
      <c r="E31732" t="s">
        <v>20</v>
      </c>
      <c r="F31732">
        <v>922</v>
      </c>
      <c r="G31732" t="s">
        <v>21</v>
      </c>
      <c r="H31732" t="s">
        <v>20</v>
      </c>
      <c r="I31732" t="s">
        <v>40</v>
      </c>
      <c r="J31732">
        <v>7</v>
      </c>
      <c r="K31732" t="s">
        <v>52</v>
      </c>
      <c r="L31732">
        <v>304</v>
      </c>
      <c r="M31732">
        <v>1</v>
      </c>
      <c r="N31732">
        <v>-1</v>
      </c>
      <c r="O31732">
        <v>0</v>
      </c>
      <c r="P31732" t="s">
        <v>22</v>
      </c>
      <c r="Q31732">
        <v>0</v>
      </c>
    </row>
    <row r="31733" spans="1:17" x14ac:dyDescent="0.25">
      <c r="A31733">
        <v>24</v>
      </c>
      <c r="B31733" t="s">
        <v>32</v>
      </c>
      <c r="C31733" t="s">
        <v>25</v>
      </c>
      <c r="D31733" t="s">
        <v>26</v>
      </c>
      <c r="E31733" t="s">
        <v>20</v>
      </c>
      <c r="F31733">
        <v>5</v>
      </c>
      <c r="G31733" t="s">
        <v>20</v>
      </c>
      <c r="H31733" t="s">
        <v>20</v>
      </c>
      <c r="I31733" t="s">
        <v>40</v>
      </c>
      <c r="J31733">
        <v>7</v>
      </c>
      <c r="K31733" t="s">
        <v>52</v>
      </c>
      <c r="L31733">
        <v>66</v>
      </c>
      <c r="M31733">
        <v>1</v>
      </c>
      <c r="N31733">
        <v>330</v>
      </c>
      <c r="O31733">
        <v>1</v>
      </c>
      <c r="P31733" t="s">
        <v>44</v>
      </c>
      <c r="Q31733">
        <v>0</v>
      </c>
    </row>
    <row r="31734" spans="1:17" x14ac:dyDescent="0.25">
      <c r="A31734">
        <v>49</v>
      </c>
      <c r="B31734" t="s">
        <v>27</v>
      </c>
      <c r="C31734" t="s">
        <v>29</v>
      </c>
      <c r="D31734" t="s">
        <v>19</v>
      </c>
      <c r="E31734" t="s">
        <v>20</v>
      </c>
      <c r="F31734">
        <v>1342</v>
      </c>
      <c r="G31734" t="s">
        <v>21</v>
      </c>
      <c r="H31734" t="s">
        <v>21</v>
      </c>
      <c r="I31734" t="s">
        <v>40</v>
      </c>
      <c r="J31734">
        <v>7</v>
      </c>
      <c r="K31734" t="s">
        <v>52</v>
      </c>
      <c r="L31734">
        <v>253</v>
      </c>
      <c r="M31734">
        <v>1</v>
      </c>
      <c r="N31734">
        <v>140</v>
      </c>
      <c r="O31734">
        <v>1</v>
      </c>
      <c r="P31734" t="s">
        <v>44</v>
      </c>
      <c r="Q31734">
        <v>0</v>
      </c>
    </row>
    <row r="31735" spans="1:17" x14ac:dyDescent="0.25">
      <c r="A31735">
        <v>36</v>
      </c>
      <c r="B31735" t="s">
        <v>33</v>
      </c>
      <c r="C31735" t="s">
        <v>18</v>
      </c>
      <c r="D31735" t="s">
        <v>26</v>
      </c>
      <c r="E31735" t="s">
        <v>20</v>
      </c>
      <c r="F31735">
        <v>1746</v>
      </c>
      <c r="G31735" t="s">
        <v>21</v>
      </c>
      <c r="H31735" t="s">
        <v>20</v>
      </c>
      <c r="I31735" t="s">
        <v>40</v>
      </c>
      <c r="J31735">
        <v>7</v>
      </c>
      <c r="K31735" t="s">
        <v>52</v>
      </c>
      <c r="L31735">
        <v>15</v>
      </c>
      <c r="M31735">
        <v>1</v>
      </c>
      <c r="N31735">
        <v>316</v>
      </c>
      <c r="O31735">
        <v>1</v>
      </c>
      <c r="P31735" t="s">
        <v>44</v>
      </c>
      <c r="Q31735">
        <v>0</v>
      </c>
    </row>
    <row r="31736" spans="1:17" x14ac:dyDescent="0.25">
      <c r="A31736">
        <v>39</v>
      </c>
      <c r="B31736" t="s">
        <v>17</v>
      </c>
      <c r="C31736" t="s">
        <v>18</v>
      </c>
      <c r="D31736" t="s">
        <v>19</v>
      </c>
      <c r="E31736" t="s">
        <v>20</v>
      </c>
      <c r="F31736">
        <v>416</v>
      </c>
      <c r="G31736" t="s">
        <v>21</v>
      </c>
      <c r="H31736" t="s">
        <v>20</v>
      </c>
      <c r="I31736" t="s">
        <v>40</v>
      </c>
      <c r="J31736">
        <v>7</v>
      </c>
      <c r="K31736" t="s">
        <v>52</v>
      </c>
      <c r="L31736">
        <v>145</v>
      </c>
      <c r="M31736">
        <v>1</v>
      </c>
      <c r="N31736">
        <v>-1</v>
      </c>
      <c r="O31736">
        <v>0</v>
      </c>
      <c r="P31736" t="s">
        <v>22</v>
      </c>
      <c r="Q31736">
        <v>0</v>
      </c>
    </row>
    <row r="31737" spans="1:17" x14ac:dyDescent="0.25">
      <c r="A31737">
        <v>36</v>
      </c>
      <c r="B31737" t="s">
        <v>32</v>
      </c>
      <c r="C31737" t="s">
        <v>29</v>
      </c>
      <c r="D31737" t="s">
        <v>26</v>
      </c>
      <c r="E31737" t="s">
        <v>20</v>
      </c>
      <c r="F31737">
        <v>356</v>
      </c>
      <c r="G31737" t="s">
        <v>21</v>
      </c>
      <c r="H31737" t="s">
        <v>20</v>
      </c>
      <c r="I31737" t="s">
        <v>40</v>
      </c>
      <c r="J31737">
        <v>7</v>
      </c>
      <c r="K31737" t="s">
        <v>52</v>
      </c>
      <c r="L31737">
        <v>244</v>
      </c>
      <c r="M31737">
        <v>3</v>
      </c>
      <c r="N31737">
        <v>313</v>
      </c>
      <c r="O31737">
        <v>1</v>
      </c>
      <c r="P31737" t="s">
        <v>44</v>
      </c>
      <c r="Q31737">
        <v>0</v>
      </c>
    </row>
    <row r="31738" spans="1:17" x14ac:dyDescent="0.25">
      <c r="A31738">
        <v>50</v>
      </c>
      <c r="B31738" t="s">
        <v>28</v>
      </c>
      <c r="C31738" t="s">
        <v>18</v>
      </c>
      <c r="D31738" t="s">
        <v>26</v>
      </c>
      <c r="E31738" t="s">
        <v>20</v>
      </c>
      <c r="F31738">
        <v>2320</v>
      </c>
      <c r="G31738" t="s">
        <v>21</v>
      </c>
      <c r="H31738" t="s">
        <v>20</v>
      </c>
      <c r="I31738" t="s">
        <v>40</v>
      </c>
      <c r="J31738">
        <v>7</v>
      </c>
      <c r="K31738" t="s">
        <v>52</v>
      </c>
      <c r="L31738">
        <v>310</v>
      </c>
      <c r="M31738">
        <v>1</v>
      </c>
      <c r="N31738">
        <v>-1</v>
      </c>
      <c r="O31738">
        <v>0</v>
      </c>
      <c r="P31738" t="s">
        <v>22</v>
      </c>
      <c r="Q31738">
        <v>0</v>
      </c>
    </row>
    <row r="31739" spans="1:17" x14ac:dyDescent="0.25">
      <c r="A31739">
        <v>20</v>
      </c>
      <c r="B31739" t="s">
        <v>37</v>
      </c>
      <c r="C31739" t="s">
        <v>25</v>
      </c>
      <c r="D31739" t="s">
        <v>22</v>
      </c>
      <c r="E31739" t="s">
        <v>20</v>
      </c>
      <c r="F31739">
        <v>8860</v>
      </c>
      <c r="G31739" t="s">
        <v>20</v>
      </c>
      <c r="H31739" t="s">
        <v>20</v>
      </c>
      <c r="I31739" t="s">
        <v>40</v>
      </c>
      <c r="J31739">
        <v>7</v>
      </c>
      <c r="K31739" t="s">
        <v>52</v>
      </c>
      <c r="L31739">
        <v>98</v>
      </c>
      <c r="M31739">
        <v>2</v>
      </c>
      <c r="N31739">
        <v>-1</v>
      </c>
      <c r="O31739">
        <v>0</v>
      </c>
      <c r="P31739" t="s">
        <v>22</v>
      </c>
      <c r="Q31739">
        <v>0</v>
      </c>
    </row>
    <row r="31740" spans="1:17" x14ac:dyDescent="0.25">
      <c r="A31740">
        <v>25</v>
      </c>
      <c r="B31740" t="s">
        <v>32</v>
      </c>
      <c r="C31740" t="s">
        <v>25</v>
      </c>
      <c r="D31740" t="s">
        <v>26</v>
      </c>
      <c r="E31740" t="s">
        <v>20</v>
      </c>
      <c r="F31740">
        <v>82</v>
      </c>
      <c r="G31740" t="s">
        <v>20</v>
      </c>
      <c r="H31740" t="s">
        <v>21</v>
      </c>
      <c r="I31740" t="s">
        <v>40</v>
      </c>
      <c r="J31740">
        <v>7</v>
      </c>
      <c r="K31740" t="s">
        <v>52</v>
      </c>
      <c r="L31740">
        <v>104</v>
      </c>
      <c r="M31740">
        <v>2</v>
      </c>
      <c r="N31740">
        <v>-1</v>
      </c>
      <c r="O31740">
        <v>0</v>
      </c>
      <c r="P31740" t="s">
        <v>22</v>
      </c>
      <c r="Q31740">
        <v>1</v>
      </c>
    </row>
    <row r="31741" spans="1:17" x14ac:dyDescent="0.25">
      <c r="A31741">
        <v>31</v>
      </c>
      <c r="B31741" t="s">
        <v>37</v>
      </c>
      <c r="C31741" t="s">
        <v>25</v>
      </c>
      <c r="D31741" t="s">
        <v>26</v>
      </c>
      <c r="E31741" t="s">
        <v>20</v>
      </c>
      <c r="F31741">
        <v>735</v>
      </c>
      <c r="G31741" t="s">
        <v>20</v>
      </c>
      <c r="H31741" t="s">
        <v>20</v>
      </c>
      <c r="I31741" t="s">
        <v>40</v>
      </c>
      <c r="J31741">
        <v>7</v>
      </c>
      <c r="K31741" t="s">
        <v>52</v>
      </c>
      <c r="L31741">
        <v>88</v>
      </c>
      <c r="M31741">
        <v>3</v>
      </c>
      <c r="N31741">
        <v>322</v>
      </c>
      <c r="O31741">
        <v>1</v>
      </c>
      <c r="P31741" t="s">
        <v>45</v>
      </c>
      <c r="Q31741">
        <v>0</v>
      </c>
    </row>
    <row r="31742" spans="1:17" x14ac:dyDescent="0.25">
      <c r="A31742">
        <v>39</v>
      </c>
      <c r="B31742" t="s">
        <v>24</v>
      </c>
      <c r="C31742" t="s">
        <v>29</v>
      </c>
      <c r="D31742" t="s">
        <v>26</v>
      </c>
      <c r="E31742" t="s">
        <v>20</v>
      </c>
      <c r="F31742">
        <v>17441</v>
      </c>
      <c r="G31742" t="s">
        <v>21</v>
      </c>
      <c r="H31742" t="s">
        <v>21</v>
      </c>
      <c r="I31742" t="s">
        <v>40</v>
      </c>
      <c r="J31742">
        <v>7</v>
      </c>
      <c r="K31742" t="s">
        <v>52</v>
      </c>
      <c r="L31742">
        <v>1</v>
      </c>
      <c r="M31742">
        <v>1</v>
      </c>
      <c r="N31742">
        <v>-1</v>
      </c>
      <c r="O31742">
        <v>0</v>
      </c>
      <c r="P31742" t="s">
        <v>22</v>
      </c>
      <c r="Q31742">
        <v>0</v>
      </c>
    </row>
    <row r="31743" spans="1:17" x14ac:dyDescent="0.25">
      <c r="A31743">
        <v>41</v>
      </c>
      <c r="B31743" t="s">
        <v>28</v>
      </c>
      <c r="C31743" t="s">
        <v>18</v>
      </c>
      <c r="D31743" t="s">
        <v>26</v>
      </c>
      <c r="E31743" t="s">
        <v>20</v>
      </c>
      <c r="F31743">
        <v>1885</v>
      </c>
      <c r="G31743" t="s">
        <v>21</v>
      </c>
      <c r="H31743" t="s">
        <v>20</v>
      </c>
      <c r="I31743" t="s">
        <v>40</v>
      </c>
      <c r="J31743">
        <v>7</v>
      </c>
      <c r="K31743" t="s">
        <v>52</v>
      </c>
      <c r="L31743">
        <v>158</v>
      </c>
      <c r="M31743">
        <v>2</v>
      </c>
      <c r="N31743">
        <v>-1</v>
      </c>
      <c r="O31743">
        <v>0</v>
      </c>
      <c r="P31743" t="s">
        <v>22</v>
      </c>
      <c r="Q31743">
        <v>0</v>
      </c>
    </row>
    <row r="31744" spans="1:17" x14ac:dyDescent="0.25">
      <c r="A31744">
        <v>44</v>
      </c>
      <c r="B31744" t="s">
        <v>35</v>
      </c>
      <c r="C31744" t="s">
        <v>18</v>
      </c>
      <c r="D31744" t="s">
        <v>26</v>
      </c>
      <c r="E31744" t="s">
        <v>20</v>
      </c>
      <c r="F31744">
        <v>728</v>
      </c>
      <c r="G31744" t="s">
        <v>21</v>
      </c>
      <c r="H31744" t="s">
        <v>20</v>
      </c>
      <c r="I31744" t="s">
        <v>40</v>
      </c>
      <c r="J31744">
        <v>7</v>
      </c>
      <c r="K31744" t="s">
        <v>52</v>
      </c>
      <c r="L31744">
        <v>185</v>
      </c>
      <c r="M31744">
        <v>1</v>
      </c>
      <c r="N31744">
        <v>328</v>
      </c>
      <c r="O31744">
        <v>11</v>
      </c>
      <c r="P31744" t="s">
        <v>44</v>
      </c>
      <c r="Q31744">
        <v>0</v>
      </c>
    </row>
    <row r="31745" spans="1:17" x14ac:dyDescent="0.25">
      <c r="A31745">
        <v>41</v>
      </c>
      <c r="B31745" t="s">
        <v>17</v>
      </c>
      <c r="C31745" t="s">
        <v>18</v>
      </c>
      <c r="D31745" t="s">
        <v>19</v>
      </c>
      <c r="E31745" t="s">
        <v>20</v>
      </c>
      <c r="F31745">
        <v>5</v>
      </c>
      <c r="G31745" t="s">
        <v>21</v>
      </c>
      <c r="H31745" t="s">
        <v>20</v>
      </c>
      <c r="I31745" t="s">
        <v>40</v>
      </c>
      <c r="J31745">
        <v>7</v>
      </c>
      <c r="K31745" t="s">
        <v>52</v>
      </c>
      <c r="L31745">
        <v>542</v>
      </c>
      <c r="M31745">
        <v>3</v>
      </c>
      <c r="N31745">
        <v>140</v>
      </c>
      <c r="O31745">
        <v>3</v>
      </c>
      <c r="P31745" t="s">
        <v>44</v>
      </c>
      <c r="Q31745">
        <v>0</v>
      </c>
    </row>
    <row r="31746" spans="1:17" x14ac:dyDescent="0.25">
      <c r="A31746">
        <v>30</v>
      </c>
      <c r="B31746" t="s">
        <v>24</v>
      </c>
      <c r="C31746" t="s">
        <v>25</v>
      </c>
      <c r="D31746" t="s">
        <v>26</v>
      </c>
      <c r="E31746" t="s">
        <v>20</v>
      </c>
      <c r="F31746">
        <v>3568</v>
      </c>
      <c r="G31746" t="s">
        <v>21</v>
      </c>
      <c r="H31746" t="s">
        <v>20</v>
      </c>
      <c r="I31746" t="s">
        <v>40</v>
      </c>
      <c r="J31746">
        <v>7</v>
      </c>
      <c r="K31746" t="s">
        <v>52</v>
      </c>
      <c r="L31746">
        <v>265</v>
      </c>
      <c r="M31746">
        <v>1</v>
      </c>
      <c r="N31746">
        <v>-1</v>
      </c>
      <c r="O31746">
        <v>0</v>
      </c>
      <c r="P31746" t="s">
        <v>22</v>
      </c>
      <c r="Q31746">
        <v>0</v>
      </c>
    </row>
    <row r="31747" spans="1:17" x14ac:dyDescent="0.25">
      <c r="A31747">
        <v>31</v>
      </c>
      <c r="B31747" t="s">
        <v>24</v>
      </c>
      <c r="C31747" t="s">
        <v>25</v>
      </c>
      <c r="D31747" t="s">
        <v>26</v>
      </c>
      <c r="E31747" t="s">
        <v>20</v>
      </c>
      <c r="F31747">
        <v>2484</v>
      </c>
      <c r="G31747" t="s">
        <v>21</v>
      </c>
      <c r="H31747" t="s">
        <v>20</v>
      </c>
      <c r="I31747" t="s">
        <v>40</v>
      </c>
      <c r="J31747">
        <v>7</v>
      </c>
      <c r="K31747" t="s">
        <v>52</v>
      </c>
      <c r="L31747">
        <v>562</v>
      </c>
      <c r="M31747">
        <v>1</v>
      </c>
      <c r="N31747">
        <v>-1</v>
      </c>
      <c r="O31747">
        <v>0</v>
      </c>
      <c r="P31747" t="s">
        <v>22</v>
      </c>
      <c r="Q31747">
        <v>0</v>
      </c>
    </row>
    <row r="31748" spans="1:17" x14ac:dyDescent="0.25">
      <c r="A31748">
        <v>51</v>
      </c>
      <c r="B31748" t="s">
        <v>28</v>
      </c>
      <c r="C31748" t="s">
        <v>18</v>
      </c>
      <c r="D31748" t="s">
        <v>26</v>
      </c>
      <c r="E31748" t="s">
        <v>20</v>
      </c>
      <c r="F31748">
        <v>4787</v>
      </c>
      <c r="G31748" t="s">
        <v>21</v>
      </c>
      <c r="H31748" t="s">
        <v>20</v>
      </c>
      <c r="I31748" t="s">
        <v>40</v>
      </c>
      <c r="J31748">
        <v>7</v>
      </c>
      <c r="K31748" t="s">
        <v>52</v>
      </c>
      <c r="L31748">
        <v>895</v>
      </c>
      <c r="M31748">
        <v>1</v>
      </c>
      <c r="N31748">
        <v>-1</v>
      </c>
      <c r="O31748">
        <v>0</v>
      </c>
      <c r="P31748" t="s">
        <v>22</v>
      </c>
      <c r="Q31748">
        <v>1</v>
      </c>
    </row>
    <row r="31749" spans="1:17" x14ac:dyDescent="0.25">
      <c r="A31749">
        <v>39</v>
      </c>
      <c r="B31749" t="s">
        <v>33</v>
      </c>
      <c r="C31749" t="s">
        <v>25</v>
      </c>
      <c r="D31749" t="s">
        <v>26</v>
      </c>
      <c r="E31749" t="s">
        <v>20</v>
      </c>
      <c r="F31749">
        <v>600</v>
      </c>
      <c r="G31749" t="s">
        <v>20</v>
      </c>
      <c r="H31749" t="s">
        <v>20</v>
      </c>
      <c r="I31749" t="s">
        <v>40</v>
      </c>
      <c r="J31749">
        <v>7</v>
      </c>
      <c r="K31749" t="s">
        <v>52</v>
      </c>
      <c r="L31749">
        <v>277</v>
      </c>
      <c r="M31749">
        <v>1</v>
      </c>
      <c r="N31749">
        <v>-1</v>
      </c>
      <c r="O31749">
        <v>0</v>
      </c>
      <c r="P31749" t="s">
        <v>22</v>
      </c>
      <c r="Q31749">
        <v>0</v>
      </c>
    </row>
    <row r="31750" spans="1:17" x14ac:dyDescent="0.25">
      <c r="A31750">
        <v>43</v>
      </c>
      <c r="B31750" t="s">
        <v>28</v>
      </c>
      <c r="C31750" t="s">
        <v>18</v>
      </c>
      <c r="D31750" t="s">
        <v>26</v>
      </c>
      <c r="E31750" t="s">
        <v>20</v>
      </c>
      <c r="F31750">
        <v>1617</v>
      </c>
      <c r="G31750" t="s">
        <v>21</v>
      </c>
      <c r="H31750" t="s">
        <v>20</v>
      </c>
      <c r="I31750" t="s">
        <v>40</v>
      </c>
      <c r="J31750">
        <v>7</v>
      </c>
      <c r="K31750" t="s">
        <v>52</v>
      </c>
      <c r="L31750">
        <v>239</v>
      </c>
      <c r="M31750">
        <v>1</v>
      </c>
      <c r="N31750">
        <v>-1</v>
      </c>
      <c r="O31750">
        <v>0</v>
      </c>
      <c r="P31750" t="s">
        <v>22</v>
      </c>
      <c r="Q31750">
        <v>0</v>
      </c>
    </row>
    <row r="31751" spans="1:17" x14ac:dyDescent="0.25">
      <c r="A31751">
        <v>35</v>
      </c>
      <c r="B31751" t="s">
        <v>28</v>
      </c>
      <c r="C31751" t="s">
        <v>18</v>
      </c>
      <c r="D31751" t="s">
        <v>31</v>
      </c>
      <c r="E31751" t="s">
        <v>20</v>
      </c>
      <c r="F31751">
        <v>-210</v>
      </c>
      <c r="G31751" t="s">
        <v>21</v>
      </c>
      <c r="H31751" t="s">
        <v>21</v>
      </c>
      <c r="I31751" t="s">
        <v>41</v>
      </c>
      <c r="J31751">
        <v>7</v>
      </c>
      <c r="K31751" t="s">
        <v>52</v>
      </c>
      <c r="L31751">
        <v>235</v>
      </c>
      <c r="M31751">
        <v>3</v>
      </c>
      <c r="N31751">
        <v>-1</v>
      </c>
      <c r="O31751">
        <v>0</v>
      </c>
      <c r="P31751" t="s">
        <v>22</v>
      </c>
      <c r="Q31751">
        <v>0</v>
      </c>
    </row>
    <row r="31752" spans="1:17" x14ac:dyDescent="0.25">
      <c r="A31752">
        <v>34</v>
      </c>
      <c r="B31752" t="s">
        <v>35</v>
      </c>
      <c r="C31752" t="s">
        <v>18</v>
      </c>
      <c r="D31752" t="s">
        <v>26</v>
      </c>
      <c r="E31752" t="s">
        <v>20</v>
      </c>
      <c r="F31752">
        <v>428</v>
      </c>
      <c r="G31752" t="s">
        <v>21</v>
      </c>
      <c r="H31752" t="s">
        <v>20</v>
      </c>
      <c r="I31752" t="s">
        <v>40</v>
      </c>
      <c r="J31752">
        <v>7</v>
      </c>
      <c r="K31752" t="s">
        <v>52</v>
      </c>
      <c r="L31752">
        <v>221</v>
      </c>
      <c r="M31752">
        <v>2</v>
      </c>
      <c r="N31752">
        <v>267</v>
      </c>
      <c r="O31752">
        <v>3</v>
      </c>
      <c r="P31752" t="s">
        <v>45</v>
      </c>
      <c r="Q31752">
        <v>0</v>
      </c>
    </row>
    <row r="31753" spans="1:17" x14ac:dyDescent="0.25">
      <c r="A31753">
        <v>51</v>
      </c>
      <c r="B31753" t="s">
        <v>28</v>
      </c>
      <c r="C31753" t="s">
        <v>18</v>
      </c>
      <c r="D31753" t="s">
        <v>26</v>
      </c>
      <c r="E31753" t="s">
        <v>20</v>
      </c>
      <c r="F31753">
        <v>984</v>
      </c>
      <c r="G31753" t="s">
        <v>21</v>
      </c>
      <c r="H31753" t="s">
        <v>20</v>
      </c>
      <c r="I31753" t="s">
        <v>41</v>
      </c>
      <c r="J31753">
        <v>7</v>
      </c>
      <c r="K31753" t="s">
        <v>52</v>
      </c>
      <c r="L31753">
        <v>353</v>
      </c>
      <c r="M31753">
        <v>4</v>
      </c>
      <c r="N31753">
        <v>-1</v>
      </c>
      <c r="O31753">
        <v>0</v>
      </c>
      <c r="P31753" t="s">
        <v>22</v>
      </c>
      <c r="Q31753">
        <v>0</v>
      </c>
    </row>
    <row r="31754" spans="1:17" x14ac:dyDescent="0.25">
      <c r="A31754">
        <v>50</v>
      </c>
      <c r="B31754" t="s">
        <v>17</v>
      </c>
      <c r="C31754" t="s">
        <v>18</v>
      </c>
      <c r="D31754" t="s">
        <v>26</v>
      </c>
      <c r="E31754" t="s">
        <v>20</v>
      </c>
      <c r="F31754">
        <v>732</v>
      </c>
      <c r="G31754" t="s">
        <v>20</v>
      </c>
      <c r="H31754" t="s">
        <v>20</v>
      </c>
      <c r="I31754" t="s">
        <v>40</v>
      </c>
      <c r="J31754">
        <v>7</v>
      </c>
      <c r="K31754" t="s">
        <v>52</v>
      </c>
      <c r="L31754">
        <v>736</v>
      </c>
      <c r="M31754">
        <v>7</v>
      </c>
      <c r="N31754">
        <v>-1</v>
      </c>
      <c r="O31754">
        <v>0</v>
      </c>
      <c r="P31754" t="s">
        <v>22</v>
      </c>
      <c r="Q31754">
        <v>0</v>
      </c>
    </row>
    <row r="31755" spans="1:17" x14ac:dyDescent="0.25">
      <c r="A31755">
        <v>48</v>
      </c>
      <c r="B31755" t="s">
        <v>17</v>
      </c>
      <c r="C31755" t="s">
        <v>29</v>
      </c>
      <c r="D31755" t="s">
        <v>19</v>
      </c>
      <c r="E31755" t="s">
        <v>20</v>
      </c>
      <c r="F31755">
        <v>351</v>
      </c>
      <c r="G31755" t="s">
        <v>21</v>
      </c>
      <c r="H31755" t="s">
        <v>20</v>
      </c>
      <c r="I31755" t="s">
        <v>40</v>
      </c>
      <c r="J31755">
        <v>7</v>
      </c>
      <c r="K31755" t="s">
        <v>52</v>
      </c>
      <c r="L31755">
        <v>725</v>
      </c>
      <c r="M31755">
        <v>3</v>
      </c>
      <c r="N31755">
        <v>-1</v>
      </c>
      <c r="O31755">
        <v>0</v>
      </c>
      <c r="P31755" t="s">
        <v>22</v>
      </c>
      <c r="Q31755">
        <v>0</v>
      </c>
    </row>
    <row r="31756" spans="1:17" x14ac:dyDescent="0.25">
      <c r="A31756">
        <v>54</v>
      </c>
      <c r="B31756" t="s">
        <v>28</v>
      </c>
      <c r="C31756" t="s">
        <v>18</v>
      </c>
      <c r="D31756" t="s">
        <v>26</v>
      </c>
      <c r="E31756" t="s">
        <v>20</v>
      </c>
      <c r="F31756">
        <v>5521</v>
      </c>
      <c r="G31756" t="s">
        <v>21</v>
      </c>
      <c r="H31756" t="s">
        <v>20</v>
      </c>
      <c r="I31756" t="s">
        <v>40</v>
      </c>
      <c r="J31756">
        <v>7</v>
      </c>
      <c r="K31756" t="s">
        <v>52</v>
      </c>
      <c r="L31756">
        <v>581</v>
      </c>
      <c r="M31756">
        <v>2</v>
      </c>
      <c r="N31756">
        <v>-1</v>
      </c>
      <c r="O31756">
        <v>0</v>
      </c>
      <c r="P31756" t="s">
        <v>22</v>
      </c>
      <c r="Q31756">
        <v>0</v>
      </c>
    </row>
    <row r="31757" spans="1:17" x14ac:dyDescent="0.25">
      <c r="A31757">
        <v>30</v>
      </c>
      <c r="B31757" t="s">
        <v>17</v>
      </c>
      <c r="C31757" t="s">
        <v>18</v>
      </c>
      <c r="D31757" t="s">
        <v>19</v>
      </c>
      <c r="E31757" t="s">
        <v>20</v>
      </c>
      <c r="F31757">
        <v>8623</v>
      </c>
      <c r="G31757" t="s">
        <v>20</v>
      </c>
      <c r="H31757" t="s">
        <v>20</v>
      </c>
      <c r="I31757" t="s">
        <v>40</v>
      </c>
      <c r="J31757">
        <v>8</v>
      </c>
      <c r="K31757" t="s">
        <v>52</v>
      </c>
      <c r="L31757">
        <v>163</v>
      </c>
      <c r="M31757">
        <v>3</v>
      </c>
      <c r="N31757">
        <v>-1</v>
      </c>
      <c r="O31757">
        <v>0</v>
      </c>
      <c r="P31757" t="s">
        <v>22</v>
      </c>
      <c r="Q31757">
        <v>0</v>
      </c>
    </row>
    <row r="31758" spans="1:17" x14ac:dyDescent="0.25">
      <c r="A31758">
        <v>45</v>
      </c>
      <c r="B31758" t="s">
        <v>36</v>
      </c>
      <c r="C31758" t="s">
        <v>18</v>
      </c>
      <c r="D31758" t="s">
        <v>31</v>
      </c>
      <c r="E31758" t="s">
        <v>20</v>
      </c>
      <c r="F31758">
        <v>317</v>
      </c>
      <c r="G31758" t="s">
        <v>21</v>
      </c>
      <c r="H31758" t="s">
        <v>20</v>
      </c>
      <c r="I31758" t="s">
        <v>40</v>
      </c>
      <c r="J31758">
        <v>8</v>
      </c>
      <c r="K31758" t="s">
        <v>52</v>
      </c>
      <c r="L31758">
        <v>325</v>
      </c>
      <c r="M31758">
        <v>2</v>
      </c>
      <c r="N31758">
        <v>-1</v>
      </c>
      <c r="O31758">
        <v>0</v>
      </c>
      <c r="P31758" t="s">
        <v>22</v>
      </c>
      <c r="Q31758">
        <v>0</v>
      </c>
    </row>
    <row r="31759" spans="1:17" x14ac:dyDescent="0.25">
      <c r="A31759">
        <v>40</v>
      </c>
      <c r="B31759" t="s">
        <v>28</v>
      </c>
      <c r="C31759" t="s">
        <v>25</v>
      </c>
      <c r="D31759" t="s">
        <v>31</v>
      </c>
      <c r="E31759" t="s">
        <v>20</v>
      </c>
      <c r="F31759">
        <v>446</v>
      </c>
      <c r="G31759" t="s">
        <v>21</v>
      </c>
      <c r="H31759" t="s">
        <v>20</v>
      </c>
      <c r="I31759" t="s">
        <v>40</v>
      </c>
      <c r="J31759">
        <v>8</v>
      </c>
      <c r="K31759" t="s">
        <v>52</v>
      </c>
      <c r="L31759">
        <v>594</v>
      </c>
      <c r="M31759">
        <v>4</v>
      </c>
      <c r="N31759">
        <v>331</v>
      </c>
      <c r="O31759">
        <v>1</v>
      </c>
      <c r="P31759" t="s">
        <v>44</v>
      </c>
      <c r="Q31759">
        <v>0</v>
      </c>
    </row>
    <row r="31760" spans="1:17" x14ac:dyDescent="0.25">
      <c r="A31760">
        <v>56</v>
      </c>
      <c r="B31760" t="s">
        <v>24</v>
      </c>
      <c r="C31760" t="s">
        <v>18</v>
      </c>
      <c r="D31760" t="s">
        <v>26</v>
      </c>
      <c r="E31760" t="s">
        <v>20</v>
      </c>
      <c r="F31760">
        <v>2847</v>
      </c>
      <c r="G31760" t="s">
        <v>20</v>
      </c>
      <c r="H31760" t="s">
        <v>20</v>
      </c>
      <c r="I31760" t="s">
        <v>40</v>
      </c>
      <c r="J31760">
        <v>8</v>
      </c>
      <c r="K31760" t="s">
        <v>52</v>
      </c>
      <c r="L31760">
        <v>327</v>
      </c>
      <c r="M31760">
        <v>1</v>
      </c>
      <c r="N31760">
        <v>-1</v>
      </c>
      <c r="O31760">
        <v>0</v>
      </c>
      <c r="P31760" t="s">
        <v>22</v>
      </c>
      <c r="Q31760">
        <v>1</v>
      </c>
    </row>
    <row r="31761" spans="1:17" x14ac:dyDescent="0.25">
      <c r="A31761">
        <v>49</v>
      </c>
      <c r="B31761" t="s">
        <v>17</v>
      </c>
      <c r="C31761" t="s">
        <v>18</v>
      </c>
      <c r="D31761" t="s">
        <v>19</v>
      </c>
      <c r="E31761" t="s">
        <v>20</v>
      </c>
      <c r="F31761">
        <v>519</v>
      </c>
      <c r="G31761" t="s">
        <v>21</v>
      </c>
      <c r="H31761" t="s">
        <v>20</v>
      </c>
      <c r="I31761" t="s">
        <v>40</v>
      </c>
      <c r="J31761">
        <v>8</v>
      </c>
      <c r="K31761" t="s">
        <v>52</v>
      </c>
      <c r="L31761">
        <v>98</v>
      </c>
      <c r="M31761">
        <v>1</v>
      </c>
      <c r="N31761">
        <v>-1</v>
      </c>
      <c r="O31761">
        <v>0</v>
      </c>
      <c r="P31761" t="s">
        <v>22</v>
      </c>
      <c r="Q31761">
        <v>0</v>
      </c>
    </row>
    <row r="31762" spans="1:17" x14ac:dyDescent="0.25">
      <c r="A31762">
        <v>55</v>
      </c>
      <c r="B31762" t="s">
        <v>28</v>
      </c>
      <c r="C31762" t="s">
        <v>18</v>
      </c>
      <c r="D31762" t="s">
        <v>26</v>
      </c>
      <c r="E31762" t="s">
        <v>20</v>
      </c>
      <c r="F31762">
        <v>1358</v>
      </c>
      <c r="G31762" t="s">
        <v>20</v>
      </c>
      <c r="H31762" t="s">
        <v>20</v>
      </c>
      <c r="I31762" t="s">
        <v>40</v>
      </c>
      <c r="J31762">
        <v>8</v>
      </c>
      <c r="K31762" t="s">
        <v>52</v>
      </c>
      <c r="L31762">
        <v>149</v>
      </c>
      <c r="M31762">
        <v>1</v>
      </c>
      <c r="N31762">
        <v>-1</v>
      </c>
      <c r="O31762">
        <v>0</v>
      </c>
      <c r="P31762" t="s">
        <v>22</v>
      </c>
      <c r="Q31762">
        <v>0</v>
      </c>
    </row>
    <row r="31763" spans="1:17" x14ac:dyDescent="0.25">
      <c r="A31763">
        <v>35</v>
      </c>
      <c r="B31763" t="s">
        <v>28</v>
      </c>
      <c r="C31763" t="s">
        <v>18</v>
      </c>
      <c r="D31763" t="s">
        <v>26</v>
      </c>
      <c r="E31763" t="s">
        <v>20</v>
      </c>
      <c r="F31763">
        <v>0</v>
      </c>
      <c r="G31763" t="s">
        <v>21</v>
      </c>
      <c r="H31763" t="s">
        <v>21</v>
      </c>
      <c r="I31763" t="s">
        <v>40</v>
      </c>
      <c r="J31763">
        <v>8</v>
      </c>
      <c r="K31763" t="s">
        <v>52</v>
      </c>
      <c r="L31763">
        <v>519</v>
      </c>
      <c r="M31763">
        <v>1</v>
      </c>
      <c r="N31763">
        <v>-1</v>
      </c>
      <c r="O31763">
        <v>0</v>
      </c>
      <c r="P31763" t="s">
        <v>22</v>
      </c>
      <c r="Q31763">
        <v>0</v>
      </c>
    </row>
    <row r="31764" spans="1:17" x14ac:dyDescent="0.25">
      <c r="A31764">
        <v>38</v>
      </c>
      <c r="B31764" t="s">
        <v>28</v>
      </c>
      <c r="C31764" t="s">
        <v>18</v>
      </c>
      <c r="D31764" t="s">
        <v>26</v>
      </c>
      <c r="E31764" t="s">
        <v>20</v>
      </c>
      <c r="F31764">
        <v>6994</v>
      </c>
      <c r="G31764" t="s">
        <v>21</v>
      </c>
      <c r="H31764" t="s">
        <v>20</v>
      </c>
      <c r="I31764" t="s">
        <v>41</v>
      </c>
      <c r="J31764">
        <v>8</v>
      </c>
      <c r="K31764" t="s">
        <v>52</v>
      </c>
      <c r="L31764">
        <v>169</v>
      </c>
      <c r="M31764">
        <v>1</v>
      </c>
      <c r="N31764">
        <v>139</v>
      </c>
      <c r="O31764">
        <v>2</v>
      </c>
      <c r="P31764" t="s">
        <v>44</v>
      </c>
      <c r="Q31764">
        <v>0</v>
      </c>
    </row>
    <row r="31765" spans="1:17" x14ac:dyDescent="0.25">
      <c r="A31765">
        <v>42</v>
      </c>
      <c r="B31765" t="s">
        <v>24</v>
      </c>
      <c r="C31765" t="s">
        <v>18</v>
      </c>
      <c r="D31765" t="s">
        <v>26</v>
      </c>
      <c r="E31765" t="s">
        <v>20</v>
      </c>
      <c r="F31765">
        <v>233</v>
      </c>
      <c r="G31765" t="s">
        <v>20</v>
      </c>
      <c r="H31765" t="s">
        <v>20</v>
      </c>
      <c r="I31765" t="s">
        <v>40</v>
      </c>
      <c r="J31765">
        <v>8</v>
      </c>
      <c r="K31765" t="s">
        <v>52</v>
      </c>
      <c r="L31765">
        <v>98</v>
      </c>
      <c r="M31765">
        <v>1</v>
      </c>
      <c r="N31765">
        <v>231</v>
      </c>
      <c r="O31765">
        <v>4</v>
      </c>
      <c r="P31765" t="s">
        <v>44</v>
      </c>
      <c r="Q31765">
        <v>0</v>
      </c>
    </row>
    <row r="31766" spans="1:17" x14ac:dyDescent="0.25">
      <c r="A31766">
        <v>36</v>
      </c>
      <c r="B31766" t="s">
        <v>28</v>
      </c>
      <c r="C31766" t="s">
        <v>25</v>
      </c>
      <c r="D31766" t="s">
        <v>26</v>
      </c>
      <c r="E31766" t="s">
        <v>20</v>
      </c>
      <c r="F31766">
        <v>1822</v>
      </c>
      <c r="G31766" t="s">
        <v>21</v>
      </c>
      <c r="H31766" t="s">
        <v>20</v>
      </c>
      <c r="I31766" t="s">
        <v>40</v>
      </c>
      <c r="J31766">
        <v>8</v>
      </c>
      <c r="K31766" t="s">
        <v>52</v>
      </c>
      <c r="L31766">
        <v>952</v>
      </c>
      <c r="M31766">
        <v>1</v>
      </c>
      <c r="N31766">
        <v>323</v>
      </c>
      <c r="O31766">
        <v>1</v>
      </c>
      <c r="P31766" t="s">
        <v>45</v>
      </c>
      <c r="Q31766">
        <v>1</v>
      </c>
    </row>
    <row r="31767" spans="1:17" x14ac:dyDescent="0.25">
      <c r="A31767">
        <v>35</v>
      </c>
      <c r="B31767" t="s">
        <v>24</v>
      </c>
      <c r="C31767" t="s">
        <v>25</v>
      </c>
      <c r="D31767" t="s">
        <v>26</v>
      </c>
      <c r="E31767" t="s">
        <v>20</v>
      </c>
      <c r="F31767">
        <v>16</v>
      </c>
      <c r="G31767" t="s">
        <v>21</v>
      </c>
      <c r="H31767" t="s">
        <v>20</v>
      </c>
      <c r="I31767" t="s">
        <v>40</v>
      </c>
      <c r="J31767">
        <v>8</v>
      </c>
      <c r="K31767" t="s">
        <v>52</v>
      </c>
      <c r="L31767">
        <v>903</v>
      </c>
      <c r="M31767">
        <v>1</v>
      </c>
      <c r="N31767">
        <v>-1</v>
      </c>
      <c r="O31767">
        <v>0</v>
      </c>
      <c r="P31767" t="s">
        <v>22</v>
      </c>
      <c r="Q31767">
        <v>1</v>
      </c>
    </row>
    <row r="31768" spans="1:17" x14ac:dyDescent="0.25">
      <c r="A31768">
        <v>37</v>
      </c>
      <c r="B31768" t="s">
        <v>24</v>
      </c>
      <c r="C31768" t="s">
        <v>18</v>
      </c>
      <c r="D31768" t="s">
        <v>26</v>
      </c>
      <c r="E31768" t="s">
        <v>20</v>
      </c>
      <c r="F31768">
        <v>720</v>
      </c>
      <c r="G31768" t="s">
        <v>21</v>
      </c>
      <c r="H31768" t="s">
        <v>20</v>
      </c>
      <c r="I31768" t="s">
        <v>40</v>
      </c>
      <c r="J31768">
        <v>8</v>
      </c>
      <c r="K31768" t="s">
        <v>52</v>
      </c>
      <c r="L31768">
        <v>58</v>
      </c>
      <c r="M31768">
        <v>3</v>
      </c>
      <c r="N31768">
        <v>-1</v>
      </c>
      <c r="O31768">
        <v>0</v>
      </c>
      <c r="P31768" t="s">
        <v>22</v>
      </c>
      <c r="Q31768">
        <v>0</v>
      </c>
    </row>
    <row r="31769" spans="1:17" x14ac:dyDescent="0.25">
      <c r="A31769">
        <v>54</v>
      </c>
      <c r="B31769" t="s">
        <v>24</v>
      </c>
      <c r="C31769" t="s">
        <v>18</v>
      </c>
      <c r="D31769" t="s">
        <v>26</v>
      </c>
      <c r="E31769" t="s">
        <v>20</v>
      </c>
      <c r="F31769">
        <v>3323</v>
      </c>
      <c r="G31769" t="s">
        <v>21</v>
      </c>
      <c r="H31769" t="s">
        <v>21</v>
      </c>
      <c r="I31769" t="s">
        <v>40</v>
      </c>
      <c r="J31769">
        <v>8</v>
      </c>
      <c r="K31769" t="s">
        <v>52</v>
      </c>
      <c r="L31769">
        <v>59</v>
      </c>
      <c r="M31769">
        <v>3</v>
      </c>
      <c r="N31769">
        <v>-1</v>
      </c>
      <c r="O31769">
        <v>0</v>
      </c>
      <c r="P31769" t="s">
        <v>22</v>
      </c>
      <c r="Q31769">
        <v>0</v>
      </c>
    </row>
    <row r="31770" spans="1:17" x14ac:dyDescent="0.25">
      <c r="A31770">
        <v>57</v>
      </c>
      <c r="B31770" t="s">
        <v>28</v>
      </c>
      <c r="C31770" t="s">
        <v>18</v>
      </c>
      <c r="D31770" t="s">
        <v>31</v>
      </c>
      <c r="E31770" t="s">
        <v>20</v>
      </c>
      <c r="F31770">
        <v>5949</v>
      </c>
      <c r="G31770" t="s">
        <v>21</v>
      </c>
      <c r="H31770" t="s">
        <v>20</v>
      </c>
      <c r="I31770" t="s">
        <v>40</v>
      </c>
      <c r="J31770">
        <v>8</v>
      </c>
      <c r="K31770" t="s">
        <v>52</v>
      </c>
      <c r="L31770">
        <v>123</v>
      </c>
      <c r="M31770">
        <v>1</v>
      </c>
      <c r="N31770">
        <v>-1</v>
      </c>
      <c r="O31770">
        <v>0</v>
      </c>
      <c r="P31770" t="s">
        <v>22</v>
      </c>
      <c r="Q31770">
        <v>0</v>
      </c>
    </row>
    <row r="31771" spans="1:17" x14ac:dyDescent="0.25">
      <c r="A31771">
        <v>36</v>
      </c>
      <c r="B31771" t="s">
        <v>24</v>
      </c>
      <c r="C31771" t="s">
        <v>25</v>
      </c>
      <c r="D31771" t="s">
        <v>26</v>
      </c>
      <c r="E31771" t="s">
        <v>20</v>
      </c>
      <c r="F31771">
        <v>524</v>
      </c>
      <c r="G31771" t="s">
        <v>21</v>
      </c>
      <c r="H31771" t="s">
        <v>20</v>
      </c>
      <c r="I31771" t="s">
        <v>40</v>
      </c>
      <c r="J31771">
        <v>8</v>
      </c>
      <c r="K31771" t="s">
        <v>52</v>
      </c>
      <c r="L31771">
        <v>95</v>
      </c>
      <c r="M31771">
        <v>1</v>
      </c>
      <c r="N31771">
        <v>-1</v>
      </c>
      <c r="O31771">
        <v>0</v>
      </c>
      <c r="P31771" t="s">
        <v>22</v>
      </c>
      <c r="Q31771">
        <v>0</v>
      </c>
    </row>
    <row r="31772" spans="1:17" x14ac:dyDescent="0.25">
      <c r="A31772">
        <v>53</v>
      </c>
      <c r="B31772" t="s">
        <v>32</v>
      </c>
      <c r="C31772" t="s">
        <v>18</v>
      </c>
      <c r="D31772" t="s">
        <v>26</v>
      </c>
      <c r="E31772" t="s">
        <v>20</v>
      </c>
      <c r="F31772">
        <v>35</v>
      </c>
      <c r="G31772" t="s">
        <v>21</v>
      </c>
      <c r="H31772" t="s">
        <v>20</v>
      </c>
      <c r="I31772" t="s">
        <v>40</v>
      </c>
      <c r="J31772">
        <v>8</v>
      </c>
      <c r="K31772" t="s">
        <v>52</v>
      </c>
      <c r="L31772">
        <v>97</v>
      </c>
      <c r="M31772">
        <v>1</v>
      </c>
      <c r="N31772">
        <v>-1</v>
      </c>
      <c r="O31772">
        <v>0</v>
      </c>
      <c r="P31772" t="s">
        <v>22</v>
      </c>
      <c r="Q31772">
        <v>0</v>
      </c>
    </row>
    <row r="31773" spans="1:17" x14ac:dyDescent="0.25">
      <c r="A31773">
        <v>65</v>
      </c>
      <c r="B31773" t="s">
        <v>30</v>
      </c>
      <c r="C31773" t="s">
        <v>18</v>
      </c>
      <c r="D31773" t="s">
        <v>26</v>
      </c>
      <c r="E31773" t="s">
        <v>20</v>
      </c>
      <c r="F31773">
        <v>20806</v>
      </c>
      <c r="G31773" t="s">
        <v>20</v>
      </c>
      <c r="H31773" t="s">
        <v>20</v>
      </c>
      <c r="I31773" t="s">
        <v>41</v>
      </c>
      <c r="J31773">
        <v>8</v>
      </c>
      <c r="K31773" t="s">
        <v>52</v>
      </c>
      <c r="L31773">
        <v>523</v>
      </c>
      <c r="M31773">
        <v>2</v>
      </c>
      <c r="N31773">
        <v>-1</v>
      </c>
      <c r="O31773">
        <v>0</v>
      </c>
      <c r="P31773" t="s">
        <v>22</v>
      </c>
      <c r="Q31773">
        <v>1</v>
      </c>
    </row>
    <row r="31774" spans="1:17" x14ac:dyDescent="0.25">
      <c r="A31774">
        <v>35</v>
      </c>
      <c r="B31774" t="s">
        <v>32</v>
      </c>
      <c r="C31774" t="s">
        <v>18</v>
      </c>
      <c r="D31774" t="s">
        <v>26</v>
      </c>
      <c r="E31774" t="s">
        <v>20</v>
      </c>
      <c r="F31774">
        <v>126</v>
      </c>
      <c r="G31774" t="s">
        <v>21</v>
      </c>
      <c r="H31774" t="s">
        <v>20</v>
      </c>
      <c r="I31774" t="s">
        <v>40</v>
      </c>
      <c r="J31774">
        <v>8</v>
      </c>
      <c r="K31774" t="s">
        <v>52</v>
      </c>
      <c r="L31774">
        <v>268</v>
      </c>
      <c r="M31774">
        <v>1</v>
      </c>
      <c r="N31774">
        <v>-1</v>
      </c>
      <c r="O31774">
        <v>0</v>
      </c>
      <c r="P31774" t="s">
        <v>22</v>
      </c>
      <c r="Q31774">
        <v>0</v>
      </c>
    </row>
    <row r="31775" spans="1:17" x14ac:dyDescent="0.25">
      <c r="A31775">
        <v>35</v>
      </c>
      <c r="B31775" t="s">
        <v>28</v>
      </c>
      <c r="C31775" t="s">
        <v>18</v>
      </c>
      <c r="D31775" t="s">
        <v>26</v>
      </c>
      <c r="E31775" t="s">
        <v>20</v>
      </c>
      <c r="F31775">
        <v>2926</v>
      </c>
      <c r="G31775" t="s">
        <v>21</v>
      </c>
      <c r="H31775" t="s">
        <v>20</v>
      </c>
      <c r="I31775" t="s">
        <v>40</v>
      </c>
      <c r="J31775">
        <v>8</v>
      </c>
      <c r="K31775" t="s">
        <v>52</v>
      </c>
      <c r="L31775">
        <v>182</v>
      </c>
      <c r="M31775">
        <v>1</v>
      </c>
      <c r="N31775">
        <v>292</v>
      </c>
      <c r="O31775">
        <v>25</v>
      </c>
      <c r="P31775" t="s">
        <v>44</v>
      </c>
      <c r="Q31775">
        <v>0</v>
      </c>
    </row>
    <row r="31776" spans="1:17" x14ac:dyDescent="0.25">
      <c r="A31776">
        <v>28</v>
      </c>
      <c r="B31776" t="s">
        <v>24</v>
      </c>
      <c r="C31776" t="s">
        <v>18</v>
      </c>
      <c r="D31776" t="s">
        <v>26</v>
      </c>
      <c r="E31776" t="s">
        <v>20</v>
      </c>
      <c r="F31776">
        <v>139</v>
      </c>
      <c r="G31776" t="s">
        <v>21</v>
      </c>
      <c r="H31776" t="s">
        <v>21</v>
      </c>
      <c r="I31776" t="s">
        <v>40</v>
      </c>
      <c r="J31776">
        <v>8</v>
      </c>
      <c r="K31776" t="s">
        <v>52</v>
      </c>
      <c r="L31776">
        <v>72</v>
      </c>
      <c r="M31776">
        <v>1</v>
      </c>
      <c r="N31776">
        <v>-1</v>
      </c>
      <c r="O31776">
        <v>0</v>
      </c>
      <c r="P31776" t="s">
        <v>22</v>
      </c>
      <c r="Q31776">
        <v>0</v>
      </c>
    </row>
    <row r="31777" spans="1:17" x14ac:dyDescent="0.25">
      <c r="A31777">
        <v>49</v>
      </c>
      <c r="B31777" t="s">
        <v>17</v>
      </c>
      <c r="C31777" t="s">
        <v>18</v>
      </c>
      <c r="D31777" t="s">
        <v>19</v>
      </c>
      <c r="E31777" t="s">
        <v>20</v>
      </c>
      <c r="F31777">
        <v>78</v>
      </c>
      <c r="G31777" t="s">
        <v>21</v>
      </c>
      <c r="H31777" t="s">
        <v>20</v>
      </c>
      <c r="I31777" t="s">
        <v>40</v>
      </c>
      <c r="J31777">
        <v>8</v>
      </c>
      <c r="K31777" t="s">
        <v>52</v>
      </c>
      <c r="L31777">
        <v>65</v>
      </c>
      <c r="M31777">
        <v>3</v>
      </c>
      <c r="N31777">
        <v>-1</v>
      </c>
      <c r="O31777">
        <v>0</v>
      </c>
      <c r="P31777" t="s">
        <v>22</v>
      </c>
      <c r="Q31777">
        <v>0</v>
      </c>
    </row>
    <row r="31778" spans="1:17" x14ac:dyDescent="0.25">
      <c r="A31778">
        <v>27</v>
      </c>
      <c r="B31778" t="s">
        <v>37</v>
      </c>
      <c r="C31778" t="s">
        <v>25</v>
      </c>
      <c r="D31778" t="s">
        <v>19</v>
      </c>
      <c r="E31778" t="s">
        <v>20</v>
      </c>
      <c r="F31778">
        <v>3687</v>
      </c>
      <c r="G31778" t="s">
        <v>20</v>
      </c>
      <c r="H31778" t="s">
        <v>20</v>
      </c>
      <c r="I31778" t="s">
        <v>40</v>
      </c>
      <c r="J31778">
        <v>8</v>
      </c>
      <c r="K31778" t="s">
        <v>52</v>
      </c>
      <c r="L31778">
        <v>335</v>
      </c>
      <c r="M31778">
        <v>2</v>
      </c>
      <c r="N31778">
        <v>-1</v>
      </c>
      <c r="O31778">
        <v>0</v>
      </c>
      <c r="P31778" t="s">
        <v>22</v>
      </c>
      <c r="Q31778">
        <v>0</v>
      </c>
    </row>
    <row r="31779" spans="1:17" x14ac:dyDescent="0.25">
      <c r="A31779">
        <v>37</v>
      </c>
      <c r="B31779" t="s">
        <v>32</v>
      </c>
      <c r="C31779" t="s">
        <v>25</v>
      </c>
      <c r="D31779" t="s">
        <v>26</v>
      </c>
      <c r="E31779" t="s">
        <v>20</v>
      </c>
      <c r="F31779">
        <v>810</v>
      </c>
      <c r="G31779" t="s">
        <v>21</v>
      </c>
      <c r="H31779" t="s">
        <v>20</v>
      </c>
      <c r="I31779" t="s">
        <v>40</v>
      </c>
      <c r="J31779">
        <v>8</v>
      </c>
      <c r="K31779" t="s">
        <v>52</v>
      </c>
      <c r="L31779">
        <v>376</v>
      </c>
      <c r="M31779">
        <v>1</v>
      </c>
      <c r="N31779">
        <v>295</v>
      </c>
      <c r="O31779">
        <v>1</v>
      </c>
      <c r="P31779" t="s">
        <v>44</v>
      </c>
      <c r="Q31779">
        <v>0</v>
      </c>
    </row>
    <row r="31780" spans="1:17" x14ac:dyDescent="0.25">
      <c r="A31780">
        <v>35</v>
      </c>
      <c r="B31780" t="s">
        <v>24</v>
      </c>
      <c r="C31780" t="s">
        <v>25</v>
      </c>
      <c r="D31780" t="s">
        <v>19</v>
      </c>
      <c r="E31780" t="s">
        <v>20</v>
      </c>
      <c r="F31780">
        <v>458</v>
      </c>
      <c r="G31780" t="s">
        <v>21</v>
      </c>
      <c r="H31780" t="s">
        <v>20</v>
      </c>
      <c r="I31780" t="s">
        <v>40</v>
      </c>
      <c r="J31780">
        <v>8</v>
      </c>
      <c r="K31780" t="s">
        <v>52</v>
      </c>
      <c r="L31780">
        <v>2129</v>
      </c>
      <c r="M31780">
        <v>1</v>
      </c>
      <c r="N31780">
        <v>322</v>
      </c>
      <c r="O31780">
        <v>3</v>
      </c>
      <c r="P31780" t="s">
        <v>44</v>
      </c>
      <c r="Q31780">
        <v>0</v>
      </c>
    </row>
    <row r="31781" spans="1:17" x14ac:dyDescent="0.25">
      <c r="A31781">
        <v>35</v>
      </c>
      <c r="B31781" t="s">
        <v>28</v>
      </c>
      <c r="C31781" t="s">
        <v>18</v>
      </c>
      <c r="D31781" t="s">
        <v>26</v>
      </c>
      <c r="E31781" t="s">
        <v>20</v>
      </c>
      <c r="F31781">
        <v>1993</v>
      </c>
      <c r="G31781" t="s">
        <v>21</v>
      </c>
      <c r="H31781" t="s">
        <v>20</v>
      </c>
      <c r="I31781" t="s">
        <v>40</v>
      </c>
      <c r="J31781">
        <v>8</v>
      </c>
      <c r="K31781" t="s">
        <v>52</v>
      </c>
      <c r="L31781">
        <v>462</v>
      </c>
      <c r="M31781">
        <v>2</v>
      </c>
      <c r="N31781">
        <v>-1</v>
      </c>
      <c r="O31781">
        <v>0</v>
      </c>
      <c r="P31781" t="s">
        <v>22</v>
      </c>
      <c r="Q31781">
        <v>0</v>
      </c>
    </row>
    <row r="31782" spans="1:17" x14ac:dyDescent="0.25">
      <c r="A31782">
        <v>54</v>
      </c>
      <c r="B31782" t="s">
        <v>35</v>
      </c>
      <c r="C31782" t="s">
        <v>18</v>
      </c>
      <c r="D31782" t="s">
        <v>26</v>
      </c>
      <c r="E31782" t="s">
        <v>20</v>
      </c>
      <c r="F31782">
        <v>377</v>
      </c>
      <c r="G31782" t="s">
        <v>20</v>
      </c>
      <c r="H31782" t="s">
        <v>20</v>
      </c>
      <c r="I31782" t="s">
        <v>40</v>
      </c>
      <c r="J31782">
        <v>8</v>
      </c>
      <c r="K31782" t="s">
        <v>52</v>
      </c>
      <c r="L31782">
        <v>1134</v>
      </c>
      <c r="M31782">
        <v>1</v>
      </c>
      <c r="N31782">
        <v>-1</v>
      </c>
      <c r="O31782">
        <v>0</v>
      </c>
      <c r="P31782" t="s">
        <v>22</v>
      </c>
      <c r="Q31782">
        <v>1</v>
      </c>
    </row>
    <row r="31783" spans="1:17" x14ac:dyDescent="0.25">
      <c r="A31783">
        <v>31</v>
      </c>
      <c r="B31783" t="s">
        <v>32</v>
      </c>
      <c r="C31783" t="s">
        <v>18</v>
      </c>
      <c r="D31783" t="s">
        <v>26</v>
      </c>
      <c r="E31783" t="s">
        <v>20</v>
      </c>
      <c r="F31783">
        <v>941</v>
      </c>
      <c r="G31783" t="s">
        <v>21</v>
      </c>
      <c r="H31783" t="s">
        <v>20</v>
      </c>
      <c r="I31783" t="s">
        <v>40</v>
      </c>
      <c r="J31783">
        <v>8</v>
      </c>
      <c r="K31783" t="s">
        <v>52</v>
      </c>
      <c r="L31783">
        <v>213</v>
      </c>
      <c r="M31783">
        <v>4</v>
      </c>
      <c r="N31783">
        <v>-1</v>
      </c>
      <c r="O31783">
        <v>0</v>
      </c>
      <c r="P31783" t="s">
        <v>22</v>
      </c>
      <c r="Q31783">
        <v>0</v>
      </c>
    </row>
    <row r="31784" spans="1:17" x14ac:dyDescent="0.25">
      <c r="A31784">
        <v>55</v>
      </c>
      <c r="B31784" t="s">
        <v>34</v>
      </c>
      <c r="C31784" t="s">
        <v>18</v>
      </c>
      <c r="D31784" t="s">
        <v>26</v>
      </c>
      <c r="E31784" t="s">
        <v>20</v>
      </c>
      <c r="F31784">
        <v>12159</v>
      </c>
      <c r="G31784" t="s">
        <v>21</v>
      </c>
      <c r="H31784" t="s">
        <v>20</v>
      </c>
      <c r="I31784" t="s">
        <v>40</v>
      </c>
      <c r="J31784">
        <v>8</v>
      </c>
      <c r="K31784" t="s">
        <v>52</v>
      </c>
      <c r="L31784">
        <v>179</v>
      </c>
      <c r="M31784">
        <v>5</v>
      </c>
      <c r="N31784">
        <v>139</v>
      </c>
      <c r="O31784">
        <v>4</v>
      </c>
      <c r="P31784" t="s">
        <v>44</v>
      </c>
      <c r="Q31784">
        <v>0</v>
      </c>
    </row>
    <row r="31785" spans="1:17" x14ac:dyDescent="0.25">
      <c r="A31785">
        <v>39</v>
      </c>
      <c r="B31785" t="s">
        <v>32</v>
      </c>
      <c r="C31785" t="s">
        <v>18</v>
      </c>
      <c r="D31785" t="s">
        <v>26</v>
      </c>
      <c r="E31785" t="s">
        <v>20</v>
      </c>
      <c r="F31785">
        <v>217</v>
      </c>
      <c r="G31785" t="s">
        <v>21</v>
      </c>
      <c r="H31785" t="s">
        <v>20</v>
      </c>
      <c r="I31785" t="s">
        <v>40</v>
      </c>
      <c r="J31785">
        <v>8</v>
      </c>
      <c r="K31785" t="s">
        <v>52</v>
      </c>
      <c r="L31785">
        <v>284</v>
      </c>
      <c r="M31785">
        <v>1</v>
      </c>
      <c r="N31785">
        <v>308</v>
      </c>
      <c r="O31785">
        <v>4</v>
      </c>
      <c r="P31785" t="s">
        <v>44</v>
      </c>
      <c r="Q31785">
        <v>0</v>
      </c>
    </row>
    <row r="31786" spans="1:17" x14ac:dyDescent="0.25">
      <c r="A31786">
        <v>48</v>
      </c>
      <c r="B31786" t="s">
        <v>17</v>
      </c>
      <c r="C31786" t="s">
        <v>18</v>
      </c>
      <c r="D31786" t="s">
        <v>26</v>
      </c>
      <c r="E31786" t="s">
        <v>20</v>
      </c>
      <c r="F31786">
        <v>4415</v>
      </c>
      <c r="G31786" t="s">
        <v>21</v>
      </c>
      <c r="H31786" t="s">
        <v>20</v>
      </c>
      <c r="I31786" t="s">
        <v>40</v>
      </c>
      <c r="J31786">
        <v>8</v>
      </c>
      <c r="K31786" t="s">
        <v>52</v>
      </c>
      <c r="L31786">
        <v>1032</v>
      </c>
      <c r="M31786">
        <v>3</v>
      </c>
      <c r="N31786">
        <v>141</v>
      </c>
      <c r="O31786">
        <v>7</v>
      </c>
      <c r="P31786" t="s">
        <v>44</v>
      </c>
      <c r="Q31786">
        <v>1</v>
      </c>
    </row>
    <row r="31787" spans="1:17" x14ac:dyDescent="0.25">
      <c r="A31787">
        <v>44</v>
      </c>
      <c r="B31787" t="s">
        <v>34</v>
      </c>
      <c r="C31787" t="s">
        <v>29</v>
      </c>
      <c r="D31787" t="s">
        <v>26</v>
      </c>
      <c r="E31787" t="s">
        <v>20</v>
      </c>
      <c r="F31787">
        <v>522</v>
      </c>
      <c r="G31787" t="s">
        <v>21</v>
      </c>
      <c r="H31787" t="s">
        <v>20</v>
      </c>
      <c r="I31787" t="s">
        <v>40</v>
      </c>
      <c r="J31787">
        <v>8</v>
      </c>
      <c r="K31787" t="s">
        <v>52</v>
      </c>
      <c r="L31787">
        <v>241</v>
      </c>
      <c r="M31787">
        <v>1</v>
      </c>
      <c r="N31787">
        <v>-1</v>
      </c>
      <c r="O31787">
        <v>0</v>
      </c>
      <c r="P31787" t="s">
        <v>22</v>
      </c>
      <c r="Q31787">
        <v>0</v>
      </c>
    </row>
    <row r="31788" spans="1:17" x14ac:dyDescent="0.25">
      <c r="A31788">
        <v>34</v>
      </c>
      <c r="B31788" t="s">
        <v>37</v>
      </c>
      <c r="C31788" t="s">
        <v>25</v>
      </c>
      <c r="D31788" t="s">
        <v>19</v>
      </c>
      <c r="E31788" t="s">
        <v>20</v>
      </c>
      <c r="F31788">
        <v>3404</v>
      </c>
      <c r="G31788" t="s">
        <v>21</v>
      </c>
      <c r="H31788" t="s">
        <v>20</v>
      </c>
      <c r="I31788" t="s">
        <v>40</v>
      </c>
      <c r="J31788">
        <v>8</v>
      </c>
      <c r="K31788" t="s">
        <v>52</v>
      </c>
      <c r="L31788">
        <v>420</v>
      </c>
      <c r="M31788">
        <v>1</v>
      </c>
      <c r="N31788">
        <v>139</v>
      </c>
      <c r="O31788">
        <v>5</v>
      </c>
      <c r="P31788" t="s">
        <v>44</v>
      </c>
      <c r="Q31788">
        <v>0</v>
      </c>
    </row>
    <row r="31789" spans="1:17" x14ac:dyDescent="0.25">
      <c r="A31789">
        <v>36</v>
      </c>
      <c r="B31789" t="s">
        <v>34</v>
      </c>
      <c r="C31789" t="s">
        <v>18</v>
      </c>
      <c r="D31789" t="s">
        <v>31</v>
      </c>
      <c r="E31789" t="s">
        <v>20</v>
      </c>
      <c r="F31789">
        <v>1094</v>
      </c>
      <c r="G31789" t="s">
        <v>21</v>
      </c>
      <c r="H31789" t="s">
        <v>20</v>
      </c>
      <c r="I31789" t="s">
        <v>40</v>
      </c>
      <c r="J31789">
        <v>8</v>
      </c>
      <c r="K31789" t="s">
        <v>52</v>
      </c>
      <c r="L31789">
        <v>291</v>
      </c>
      <c r="M31789">
        <v>1</v>
      </c>
      <c r="N31789">
        <v>335</v>
      </c>
      <c r="O31789">
        <v>1</v>
      </c>
      <c r="P31789" t="s">
        <v>44</v>
      </c>
      <c r="Q31789">
        <v>0</v>
      </c>
    </row>
    <row r="31790" spans="1:17" x14ac:dyDescent="0.25">
      <c r="A31790">
        <v>45</v>
      </c>
      <c r="B31790" t="s">
        <v>28</v>
      </c>
      <c r="C31790" t="s">
        <v>18</v>
      </c>
      <c r="D31790" t="s">
        <v>31</v>
      </c>
      <c r="E31790" t="s">
        <v>20</v>
      </c>
      <c r="F31790">
        <v>31</v>
      </c>
      <c r="G31790" t="s">
        <v>20</v>
      </c>
      <c r="H31790" t="s">
        <v>20</v>
      </c>
      <c r="I31790" t="s">
        <v>40</v>
      </c>
      <c r="J31790">
        <v>8</v>
      </c>
      <c r="K31790" t="s">
        <v>52</v>
      </c>
      <c r="L31790">
        <v>393</v>
      </c>
      <c r="M31790">
        <v>2</v>
      </c>
      <c r="N31790">
        <v>310</v>
      </c>
      <c r="O31790">
        <v>1</v>
      </c>
      <c r="P31790" t="s">
        <v>45</v>
      </c>
      <c r="Q31790">
        <v>0</v>
      </c>
    </row>
    <row r="31791" spans="1:17" x14ac:dyDescent="0.25">
      <c r="A31791">
        <v>32</v>
      </c>
      <c r="B31791" t="s">
        <v>24</v>
      </c>
      <c r="C31791" t="s">
        <v>18</v>
      </c>
      <c r="D31791" t="s">
        <v>26</v>
      </c>
      <c r="E31791" t="s">
        <v>20</v>
      </c>
      <c r="F31791">
        <v>303</v>
      </c>
      <c r="G31791" t="s">
        <v>21</v>
      </c>
      <c r="H31791" t="s">
        <v>20</v>
      </c>
      <c r="I31791" t="s">
        <v>40</v>
      </c>
      <c r="J31791">
        <v>8</v>
      </c>
      <c r="K31791" t="s">
        <v>52</v>
      </c>
      <c r="L31791">
        <v>150</v>
      </c>
      <c r="M31791">
        <v>1</v>
      </c>
      <c r="N31791">
        <v>267</v>
      </c>
      <c r="O31791">
        <v>4</v>
      </c>
      <c r="P31791" t="s">
        <v>44</v>
      </c>
      <c r="Q31791">
        <v>1</v>
      </c>
    </row>
    <row r="31792" spans="1:17" x14ac:dyDescent="0.25">
      <c r="A31792">
        <v>60</v>
      </c>
      <c r="B31792" t="s">
        <v>32</v>
      </c>
      <c r="C31792" t="s">
        <v>29</v>
      </c>
      <c r="D31792" t="s">
        <v>26</v>
      </c>
      <c r="E31792" t="s">
        <v>20</v>
      </c>
      <c r="F31792">
        <v>12039</v>
      </c>
      <c r="G31792" t="s">
        <v>20</v>
      </c>
      <c r="H31792" t="s">
        <v>20</v>
      </c>
      <c r="I31792" t="s">
        <v>41</v>
      </c>
      <c r="J31792">
        <v>8</v>
      </c>
      <c r="K31792" t="s">
        <v>52</v>
      </c>
      <c r="L31792">
        <v>236</v>
      </c>
      <c r="M31792">
        <v>1</v>
      </c>
      <c r="N31792">
        <v>-1</v>
      </c>
      <c r="O31792">
        <v>0</v>
      </c>
      <c r="P31792" t="s">
        <v>22</v>
      </c>
      <c r="Q31792">
        <v>1</v>
      </c>
    </row>
    <row r="31793" spans="1:17" x14ac:dyDescent="0.25">
      <c r="A31793">
        <v>38</v>
      </c>
      <c r="B31793" t="s">
        <v>24</v>
      </c>
      <c r="C31793" t="s">
        <v>18</v>
      </c>
      <c r="D31793" t="s">
        <v>19</v>
      </c>
      <c r="E31793" t="s">
        <v>20</v>
      </c>
      <c r="F31793">
        <v>3234</v>
      </c>
      <c r="G31793" t="s">
        <v>20</v>
      </c>
      <c r="H31793" t="s">
        <v>20</v>
      </c>
      <c r="I31793" t="s">
        <v>40</v>
      </c>
      <c r="J31793">
        <v>8</v>
      </c>
      <c r="K31793" t="s">
        <v>52</v>
      </c>
      <c r="L31793">
        <v>281</v>
      </c>
      <c r="M31793">
        <v>1</v>
      </c>
      <c r="N31793">
        <v>141</v>
      </c>
      <c r="O31793">
        <v>2</v>
      </c>
      <c r="P31793" t="s">
        <v>46</v>
      </c>
      <c r="Q31793">
        <v>0</v>
      </c>
    </row>
    <row r="31794" spans="1:17" x14ac:dyDescent="0.25">
      <c r="A31794">
        <v>42</v>
      </c>
      <c r="B31794" t="s">
        <v>28</v>
      </c>
      <c r="C31794" t="s">
        <v>18</v>
      </c>
      <c r="D31794" t="s">
        <v>26</v>
      </c>
      <c r="E31794" t="s">
        <v>20</v>
      </c>
      <c r="F31794">
        <v>363</v>
      </c>
      <c r="G31794" t="s">
        <v>20</v>
      </c>
      <c r="H31794" t="s">
        <v>20</v>
      </c>
      <c r="I31794" t="s">
        <v>40</v>
      </c>
      <c r="J31794">
        <v>8</v>
      </c>
      <c r="K31794" t="s">
        <v>52</v>
      </c>
      <c r="L31794">
        <v>101</v>
      </c>
      <c r="M31794">
        <v>2</v>
      </c>
      <c r="N31794">
        <v>-1</v>
      </c>
      <c r="O31794">
        <v>0</v>
      </c>
      <c r="P31794" t="s">
        <v>22</v>
      </c>
      <c r="Q31794">
        <v>0</v>
      </c>
    </row>
    <row r="31795" spans="1:17" x14ac:dyDescent="0.25">
      <c r="A31795">
        <v>40</v>
      </c>
      <c r="B31795" t="s">
        <v>27</v>
      </c>
      <c r="C31795" t="s">
        <v>18</v>
      </c>
      <c r="D31795" t="s">
        <v>19</v>
      </c>
      <c r="E31795" t="s">
        <v>20</v>
      </c>
      <c r="F31795">
        <v>2310</v>
      </c>
      <c r="G31795" t="s">
        <v>21</v>
      </c>
      <c r="H31795" t="s">
        <v>21</v>
      </c>
      <c r="I31795" t="s">
        <v>40</v>
      </c>
      <c r="J31795">
        <v>8</v>
      </c>
      <c r="K31795" t="s">
        <v>52</v>
      </c>
      <c r="L31795">
        <v>120</v>
      </c>
      <c r="M31795">
        <v>1</v>
      </c>
      <c r="N31795">
        <v>294</v>
      </c>
      <c r="O31795">
        <v>1</v>
      </c>
      <c r="P31795" t="s">
        <v>44</v>
      </c>
      <c r="Q31795">
        <v>0</v>
      </c>
    </row>
    <row r="31796" spans="1:17" x14ac:dyDescent="0.25">
      <c r="A31796">
        <v>28</v>
      </c>
      <c r="B31796" t="s">
        <v>37</v>
      </c>
      <c r="C31796" t="s">
        <v>25</v>
      </c>
      <c r="D31796" t="s">
        <v>26</v>
      </c>
      <c r="E31796" t="s">
        <v>20</v>
      </c>
      <c r="F31796">
        <v>11555</v>
      </c>
      <c r="G31796" t="s">
        <v>20</v>
      </c>
      <c r="H31796" t="s">
        <v>20</v>
      </c>
      <c r="I31796" t="s">
        <v>40</v>
      </c>
      <c r="J31796">
        <v>8</v>
      </c>
      <c r="K31796" t="s">
        <v>52</v>
      </c>
      <c r="L31796">
        <v>125</v>
      </c>
      <c r="M31796">
        <v>2</v>
      </c>
      <c r="N31796">
        <v>-1</v>
      </c>
      <c r="O31796">
        <v>0</v>
      </c>
      <c r="P31796" t="s">
        <v>22</v>
      </c>
      <c r="Q31796">
        <v>0</v>
      </c>
    </row>
    <row r="31797" spans="1:17" x14ac:dyDescent="0.25">
      <c r="A31797">
        <v>68</v>
      </c>
      <c r="B31797" t="s">
        <v>30</v>
      </c>
      <c r="C31797" t="s">
        <v>18</v>
      </c>
      <c r="D31797" t="s">
        <v>31</v>
      </c>
      <c r="E31797" t="s">
        <v>20</v>
      </c>
      <c r="F31797">
        <v>1759</v>
      </c>
      <c r="G31797" t="s">
        <v>20</v>
      </c>
      <c r="H31797" t="s">
        <v>20</v>
      </c>
      <c r="I31797" t="s">
        <v>41</v>
      </c>
      <c r="J31797">
        <v>8</v>
      </c>
      <c r="K31797" t="s">
        <v>52</v>
      </c>
      <c r="L31797">
        <v>185</v>
      </c>
      <c r="M31797">
        <v>1</v>
      </c>
      <c r="N31797">
        <v>-1</v>
      </c>
      <c r="O31797">
        <v>0</v>
      </c>
      <c r="P31797" t="s">
        <v>22</v>
      </c>
      <c r="Q31797">
        <v>0</v>
      </c>
    </row>
    <row r="31798" spans="1:17" x14ac:dyDescent="0.25">
      <c r="A31798">
        <v>52</v>
      </c>
      <c r="B31798" t="s">
        <v>33</v>
      </c>
      <c r="C31798" t="s">
        <v>18</v>
      </c>
      <c r="D31798" t="s">
        <v>31</v>
      </c>
      <c r="E31798" t="s">
        <v>20</v>
      </c>
      <c r="F31798">
        <v>821</v>
      </c>
      <c r="G31798" t="s">
        <v>21</v>
      </c>
      <c r="H31798" t="s">
        <v>21</v>
      </c>
      <c r="I31798" t="s">
        <v>40</v>
      </c>
      <c r="J31798">
        <v>8</v>
      </c>
      <c r="K31798" t="s">
        <v>52</v>
      </c>
      <c r="L31798">
        <v>426</v>
      </c>
      <c r="M31798">
        <v>2</v>
      </c>
      <c r="N31798">
        <v>-1</v>
      </c>
      <c r="O31798">
        <v>0</v>
      </c>
      <c r="P31798" t="s">
        <v>22</v>
      </c>
      <c r="Q31798">
        <v>0</v>
      </c>
    </row>
    <row r="31799" spans="1:17" x14ac:dyDescent="0.25">
      <c r="A31799">
        <v>37</v>
      </c>
      <c r="B31799" t="s">
        <v>32</v>
      </c>
      <c r="C31799" t="s">
        <v>18</v>
      </c>
      <c r="D31799" t="s">
        <v>19</v>
      </c>
      <c r="E31799" t="s">
        <v>20</v>
      </c>
      <c r="F31799">
        <v>2693</v>
      </c>
      <c r="G31799" t="s">
        <v>21</v>
      </c>
      <c r="H31799" t="s">
        <v>20</v>
      </c>
      <c r="I31799" t="s">
        <v>40</v>
      </c>
      <c r="J31799">
        <v>8</v>
      </c>
      <c r="K31799" t="s">
        <v>52</v>
      </c>
      <c r="L31799">
        <v>261</v>
      </c>
      <c r="M31799">
        <v>1</v>
      </c>
      <c r="N31799">
        <v>-1</v>
      </c>
      <c r="O31799">
        <v>0</v>
      </c>
      <c r="P31799" t="s">
        <v>22</v>
      </c>
      <c r="Q31799">
        <v>0</v>
      </c>
    </row>
    <row r="31800" spans="1:17" x14ac:dyDescent="0.25">
      <c r="A31800">
        <v>34</v>
      </c>
      <c r="B31800" t="s">
        <v>28</v>
      </c>
      <c r="C31800" t="s">
        <v>18</v>
      </c>
      <c r="D31800" t="s">
        <v>22</v>
      </c>
      <c r="E31800" t="s">
        <v>20</v>
      </c>
      <c r="F31800">
        <v>11</v>
      </c>
      <c r="G31800" t="s">
        <v>21</v>
      </c>
      <c r="H31800" t="s">
        <v>20</v>
      </c>
      <c r="I31800" t="s">
        <v>40</v>
      </c>
      <c r="J31800">
        <v>8</v>
      </c>
      <c r="K31800" t="s">
        <v>52</v>
      </c>
      <c r="L31800">
        <v>233</v>
      </c>
      <c r="M31800">
        <v>1</v>
      </c>
      <c r="N31800">
        <v>-1</v>
      </c>
      <c r="O31800">
        <v>0</v>
      </c>
      <c r="P31800" t="s">
        <v>22</v>
      </c>
      <c r="Q31800">
        <v>0</v>
      </c>
    </row>
    <row r="31801" spans="1:17" x14ac:dyDescent="0.25">
      <c r="A31801">
        <v>67</v>
      </c>
      <c r="B31801" t="s">
        <v>30</v>
      </c>
      <c r="C31801" t="s">
        <v>18</v>
      </c>
      <c r="D31801" t="s">
        <v>26</v>
      </c>
      <c r="E31801" t="s">
        <v>20</v>
      </c>
      <c r="F31801">
        <v>1443</v>
      </c>
      <c r="G31801" t="s">
        <v>20</v>
      </c>
      <c r="H31801" t="s">
        <v>20</v>
      </c>
      <c r="I31801" t="s">
        <v>40</v>
      </c>
      <c r="J31801">
        <v>8</v>
      </c>
      <c r="K31801" t="s">
        <v>52</v>
      </c>
      <c r="L31801">
        <v>245</v>
      </c>
      <c r="M31801">
        <v>1</v>
      </c>
      <c r="N31801">
        <v>-1</v>
      </c>
      <c r="O31801">
        <v>0</v>
      </c>
      <c r="P31801" t="s">
        <v>22</v>
      </c>
      <c r="Q31801">
        <v>1</v>
      </c>
    </row>
    <row r="31802" spans="1:17" x14ac:dyDescent="0.25">
      <c r="A31802">
        <v>34</v>
      </c>
      <c r="B31802" t="s">
        <v>24</v>
      </c>
      <c r="C31802" t="s">
        <v>18</v>
      </c>
      <c r="D31802" t="s">
        <v>26</v>
      </c>
      <c r="E31802" t="s">
        <v>20</v>
      </c>
      <c r="F31802">
        <v>2726</v>
      </c>
      <c r="G31802" t="s">
        <v>21</v>
      </c>
      <c r="H31802" t="s">
        <v>20</v>
      </c>
      <c r="I31802" t="s">
        <v>40</v>
      </c>
      <c r="J31802">
        <v>8</v>
      </c>
      <c r="K31802" t="s">
        <v>52</v>
      </c>
      <c r="L31802">
        <v>67</v>
      </c>
      <c r="M31802">
        <v>1</v>
      </c>
      <c r="N31802">
        <v>-1</v>
      </c>
      <c r="O31802">
        <v>0</v>
      </c>
      <c r="P31802" t="s">
        <v>22</v>
      </c>
      <c r="Q31802">
        <v>0</v>
      </c>
    </row>
    <row r="31803" spans="1:17" x14ac:dyDescent="0.25">
      <c r="A31803">
        <v>35</v>
      </c>
      <c r="B31803" t="s">
        <v>28</v>
      </c>
      <c r="C31803" t="s">
        <v>18</v>
      </c>
      <c r="D31803" t="s">
        <v>26</v>
      </c>
      <c r="E31803" t="s">
        <v>20</v>
      </c>
      <c r="F31803">
        <v>21</v>
      </c>
      <c r="G31803" t="s">
        <v>21</v>
      </c>
      <c r="H31803" t="s">
        <v>20</v>
      </c>
      <c r="I31803" t="s">
        <v>40</v>
      </c>
      <c r="J31803">
        <v>8</v>
      </c>
      <c r="K31803" t="s">
        <v>52</v>
      </c>
      <c r="L31803">
        <v>663</v>
      </c>
      <c r="M31803">
        <v>2</v>
      </c>
      <c r="N31803">
        <v>-1</v>
      </c>
      <c r="O31803">
        <v>0</v>
      </c>
      <c r="P31803" t="s">
        <v>22</v>
      </c>
      <c r="Q31803">
        <v>0</v>
      </c>
    </row>
    <row r="31804" spans="1:17" x14ac:dyDescent="0.25">
      <c r="A31804">
        <v>27</v>
      </c>
      <c r="B31804" t="s">
        <v>24</v>
      </c>
      <c r="C31804" t="s">
        <v>25</v>
      </c>
      <c r="D31804" t="s">
        <v>19</v>
      </c>
      <c r="E31804" t="s">
        <v>20</v>
      </c>
      <c r="F31804">
        <v>4661</v>
      </c>
      <c r="G31804" t="s">
        <v>20</v>
      </c>
      <c r="H31804" t="s">
        <v>20</v>
      </c>
      <c r="I31804" t="s">
        <v>40</v>
      </c>
      <c r="J31804">
        <v>8</v>
      </c>
      <c r="K31804" t="s">
        <v>52</v>
      </c>
      <c r="L31804">
        <v>114</v>
      </c>
      <c r="M31804">
        <v>1</v>
      </c>
      <c r="N31804">
        <v>-1</v>
      </c>
      <c r="O31804">
        <v>0</v>
      </c>
      <c r="P31804" t="s">
        <v>22</v>
      </c>
      <c r="Q31804">
        <v>1</v>
      </c>
    </row>
    <row r="31805" spans="1:17" x14ac:dyDescent="0.25">
      <c r="A31805">
        <v>27</v>
      </c>
      <c r="B31805" t="s">
        <v>33</v>
      </c>
      <c r="C31805" t="s">
        <v>25</v>
      </c>
      <c r="D31805" t="s">
        <v>19</v>
      </c>
      <c r="E31805" t="s">
        <v>20</v>
      </c>
      <c r="F31805">
        <v>128</v>
      </c>
      <c r="G31805" t="s">
        <v>20</v>
      </c>
      <c r="H31805" t="s">
        <v>20</v>
      </c>
      <c r="I31805" t="s">
        <v>40</v>
      </c>
      <c r="J31805">
        <v>8</v>
      </c>
      <c r="K31805" t="s">
        <v>52</v>
      </c>
      <c r="L31805">
        <v>83</v>
      </c>
      <c r="M31805">
        <v>1</v>
      </c>
      <c r="N31805">
        <v>-1</v>
      </c>
      <c r="O31805">
        <v>0</v>
      </c>
      <c r="P31805" t="s">
        <v>22</v>
      </c>
      <c r="Q31805">
        <v>0</v>
      </c>
    </row>
    <row r="31806" spans="1:17" x14ac:dyDescent="0.25">
      <c r="A31806">
        <v>33</v>
      </c>
      <c r="B31806" t="s">
        <v>17</v>
      </c>
      <c r="C31806" t="s">
        <v>25</v>
      </c>
      <c r="D31806" t="s">
        <v>19</v>
      </c>
      <c r="E31806" t="s">
        <v>20</v>
      </c>
      <c r="F31806">
        <v>259</v>
      </c>
      <c r="G31806" t="s">
        <v>20</v>
      </c>
      <c r="H31806" t="s">
        <v>20</v>
      </c>
      <c r="I31806" t="s">
        <v>40</v>
      </c>
      <c r="J31806">
        <v>8</v>
      </c>
      <c r="K31806" t="s">
        <v>52</v>
      </c>
      <c r="L31806">
        <v>195</v>
      </c>
      <c r="M31806">
        <v>6</v>
      </c>
      <c r="N31806">
        <v>-1</v>
      </c>
      <c r="O31806">
        <v>0</v>
      </c>
      <c r="P31806" t="s">
        <v>22</v>
      </c>
      <c r="Q31806">
        <v>0</v>
      </c>
    </row>
    <row r="31807" spans="1:17" x14ac:dyDescent="0.25">
      <c r="A31807">
        <v>46</v>
      </c>
      <c r="B31807" t="s">
        <v>28</v>
      </c>
      <c r="C31807" t="s">
        <v>18</v>
      </c>
      <c r="D31807" t="s">
        <v>31</v>
      </c>
      <c r="E31807" t="s">
        <v>20</v>
      </c>
      <c r="F31807">
        <v>1204</v>
      </c>
      <c r="G31807" t="s">
        <v>21</v>
      </c>
      <c r="H31807" t="s">
        <v>20</v>
      </c>
      <c r="I31807" t="s">
        <v>40</v>
      </c>
      <c r="J31807">
        <v>8</v>
      </c>
      <c r="K31807" t="s">
        <v>52</v>
      </c>
      <c r="L31807">
        <v>139</v>
      </c>
      <c r="M31807">
        <v>2</v>
      </c>
      <c r="N31807">
        <v>-1</v>
      </c>
      <c r="O31807">
        <v>0</v>
      </c>
      <c r="P31807" t="s">
        <v>22</v>
      </c>
      <c r="Q31807">
        <v>0</v>
      </c>
    </row>
    <row r="31808" spans="1:17" x14ac:dyDescent="0.25">
      <c r="A31808">
        <v>57</v>
      </c>
      <c r="B31808" t="s">
        <v>17</v>
      </c>
      <c r="C31808" t="s">
        <v>18</v>
      </c>
      <c r="D31808" t="s">
        <v>19</v>
      </c>
      <c r="E31808" t="s">
        <v>20</v>
      </c>
      <c r="F31808">
        <v>1287</v>
      </c>
      <c r="G31808" t="s">
        <v>21</v>
      </c>
      <c r="H31808" t="s">
        <v>20</v>
      </c>
      <c r="I31808" t="s">
        <v>40</v>
      </c>
      <c r="J31808">
        <v>8</v>
      </c>
      <c r="K31808" t="s">
        <v>52</v>
      </c>
      <c r="L31808">
        <v>180</v>
      </c>
      <c r="M31808">
        <v>2</v>
      </c>
      <c r="N31808">
        <v>-1</v>
      </c>
      <c r="O31808">
        <v>0</v>
      </c>
      <c r="P31808" t="s">
        <v>22</v>
      </c>
      <c r="Q31808">
        <v>0</v>
      </c>
    </row>
    <row r="31809" spans="1:17" x14ac:dyDescent="0.25">
      <c r="A31809">
        <v>32</v>
      </c>
      <c r="B31809" t="s">
        <v>17</v>
      </c>
      <c r="C31809" t="s">
        <v>25</v>
      </c>
      <c r="D31809" t="s">
        <v>19</v>
      </c>
      <c r="E31809" t="s">
        <v>20</v>
      </c>
      <c r="F31809">
        <v>1781</v>
      </c>
      <c r="G31809" t="s">
        <v>20</v>
      </c>
      <c r="H31809" t="s">
        <v>20</v>
      </c>
      <c r="I31809" t="s">
        <v>40</v>
      </c>
      <c r="J31809">
        <v>8</v>
      </c>
      <c r="K31809" t="s">
        <v>52</v>
      </c>
      <c r="L31809">
        <v>321</v>
      </c>
      <c r="M31809">
        <v>1</v>
      </c>
      <c r="N31809">
        <v>-1</v>
      </c>
      <c r="O31809">
        <v>0</v>
      </c>
      <c r="P31809" t="s">
        <v>22</v>
      </c>
      <c r="Q31809">
        <v>1</v>
      </c>
    </row>
    <row r="31810" spans="1:17" x14ac:dyDescent="0.25">
      <c r="A31810">
        <v>36</v>
      </c>
      <c r="B31810" t="s">
        <v>27</v>
      </c>
      <c r="C31810" t="s">
        <v>18</v>
      </c>
      <c r="D31810" t="s">
        <v>26</v>
      </c>
      <c r="E31810" t="s">
        <v>20</v>
      </c>
      <c r="F31810">
        <v>419</v>
      </c>
      <c r="G31810" t="s">
        <v>21</v>
      </c>
      <c r="H31810" t="s">
        <v>20</v>
      </c>
      <c r="I31810" t="s">
        <v>40</v>
      </c>
      <c r="J31810">
        <v>8</v>
      </c>
      <c r="K31810" t="s">
        <v>52</v>
      </c>
      <c r="L31810">
        <v>34</v>
      </c>
      <c r="M31810">
        <v>3</v>
      </c>
      <c r="N31810">
        <v>-1</v>
      </c>
      <c r="O31810">
        <v>0</v>
      </c>
      <c r="P31810" t="s">
        <v>22</v>
      </c>
      <c r="Q31810">
        <v>0</v>
      </c>
    </row>
    <row r="31811" spans="1:17" x14ac:dyDescent="0.25">
      <c r="A31811">
        <v>34</v>
      </c>
      <c r="B31811" t="s">
        <v>24</v>
      </c>
      <c r="C31811" t="s">
        <v>18</v>
      </c>
      <c r="D31811" t="s">
        <v>26</v>
      </c>
      <c r="E31811" t="s">
        <v>20</v>
      </c>
      <c r="F31811">
        <v>209</v>
      </c>
      <c r="G31811" t="s">
        <v>21</v>
      </c>
      <c r="H31811" t="s">
        <v>21</v>
      </c>
      <c r="I31811" t="s">
        <v>40</v>
      </c>
      <c r="J31811">
        <v>8</v>
      </c>
      <c r="K31811" t="s">
        <v>52</v>
      </c>
      <c r="L31811">
        <v>375</v>
      </c>
      <c r="M31811">
        <v>2</v>
      </c>
      <c r="N31811">
        <v>-1</v>
      </c>
      <c r="O31811">
        <v>0</v>
      </c>
      <c r="P31811" t="s">
        <v>22</v>
      </c>
      <c r="Q31811">
        <v>0</v>
      </c>
    </row>
    <row r="31812" spans="1:17" x14ac:dyDescent="0.25">
      <c r="A31812">
        <v>39</v>
      </c>
      <c r="B31812" t="s">
        <v>24</v>
      </c>
      <c r="C31812" t="s">
        <v>25</v>
      </c>
      <c r="D31812" t="s">
        <v>26</v>
      </c>
      <c r="E31812" t="s">
        <v>20</v>
      </c>
      <c r="F31812">
        <v>1048</v>
      </c>
      <c r="G31812" t="s">
        <v>21</v>
      </c>
      <c r="H31812" t="s">
        <v>21</v>
      </c>
      <c r="I31812" t="s">
        <v>40</v>
      </c>
      <c r="J31812">
        <v>8</v>
      </c>
      <c r="K31812" t="s">
        <v>52</v>
      </c>
      <c r="L31812">
        <v>201</v>
      </c>
      <c r="M31812">
        <v>2</v>
      </c>
      <c r="N31812">
        <v>-1</v>
      </c>
      <c r="O31812">
        <v>0</v>
      </c>
      <c r="P31812" t="s">
        <v>22</v>
      </c>
      <c r="Q31812">
        <v>0</v>
      </c>
    </row>
    <row r="31813" spans="1:17" x14ac:dyDescent="0.25">
      <c r="A31813">
        <v>26</v>
      </c>
      <c r="B31813" t="s">
        <v>32</v>
      </c>
      <c r="C31813" t="s">
        <v>18</v>
      </c>
      <c r="D31813" t="s">
        <v>26</v>
      </c>
      <c r="E31813" t="s">
        <v>20</v>
      </c>
      <c r="F31813">
        <v>3415</v>
      </c>
      <c r="G31813" t="s">
        <v>20</v>
      </c>
      <c r="H31813" t="s">
        <v>20</v>
      </c>
      <c r="I31813" t="s">
        <v>40</v>
      </c>
      <c r="J31813">
        <v>8</v>
      </c>
      <c r="K31813" t="s">
        <v>52</v>
      </c>
      <c r="L31813">
        <v>209</v>
      </c>
      <c r="M31813">
        <v>1</v>
      </c>
      <c r="N31813">
        <v>-1</v>
      </c>
      <c r="O31813">
        <v>0</v>
      </c>
      <c r="P31813" t="s">
        <v>22</v>
      </c>
      <c r="Q31813">
        <v>1</v>
      </c>
    </row>
    <row r="31814" spans="1:17" x14ac:dyDescent="0.25">
      <c r="A31814">
        <v>55</v>
      </c>
      <c r="B31814" t="s">
        <v>35</v>
      </c>
      <c r="C31814" t="s">
        <v>18</v>
      </c>
      <c r="D31814" t="s">
        <v>26</v>
      </c>
      <c r="E31814" t="s">
        <v>20</v>
      </c>
      <c r="F31814">
        <v>12</v>
      </c>
      <c r="G31814" t="s">
        <v>20</v>
      </c>
      <c r="H31814" t="s">
        <v>20</v>
      </c>
      <c r="I31814" t="s">
        <v>40</v>
      </c>
      <c r="J31814">
        <v>8</v>
      </c>
      <c r="K31814" t="s">
        <v>52</v>
      </c>
      <c r="L31814">
        <v>167</v>
      </c>
      <c r="M31814">
        <v>1</v>
      </c>
      <c r="N31814">
        <v>-1</v>
      </c>
      <c r="O31814">
        <v>0</v>
      </c>
      <c r="P31814" t="s">
        <v>22</v>
      </c>
      <c r="Q31814">
        <v>0</v>
      </c>
    </row>
    <row r="31815" spans="1:17" x14ac:dyDescent="0.25">
      <c r="A31815">
        <v>50</v>
      </c>
      <c r="B31815" t="s">
        <v>24</v>
      </c>
      <c r="C31815" t="s">
        <v>25</v>
      </c>
      <c r="D31815" t="s">
        <v>26</v>
      </c>
      <c r="E31815" t="s">
        <v>20</v>
      </c>
      <c r="F31815">
        <v>-97</v>
      </c>
      <c r="G31815" t="s">
        <v>21</v>
      </c>
      <c r="H31815" t="s">
        <v>20</v>
      </c>
      <c r="I31815" t="s">
        <v>40</v>
      </c>
      <c r="J31815">
        <v>8</v>
      </c>
      <c r="K31815" t="s">
        <v>52</v>
      </c>
      <c r="L31815">
        <v>425</v>
      </c>
      <c r="M31815">
        <v>1</v>
      </c>
      <c r="N31815">
        <v>306</v>
      </c>
      <c r="O31815">
        <v>2</v>
      </c>
      <c r="P31815" t="s">
        <v>44</v>
      </c>
      <c r="Q31815">
        <v>0</v>
      </c>
    </row>
    <row r="31816" spans="1:17" x14ac:dyDescent="0.25">
      <c r="A31816">
        <v>60</v>
      </c>
      <c r="B31816" t="s">
        <v>35</v>
      </c>
      <c r="C31816" t="s">
        <v>18</v>
      </c>
      <c r="D31816" t="s">
        <v>26</v>
      </c>
      <c r="E31816" t="s">
        <v>20</v>
      </c>
      <c r="F31816">
        <v>2000</v>
      </c>
      <c r="G31816" t="s">
        <v>20</v>
      </c>
      <c r="H31816" t="s">
        <v>20</v>
      </c>
      <c r="I31816" t="s">
        <v>40</v>
      </c>
      <c r="J31816">
        <v>8</v>
      </c>
      <c r="K31816" t="s">
        <v>52</v>
      </c>
      <c r="L31816">
        <v>58</v>
      </c>
      <c r="M31816">
        <v>1</v>
      </c>
      <c r="N31816">
        <v>-1</v>
      </c>
      <c r="O31816">
        <v>0</v>
      </c>
      <c r="P31816" t="s">
        <v>22</v>
      </c>
      <c r="Q31816">
        <v>0</v>
      </c>
    </row>
    <row r="31817" spans="1:17" x14ac:dyDescent="0.25">
      <c r="A31817">
        <v>32</v>
      </c>
      <c r="B31817" t="s">
        <v>24</v>
      </c>
      <c r="C31817" t="s">
        <v>18</v>
      </c>
      <c r="D31817" t="s">
        <v>26</v>
      </c>
      <c r="E31817" t="s">
        <v>20</v>
      </c>
      <c r="F31817">
        <v>1951</v>
      </c>
      <c r="G31817" t="s">
        <v>21</v>
      </c>
      <c r="H31817" t="s">
        <v>20</v>
      </c>
      <c r="I31817" t="s">
        <v>40</v>
      </c>
      <c r="J31817">
        <v>8</v>
      </c>
      <c r="K31817" t="s">
        <v>52</v>
      </c>
      <c r="L31817">
        <v>518</v>
      </c>
      <c r="M31817">
        <v>2</v>
      </c>
      <c r="N31817">
        <v>261</v>
      </c>
      <c r="O31817">
        <v>2</v>
      </c>
      <c r="P31817" t="s">
        <v>44</v>
      </c>
      <c r="Q31817">
        <v>0</v>
      </c>
    </row>
    <row r="31818" spans="1:17" x14ac:dyDescent="0.25">
      <c r="A31818">
        <v>71</v>
      </c>
      <c r="B31818" t="s">
        <v>36</v>
      </c>
      <c r="C31818" t="s">
        <v>18</v>
      </c>
      <c r="D31818" t="s">
        <v>31</v>
      </c>
      <c r="E31818" t="s">
        <v>20</v>
      </c>
      <c r="F31818">
        <v>227</v>
      </c>
      <c r="G31818" t="s">
        <v>20</v>
      </c>
      <c r="H31818" t="s">
        <v>20</v>
      </c>
      <c r="I31818" t="s">
        <v>40</v>
      </c>
      <c r="J31818">
        <v>8</v>
      </c>
      <c r="K31818" t="s">
        <v>52</v>
      </c>
      <c r="L31818">
        <v>74</v>
      </c>
      <c r="M31818">
        <v>1</v>
      </c>
      <c r="N31818">
        <v>-1</v>
      </c>
      <c r="O31818">
        <v>0</v>
      </c>
      <c r="P31818" t="s">
        <v>22</v>
      </c>
      <c r="Q31818">
        <v>0</v>
      </c>
    </row>
    <row r="31819" spans="1:17" x14ac:dyDescent="0.25">
      <c r="A31819">
        <v>58</v>
      </c>
      <c r="B31819" t="s">
        <v>28</v>
      </c>
      <c r="C31819" t="s">
        <v>18</v>
      </c>
      <c r="D31819" t="s">
        <v>31</v>
      </c>
      <c r="E31819" t="s">
        <v>20</v>
      </c>
      <c r="F31819">
        <v>189</v>
      </c>
      <c r="G31819" t="s">
        <v>21</v>
      </c>
      <c r="H31819" t="s">
        <v>20</v>
      </c>
      <c r="I31819" t="s">
        <v>41</v>
      </c>
      <c r="J31819">
        <v>8</v>
      </c>
      <c r="K31819" t="s">
        <v>52</v>
      </c>
      <c r="L31819">
        <v>119</v>
      </c>
      <c r="M31819">
        <v>1</v>
      </c>
      <c r="N31819">
        <v>-1</v>
      </c>
      <c r="O31819">
        <v>0</v>
      </c>
      <c r="P31819" t="s">
        <v>22</v>
      </c>
      <c r="Q31819">
        <v>0</v>
      </c>
    </row>
    <row r="31820" spans="1:17" x14ac:dyDescent="0.25">
      <c r="A31820">
        <v>61</v>
      </c>
      <c r="B31820" t="s">
        <v>36</v>
      </c>
      <c r="C31820" t="s">
        <v>18</v>
      </c>
      <c r="D31820" t="s">
        <v>19</v>
      </c>
      <c r="E31820" t="s">
        <v>20</v>
      </c>
      <c r="F31820">
        <v>1389</v>
      </c>
      <c r="G31820" t="s">
        <v>20</v>
      </c>
      <c r="H31820" t="s">
        <v>20</v>
      </c>
      <c r="I31820" t="s">
        <v>40</v>
      </c>
      <c r="J31820">
        <v>8</v>
      </c>
      <c r="K31820" t="s">
        <v>52</v>
      </c>
      <c r="L31820">
        <v>250</v>
      </c>
      <c r="M31820">
        <v>1</v>
      </c>
      <c r="N31820">
        <v>-1</v>
      </c>
      <c r="O31820">
        <v>0</v>
      </c>
      <c r="P31820" t="s">
        <v>22</v>
      </c>
      <c r="Q31820">
        <v>0</v>
      </c>
    </row>
    <row r="31821" spans="1:17" x14ac:dyDescent="0.25">
      <c r="A31821">
        <v>33</v>
      </c>
      <c r="B31821" t="s">
        <v>17</v>
      </c>
      <c r="C31821" t="s">
        <v>25</v>
      </c>
      <c r="D31821" t="s">
        <v>19</v>
      </c>
      <c r="E31821" t="s">
        <v>20</v>
      </c>
      <c r="F31821">
        <v>318</v>
      </c>
      <c r="G31821" t="s">
        <v>21</v>
      </c>
      <c r="H31821" t="s">
        <v>20</v>
      </c>
      <c r="I31821" t="s">
        <v>40</v>
      </c>
      <c r="J31821">
        <v>8</v>
      </c>
      <c r="K31821" t="s">
        <v>52</v>
      </c>
      <c r="L31821">
        <v>1190</v>
      </c>
      <c r="M31821">
        <v>1</v>
      </c>
      <c r="N31821">
        <v>141</v>
      </c>
      <c r="O31821">
        <v>3</v>
      </c>
      <c r="P31821" t="s">
        <v>45</v>
      </c>
      <c r="Q31821">
        <v>1</v>
      </c>
    </row>
    <row r="31822" spans="1:17" x14ac:dyDescent="0.25">
      <c r="A31822">
        <v>32</v>
      </c>
      <c r="B31822" t="s">
        <v>32</v>
      </c>
      <c r="C31822" t="s">
        <v>25</v>
      </c>
      <c r="D31822" t="s">
        <v>26</v>
      </c>
      <c r="E31822" t="s">
        <v>20</v>
      </c>
      <c r="F31822">
        <v>5</v>
      </c>
      <c r="G31822" t="s">
        <v>21</v>
      </c>
      <c r="H31822" t="s">
        <v>21</v>
      </c>
      <c r="I31822" t="s">
        <v>40</v>
      </c>
      <c r="J31822">
        <v>8</v>
      </c>
      <c r="K31822" t="s">
        <v>52</v>
      </c>
      <c r="L31822">
        <v>110</v>
      </c>
      <c r="M31822">
        <v>1</v>
      </c>
      <c r="N31822">
        <v>-1</v>
      </c>
      <c r="O31822">
        <v>0</v>
      </c>
      <c r="P31822" t="s">
        <v>22</v>
      </c>
      <c r="Q31822">
        <v>0</v>
      </c>
    </row>
    <row r="31823" spans="1:17" x14ac:dyDescent="0.25">
      <c r="A31823">
        <v>50</v>
      </c>
      <c r="B31823" t="s">
        <v>17</v>
      </c>
      <c r="C31823" t="s">
        <v>18</v>
      </c>
      <c r="D31823" t="s">
        <v>22</v>
      </c>
      <c r="E31823" t="s">
        <v>20</v>
      </c>
      <c r="F31823">
        <v>5043</v>
      </c>
      <c r="G31823" t="s">
        <v>21</v>
      </c>
      <c r="H31823" t="s">
        <v>21</v>
      </c>
      <c r="I31823" t="s">
        <v>40</v>
      </c>
      <c r="J31823">
        <v>8</v>
      </c>
      <c r="K31823" t="s">
        <v>52</v>
      </c>
      <c r="L31823">
        <v>201</v>
      </c>
      <c r="M31823">
        <v>1</v>
      </c>
      <c r="N31823">
        <v>-1</v>
      </c>
      <c r="O31823">
        <v>0</v>
      </c>
      <c r="P31823" t="s">
        <v>22</v>
      </c>
      <c r="Q31823">
        <v>0</v>
      </c>
    </row>
    <row r="31824" spans="1:17" x14ac:dyDescent="0.25">
      <c r="A31824">
        <v>46</v>
      </c>
      <c r="B31824" t="s">
        <v>27</v>
      </c>
      <c r="C31824" t="s">
        <v>18</v>
      </c>
      <c r="D31824" t="s">
        <v>19</v>
      </c>
      <c r="E31824" t="s">
        <v>20</v>
      </c>
      <c r="F31824">
        <v>4726</v>
      </c>
      <c r="G31824" t="s">
        <v>21</v>
      </c>
      <c r="H31824" t="s">
        <v>20</v>
      </c>
      <c r="I31824" t="s">
        <v>40</v>
      </c>
      <c r="J31824">
        <v>8</v>
      </c>
      <c r="K31824" t="s">
        <v>52</v>
      </c>
      <c r="L31824">
        <v>405</v>
      </c>
      <c r="M31824">
        <v>1</v>
      </c>
      <c r="N31824">
        <v>-1</v>
      </c>
      <c r="O31824">
        <v>0</v>
      </c>
      <c r="P31824" t="s">
        <v>22</v>
      </c>
      <c r="Q31824">
        <v>0</v>
      </c>
    </row>
    <row r="31825" spans="1:17" x14ac:dyDescent="0.25">
      <c r="A31825">
        <v>32</v>
      </c>
      <c r="B31825" t="s">
        <v>34</v>
      </c>
      <c r="C31825" t="s">
        <v>25</v>
      </c>
      <c r="D31825" t="s">
        <v>19</v>
      </c>
      <c r="E31825" t="s">
        <v>20</v>
      </c>
      <c r="F31825">
        <v>562</v>
      </c>
      <c r="G31825" t="s">
        <v>21</v>
      </c>
      <c r="H31825" t="s">
        <v>21</v>
      </c>
      <c r="I31825" t="s">
        <v>40</v>
      </c>
      <c r="J31825">
        <v>8</v>
      </c>
      <c r="K31825" t="s">
        <v>52</v>
      </c>
      <c r="L31825">
        <v>84</v>
      </c>
      <c r="M31825">
        <v>1</v>
      </c>
      <c r="N31825">
        <v>-1</v>
      </c>
      <c r="O31825">
        <v>0</v>
      </c>
      <c r="P31825" t="s">
        <v>22</v>
      </c>
      <c r="Q31825">
        <v>0</v>
      </c>
    </row>
    <row r="31826" spans="1:17" x14ac:dyDescent="0.25">
      <c r="A31826">
        <v>44</v>
      </c>
      <c r="B31826" t="s">
        <v>32</v>
      </c>
      <c r="C31826" t="s">
        <v>18</v>
      </c>
      <c r="D31826" t="s">
        <v>26</v>
      </c>
      <c r="E31826" t="s">
        <v>20</v>
      </c>
      <c r="F31826">
        <v>1807</v>
      </c>
      <c r="G31826" t="s">
        <v>21</v>
      </c>
      <c r="H31826" t="s">
        <v>21</v>
      </c>
      <c r="I31826" t="s">
        <v>40</v>
      </c>
      <c r="J31826">
        <v>8</v>
      </c>
      <c r="K31826" t="s">
        <v>52</v>
      </c>
      <c r="L31826">
        <v>229</v>
      </c>
      <c r="M31826">
        <v>1</v>
      </c>
      <c r="N31826">
        <v>313</v>
      </c>
      <c r="O31826">
        <v>1</v>
      </c>
      <c r="P31826" t="s">
        <v>44</v>
      </c>
      <c r="Q31826">
        <v>0</v>
      </c>
    </row>
    <row r="31827" spans="1:17" x14ac:dyDescent="0.25">
      <c r="A31827">
        <v>48</v>
      </c>
      <c r="B31827" t="s">
        <v>32</v>
      </c>
      <c r="C31827" t="s">
        <v>25</v>
      </c>
      <c r="D31827" t="s">
        <v>26</v>
      </c>
      <c r="E31827" t="s">
        <v>20</v>
      </c>
      <c r="F31827">
        <v>1234</v>
      </c>
      <c r="G31827" t="s">
        <v>21</v>
      </c>
      <c r="H31827" t="s">
        <v>20</v>
      </c>
      <c r="I31827" t="s">
        <v>40</v>
      </c>
      <c r="J31827">
        <v>8</v>
      </c>
      <c r="K31827" t="s">
        <v>52</v>
      </c>
      <c r="L31827">
        <v>188</v>
      </c>
      <c r="M31827">
        <v>1</v>
      </c>
      <c r="N31827">
        <v>-1</v>
      </c>
      <c r="O31827">
        <v>0</v>
      </c>
      <c r="P31827" t="s">
        <v>22</v>
      </c>
      <c r="Q31827">
        <v>0</v>
      </c>
    </row>
    <row r="31828" spans="1:17" x14ac:dyDescent="0.25">
      <c r="A31828">
        <v>25</v>
      </c>
      <c r="B31828" t="s">
        <v>32</v>
      </c>
      <c r="C31828" t="s">
        <v>25</v>
      </c>
      <c r="D31828" t="s">
        <v>26</v>
      </c>
      <c r="E31828" t="s">
        <v>20</v>
      </c>
      <c r="F31828">
        <v>654</v>
      </c>
      <c r="G31828" t="s">
        <v>20</v>
      </c>
      <c r="H31828" t="s">
        <v>20</v>
      </c>
      <c r="I31828" t="s">
        <v>40</v>
      </c>
      <c r="J31828">
        <v>8</v>
      </c>
      <c r="K31828" t="s">
        <v>52</v>
      </c>
      <c r="L31828">
        <v>216</v>
      </c>
      <c r="M31828">
        <v>1</v>
      </c>
      <c r="N31828">
        <v>-1</v>
      </c>
      <c r="O31828">
        <v>0</v>
      </c>
      <c r="P31828" t="s">
        <v>22</v>
      </c>
      <c r="Q31828">
        <v>0</v>
      </c>
    </row>
    <row r="31829" spans="1:17" x14ac:dyDescent="0.25">
      <c r="A31829">
        <v>35</v>
      </c>
      <c r="B31829" t="s">
        <v>17</v>
      </c>
      <c r="C31829" t="s">
        <v>18</v>
      </c>
      <c r="D31829" t="s">
        <v>19</v>
      </c>
      <c r="E31829" t="s">
        <v>20</v>
      </c>
      <c r="F31829">
        <v>1725</v>
      </c>
      <c r="G31829" t="s">
        <v>21</v>
      </c>
      <c r="H31829" t="s">
        <v>21</v>
      </c>
      <c r="I31829" t="s">
        <v>40</v>
      </c>
      <c r="J31829">
        <v>8</v>
      </c>
      <c r="K31829" t="s">
        <v>52</v>
      </c>
      <c r="L31829">
        <v>180</v>
      </c>
      <c r="M31829">
        <v>2</v>
      </c>
      <c r="N31829">
        <v>254</v>
      </c>
      <c r="O31829">
        <v>7</v>
      </c>
      <c r="P31829" t="s">
        <v>44</v>
      </c>
      <c r="Q31829">
        <v>0</v>
      </c>
    </row>
    <row r="31830" spans="1:17" x14ac:dyDescent="0.25">
      <c r="A31830">
        <v>56</v>
      </c>
      <c r="B31830" t="s">
        <v>24</v>
      </c>
      <c r="C31830" t="s">
        <v>18</v>
      </c>
      <c r="D31830" t="s">
        <v>19</v>
      </c>
      <c r="E31830" t="s">
        <v>20</v>
      </c>
      <c r="F31830">
        <v>655</v>
      </c>
      <c r="G31830" t="s">
        <v>21</v>
      </c>
      <c r="H31830" t="s">
        <v>21</v>
      </c>
      <c r="I31830" t="s">
        <v>40</v>
      </c>
      <c r="J31830">
        <v>8</v>
      </c>
      <c r="K31830" t="s">
        <v>52</v>
      </c>
      <c r="L31830">
        <v>326</v>
      </c>
      <c r="M31830">
        <v>1</v>
      </c>
      <c r="N31830">
        <v>-1</v>
      </c>
      <c r="O31830">
        <v>0</v>
      </c>
      <c r="P31830" t="s">
        <v>22</v>
      </c>
      <c r="Q31830">
        <v>0</v>
      </c>
    </row>
    <row r="31831" spans="1:17" x14ac:dyDescent="0.25">
      <c r="A31831">
        <v>46</v>
      </c>
      <c r="B31831" t="s">
        <v>17</v>
      </c>
      <c r="C31831" t="s">
        <v>18</v>
      </c>
      <c r="D31831" t="s">
        <v>19</v>
      </c>
      <c r="E31831" t="s">
        <v>20</v>
      </c>
      <c r="F31831">
        <v>964</v>
      </c>
      <c r="G31831" t="s">
        <v>21</v>
      </c>
      <c r="H31831" t="s">
        <v>20</v>
      </c>
      <c r="I31831" t="s">
        <v>40</v>
      </c>
      <c r="J31831">
        <v>8</v>
      </c>
      <c r="K31831" t="s">
        <v>52</v>
      </c>
      <c r="L31831">
        <v>174</v>
      </c>
      <c r="M31831">
        <v>1</v>
      </c>
      <c r="N31831">
        <v>-1</v>
      </c>
      <c r="O31831">
        <v>0</v>
      </c>
      <c r="P31831" t="s">
        <v>22</v>
      </c>
      <c r="Q31831">
        <v>0</v>
      </c>
    </row>
    <row r="31832" spans="1:17" x14ac:dyDescent="0.25">
      <c r="A31832">
        <v>33</v>
      </c>
      <c r="B31832" t="s">
        <v>28</v>
      </c>
      <c r="C31832" t="s">
        <v>18</v>
      </c>
      <c r="D31832" t="s">
        <v>26</v>
      </c>
      <c r="E31832" t="s">
        <v>20</v>
      </c>
      <c r="F31832">
        <v>370</v>
      </c>
      <c r="G31832" t="s">
        <v>21</v>
      </c>
      <c r="H31832" t="s">
        <v>20</v>
      </c>
      <c r="I31832" t="s">
        <v>40</v>
      </c>
      <c r="J31832">
        <v>8</v>
      </c>
      <c r="K31832" t="s">
        <v>52</v>
      </c>
      <c r="L31832">
        <v>249</v>
      </c>
      <c r="M31832">
        <v>1</v>
      </c>
      <c r="N31832">
        <v>-1</v>
      </c>
      <c r="O31832">
        <v>0</v>
      </c>
      <c r="P31832" t="s">
        <v>22</v>
      </c>
      <c r="Q31832">
        <v>0</v>
      </c>
    </row>
    <row r="31833" spans="1:17" x14ac:dyDescent="0.25">
      <c r="A31833">
        <v>21</v>
      </c>
      <c r="B31833" t="s">
        <v>37</v>
      </c>
      <c r="C31833" t="s">
        <v>25</v>
      </c>
      <c r="D31833" t="s">
        <v>31</v>
      </c>
      <c r="E31833" t="s">
        <v>20</v>
      </c>
      <c r="F31833">
        <v>423</v>
      </c>
      <c r="G31833" t="s">
        <v>20</v>
      </c>
      <c r="H31833" t="s">
        <v>20</v>
      </c>
      <c r="I31833" t="s">
        <v>40</v>
      </c>
      <c r="J31833">
        <v>8</v>
      </c>
      <c r="K31833" t="s">
        <v>52</v>
      </c>
      <c r="L31833">
        <v>104</v>
      </c>
      <c r="M31833">
        <v>5</v>
      </c>
      <c r="N31833">
        <v>-1</v>
      </c>
      <c r="O31833">
        <v>0</v>
      </c>
      <c r="P31833" t="s">
        <v>22</v>
      </c>
      <c r="Q31833">
        <v>1</v>
      </c>
    </row>
    <row r="31834" spans="1:17" x14ac:dyDescent="0.25">
      <c r="A31834">
        <v>35</v>
      </c>
      <c r="B31834" t="s">
        <v>17</v>
      </c>
      <c r="C31834" t="s">
        <v>18</v>
      </c>
      <c r="D31834" t="s">
        <v>19</v>
      </c>
      <c r="E31834" t="s">
        <v>20</v>
      </c>
      <c r="F31834">
        <v>24</v>
      </c>
      <c r="G31834" t="s">
        <v>21</v>
      </c>
      <c r="H31834" t="s">
        <v>20</v>
      </c>
      <c r="I31834" t="s">
        <v>40</v>
      </c>
      <c r="J31834">
        <v>8</v>
      </c>
      <c r="K31834" t="s">
        <v>52</v>
      </c>
      <c r="L31834">
        <v>169</v>
      </c>
      <c r="M31834">
        <v>1</v>
      </c>
      <c r="N31834">
        <v>231</v>
      </c>
      <c r="O31834">
        <v>2</v>
      </c>
      <c r="P31834" t="s">
        <v>44</v>
      </c>
      <c r="Q31834">
        <v>0</v>
      </c>
    </row>
    <row r="31835" spans="1:17" x14ac:dyDescent="0.25">
      <c r="A31835">
        <v>39</v>
      </c>
      <c r="B31835" t="s">
        <v>17</v>
      </c>
      <c r="C31835" t="s">
        <v>18</v>
      </c>
      <c r="D31835" t="s">
        <v>19</v>
      </c>
      <c r="E31835" t="s">
        <v>20</v>
      </c>
      <c r="F31835">
        <v>271</v>
      </c>
      <c r="G31835" t="s">
        <v>21</v>
      </c>
      <c r="H31835" t="s">
        <v>20</v>
      </c>
      <c r="I31835" t="s">
        <v>40</v>
      </c>
      <c r="J31835">
        <v>8</v>
      </c>
      <c r="K31835" t="s">
        <v>52</v>
      </c>
      <c r="L31835">
        <v>101</v>
      </c>
      <c r="M31835">
        <v>1</v>
      </c>
      <c r="N31835">
        <v>-1</v>
      </c>
      <c r="O31835">
        <v>0</v>
      </c>
      <c r="P31835" t="s">
        <v>22</v>
      </c>
      <c r="Q31835">
        <v>0</v>
      </c>
    </row>
    <row r="31836" spans="1:17" x14ac:dyDescent="0.25">
      <c r="A31836">
        <v>30</v>
      </c>
      <c r="B31836" t="s">
        <v>24</v>
      </c>
      <c r="C31836" t="s">
        <v>25</v>
      </c>
      <c r="D31836" t="s">
        <v>26</v>
      </c>
      <c r="E31836" t="s">
        <v>20</v>
      </c>
      <c r="F31836">
        <v>2544</v>
      </c>
      <c r="G31836" t="s">
        <v>20</v>
      </c>
      <c r="H31836" t="s">
        <v>20</v>
      </c>
      <c r="I31836" t="s">
        <v>40</v>
      </c>
      <c r="J31836">
        <v>8</v>
      </c>
      <c r="K31836" t="s">
        <v>52</v>
      </c>
      <c r="L31836">
        <v>108</v>
      </c>
      <c r="M31836">
        <v>2</v>
      </c>
      <c r="N31836">
        <v>-1</v>
      </c>
      <c r="O31836">
        <v>0</v>
      </c>
      <c r="P31836" t="s">
        <v>22</v>
      </c>
      <c r="Q31836">
        <v>1</v>
      </c>
    </row>
    <row r="31837" spans="1:17" x14ac:dyDescent="0.25">
      <c r="A31837">
        <v>41</v>
      </c>
      <c r="B31837" t="s">
        <v>28</v>
      </c>
      <c r="C31837" t="s">
        <v>18</v>
      </c>
      <c r="D31837" t="s">
        <v>26</v>
      </c>
      <c r="E31837" t="s">
        <v>20</v>
      </c>
      <c r="F31837">
        <v>1521</v>
      </c>
      <c r="G31837" t="s">
        <v>21</v>
      </c>
      <c r="H31837" t="s">
        <v>20</v>
      </c>
      <c r="I31837" t="s">
        <v>40</v>
      </c>
      <c r="J31837">
        <v>8</v>
      </c>
      <c r="K31837" t="s">
        <v>52</v>
      </c>
      <c r="L31837">
        <v>46</v>
      </c>
      <c r="M31837">
        <v>4</v>
      </c>
      <c r="N31837">
        <v>-1</v>
      </c>
      <c r="O31837">
        <v>0</v>
      </c>
      <c r="P31837" t="s">
        <v>22</v>
      </c>
      <c r="Q31837">
        <v>0</v>
      </c>
    </row>
    <row r="31838" spans="1:17" x14ac:dyDescent="0.25">
      <c r="A31838">
        <v>39</v>
      </c>
      <c r="B31838" t="s">
        <v>33</v>
      </c>
      <c r="C31838" t="s">
        <v>18</v>
      </c>
      <c r="D31838" t="s">
        <v>26</v>
      </c>
      <c r="E31838" t="s">
        <v>20</v>
      </c>
      <c r="F31838">
        <v>702</v>
      </c>
      <c r="G31838" t="s">
        <v>21</v>
      </c>
      <c r="H31838" t="s">
        <v>20</v>
      </c>
      <c r="I31838" t="s">
        <v>40</v>
      </c>
      <c r="J31838">
        <v>8</v>
      </c>
      <c r="K31838" t="s">
        <v>52</v>
      </c>
      <c r="L31838">
        <v>303</v>
      </c>
      <c r="M31838">
        <v>1</v>
      </c>
      <c r="N31838">
        <v>300</v>
      </c>
      <c r="O31838">
        <v>1</v>
      </c>
      <c r="P31838" t="s">
        <v>44</v>
      </c>
      <c r="Q31838">
        <v>0</v>
      </c>
    </row>
    <row r="31839" spans="1:17" x14ac:dyDescent="0.25">
      <c r="A31839">
        <v>27</v>
      </c>
      <c r="B31839" t="s">
        <v>37</v>
      </c>
      <c r="C31839" t="s">
        <v>25</v>
      </c>
      <c r="D31839" t="s">
        <v>26</v>
      </c>
      <c r="E31839" t="s">
        <v>20</v>
      </c>
      <c r="F31839">
        <v>2614</v>
      </c>
      <c r="G31839" t="s">
        <v>20</v>
      </c>
      <c r="H31839" t="s">
        <v>20</v>
      </c>
      <c r="I31839" t="s">
        <v>40</v>
      </c>
      <c r="J31839">
        <v>8</v>
      </c>
      <c r="K31839" t="s">
        <v>52</v>
      </c>
      <c r="L31839">
        <v>143</v>
      </c>
      <c r="M31839">
        <v>2</v>
      </c>
      <c r="N31839">
        <v>-1</v>
      </c>
      <c r="O31839">
        <v>0</v>
      </c>
      <c r="P31839" t="s">
        <v>22</v>
      </c>
      <c r="Q31839">
        <v>1</v>
      </c>
    </row>
    <row r="31840" spans="1:17" x14ac:dyDescent="0.25">
      <c r="A31840">
        <v>40</v>
      </c>
      <c r="B31840" t="s">
        <v>24</v>
      </c>
      <c r="C31840" t="s">
        <v>18</v>
      </c>
      <c r="D31840" t="s">
        <v>26</v>
      </c>
      <c r="E31840" t="s">
        <v>20</v>
      </c>
      <c r="F31840">
        <v>1832</v>
      </c>
      <c r="G31840" t="s">
        <v>20</v>
      </c>
      <c r="H31840" t="s">
        <v>20</v>
      </c>
      <c r="I31840" t="s">
        <v>40</v>
      </c>
      <c r="J31840">
        <v>8</v>
      </c>
      <c r="K31840" t="s">
        <v>52</v>
      </c>
      <c r="L31840">
        <v>179</v>
      </c>
      <c r="M31840">
        <v>2</v>
      </c>
      <c r="N31840">
        <v>-1</v>
      </c>
      <c r="O31840">
        <v>0</v>
      </c>
      <c r="P31840" t="s">
        <v>22</v>
      </c>
      <c r="Q31840">
        <v>0</v>
      </c>
    </row>
    <row r="31841" spans="1:17" x14ac:dyDescent="0.25">
      <c r="A31841">
        <v>30</v>
      </c>
      <c r="B31841" t="s">
        <v>33</v>
      </c>
      <c r="C31841" t="s">
        <v>25</v>
      </c>
      <c r="D31841" t="s">
        <v>26</v>
      </c>
      <c r="E31841" t="s">
        <v>20</v>
      </c>
      <c r="F31841">
        <v>1268</v>
      </c>
      <c r="G31841" t="s">
        <v>21</v>
      </c>
      <c r="H31841" t="s">
        <v>20</v>
      </c>
      <c r="I31841" t="s">
        <v>40</v>
      </c>
      <c r="J31841">
        <v>8</v>
      </c>
      <c r="K31841" t="s">
        <v>52</v>
      </c>
      <c r="L31841">
        <v>105</v>
      </c>
      <c r="M31841">
        <v>4</v>
      </c>
      <c r="N31841">
        <v>320</v>
      </c>
      <c r="O31841">
        <v>8</v>
      </c>
      <c r="P31841" t="s">
        <v>45</v>
      </c>
      <c r="Q31841">
        <v>1</v>
      </c>
    </row>
    <row r="31842" spans="1:17" x14ac:dyDescent="0.25">
      <c r="A31842">
        <v>36</v>
      </c>
      <c r="B31842" t="s">
        <v>28</v>
      </c>
      <c r="C31842" t="s">
        <v>18</v>
      </c>
      <c r="D31842" t="s">
        <v>26</v>
      </c>
      <c r="E31842" t="s">
        <v>20</v>
      </c>
      <c r="F31842">
        <v>536</v>
      </c>
      <c r="G31842" t="s">
        <v>21</v>
      </c>
      <c r="H31842" t="s">
        <v>20</v>
      </c>
      <c r="I31842" t="s">
        <v>40</v>
      </c>
      <c r="J31842">
        <v>8</v>
      </c>
      <c r="K31842" t="s">
        <v>52</v>
      </c>
      <c r="L31842">
        <v>274</v>
      </c>
      <c r="M31842">
        <v>3</v>
      </c>
      <c r="N31842">
        <v>-1</v>
      </c>
      <c r="O31842">
        <v>0</v>
      </c>
      <c r="P31842" t="s">
        <v>22</v>
      </c>
      <c r="Q31842">
        <v>1</v>
      </c>
    </row>
    <row r="31843" spans="1:17" x14ac:dyDescent="0.25">
      <c r="A31843">
        <v>54</v>
      </c>
      <c r="B31843" t="s">
        <v>27</v>
      </c>
      <c r="C31843" t="s">
        <v>18</v>
      </c>
      <c r="D31843" t="s">
        <v>19</v>
      </c>
      <c r="E31843" t="s">
        <v>20</v>
      </c>
      <c r="F31843">
        <v>1063</v>
      </c>
      <c r="G31843" t="s">
        <v>21</v>
      </c>
      <c r="H31843" t="s">
        <v>20</v>
      </c>
      <c r="I31843" t="s">
        <v>41</v>
      </c>
      <c r="J31843">
        <v>8</v>
      </c>
      <c r="K31843" t="s">
        <v>52</v>
      </c>
      <c r="L31843">
        <v>690</v>
      </c>
      <c r="M31843">
        <v>7</v>
      </c>
      <c r="N31843">
        <v>-1</v>
      </c>
      <c r="O31843">
        <v>0</v>
      </c>
      <c r="P31843" t="s">
        <v>22</v>
      </c>
      <c r="Q31843">
        <v>0</v>
      </c>
    </row>
    <row r="31844" spans="1:17" x14ac:dyDescent="0.25">
      <c r="A31844">
        <v>36</v>
      </c>
      <c r="B31844" t="s">
        <v>17</v>
      </c>
      <c r="C31844" t="s">
        <v>25</v>
      </c>
      <c r="D31844" t="s">
        <v>19</v>
      </c>
      <c r="E31844" t="s">
        <v>20</v>
      </c>
      <c r="F31844">
        <v>223</v>
      </c>
      <c r="G31844" t="s">
        <v>21</v>
      </c>
      <c r="H31844" t="s">
        <v>20</v>
      </c>
      <c r="I31844" t="s">
        <v>40</v>
      </c>
      <c r="J31844">
        <v>8</v>
      </c>
      <c r="K31844" t="s">
        <v>52</v>
      </c>
      <c r="L31844">
        <v>281</v>
      </c>
      <c r="M31844">
        <v>3</v>
      </c>
      <c r="N31844">
        <v>-1</v>
      </c>
      <c r="O31844">
        <v>0</v>
      </c>
      <c r="P31844" t="s">
        <v>22</v>
      </c>
      <c r="Q31844">
        <v>0</v>
      </c>
    </row>
    <row r="31845" spans="1:17" x14ac:dyDescent="0.25">
      <c r="A31845">
        <v>31</v>
      </c>
      <c r="B31845" t="s">
        <v>17</v>
      </c>
      <c r="C31845" t="s">
        <v>25</v>
      </c>
      <c r="D31845" t="s">
        <v>26</v>
      </c>
      <c r="E31845" t="s">
        <v>20</v>
      </c>
      <c r="F31845">
        <v>1088</v>
      </c>
      <c r="G31845" t="s">
        <v>21</v>
      </c>
      <c r="H31845" t="s">
        <v>20</v>
      </c>
      <c r="I31845" t="s">
        <v>40</v>
      </c>
      <c r="J31845">
        <v>8</v>
      </c>
      <c r="K31845" t="s">
        <v>52</v>
      </c>
      <c r="L31845">
        <v>575</v>
      </c>
      <c r="M31845">
        <v>2</v>
      </c>
      <c r="N31845">
        <v>-1</v>
      </c>
      <c r="O31845">
        <v>0</v>
      </c>
      <c r="P31845" t="s">
        <v>22</v>
      </c>
      <c r="Q31845">
        <v>1</v>
      </c>
    </row>
    <row r="31846" spans="1:17" x14ac:dyDescent="0.25">
      <c r="A31846">
        <v>42</v>
      </c>
      <c r="B31846" t="s">
        <v>28</v>
      </c>
      <c r="C31846" t="s">
        <v>18</v>
      </c>
      <c r="D31846" t="s">
        <v>26</v>
      </c>
      <c r="E31846" t="s">
        <v>20</v>
      </c>
      <c r="F31846">
        <v>3168</v>
      </c>
      <c r="G31846" t="s">
        <v>21</v>
      </c>
      <c r="H31846" t="s">
        <v>20</v>
      </c>
      <c r="I31846" t="s">
        <v>40</v>
      </c>
      <c r="J31846">
        <v>8</v>
      </c>
      <c r="K31846" t="s">
        <v>52</v>
      </c>
      <c r="L31846">
        <v>764</v>
      </c>
      <c r="M31846">
        <v>2</v>
      </c>
      <c r="N31846">
        <v>-1</v>
      </c>
      <c r="O31846">
        <v>0</v>
      </c>
      <c r="P31846" t="s">
        <v>22</v>
      </c>
      <c r="Q31846">
        <v>0</v>
      </c>
    </row>
    <row r="31847" spans="1:17" x14ac:dyDescent="0.25">
      <c r="A31847">
        <v>24</v>
      </c>
      <c r="B31847" t="s">
        <v>37</v>
      </c>
      <c r="C31847" t="s">
        <v>25</v>
      </c>
      <c r="D31847" t="s">
        <v>26</v>
      </c>
      <c r="E31847" t="s">
        <v>20</v>
      </c>
      <c r="F31847">
        <v>745</v>
      </c>
      <c r="G31847" t="s">
        <v>21</v>
      </c>
      <c r="H31847" t="s">
        <v>20</v>
      </c>
      <c r="I31847" t="s">
        <v>41</v>
      </c>
      <c r="J31847">
        <v>8</v>
      </c>
      <c r="K31847" t="s">
        <v>52</v>
      </c>
      <c r="L31847">
        <v>93</v>
      </c>
      <c r="M31847">
        <v>2</v>
      </c>
      <c r="N31847">
        <v>-1</v>
      </c>
      <c r="O31847">
        <v>0</v>
      </c>
      <c r="P31847" t="s">
        <v>22</v>
      </c>
      <c r="Q31847">
        <v>0</v>
      </c>
    </row>
    <row r="31848" spans="1:17" x14ac:dyDescent="0.25">
      <c r="A31848">
        <v>27</v>
      </c>
      <c r="B31848" t="s">
        <v>32</v>
      </c>
      <c r="C31848" t="s">
        <v>18</v>
      </c>
      <c r="D31848" t="s">
        <v>26</v>
      </c>
      <c r="E31848" t="s">
        <v>20</v>
      </c>
      <c r="F31848">
        <v>1293</v>
      </c>
      <c r="G31848" t="s">
        <v>21</v>
      </c>
      <c r="H31848" t="s">
        <v>20</v>
      </c>
      <c r="I31848" t="s">
        <v>40</v>
      </c>
      <c r="J31848">
        <v>8</v>
      </c>
      <c r="K31848" t="s">
        <v>52</v>
      </c>
      <c r="L31848">
        <v>1665</v>
      </c>
      <c r="M31848">
        <v>3</v>
      </c>
      <c r="N31848">
        <v>-1</v>
      </c>
      <c r="O31848">
        <v>0</v>
      </c>
      <c r="P31848" t="s">
        <v>22</v>
      </c>
      <c r="Q31848">
        <v>1</v>
      </c>
    </row>
    <row r="31849" spans="1:17" x14ac:dyDescent="0.25">
      <c r="A31849">
        <v>26</v>
      </c>
      <c r="B31849" t="s">
        <v>28</v>
      </c>
      <c r="C31849" t="s">
        <v>18</v>
      </c>
      <c r="D31849" t="s">
        <v>26</v>
      </c>
      <c r="E31849" t="s">
        <v>20</v>
      </c>
      <c r="F31849">
        <v>352</v>
      </c>
      <c r="G31849" t="s">
        <v>21</v>
      </c>
      <c r="H31849" t="s">
        <v>20</v>
      </c>
      <c r="I31849" t="s">
        <v>40</v>
      </c>
      <c r="J31849">
        <v>8</v>
      </c>
      <c r="K31849" t="s">
        <v>52</v>
      </c>
      <c r="L31849">
        <v>213</v>
      </c>
      <c r="M31849">
        <v>3</v>
      </c>
      <c r="N31849">
        <v>317</v>
      </c>
      <c r="O31849">
        <v>4</v>
      </c>
      <c r="P31849" t="s">
        <v>45</v>
      </c>
      <c r="Q31849">
        <v>0</v>
      </c>
    </row>
    <row r="31850" spans="1:17" x14ac:dyDescent="0.25">
      <c r="A31850">
        <v>37</v>
      </c>
      <c r="B31850" t="s">
        <v>24</v>
      </c>
      <c r="C31850" t="s">
        <v>18</v>
      </c>
      <c r="D31850" t="s">
        <v>26</v>
      </c>
      <c r="E31850" t="s">
        <v>20</v>
      </c>
      <c r="F31850">
        <v>523</v>
      </c>
      <c r="G31850" t="s">
        <v>21</v>
      </c>
      <c r="H31850" t="s">
        <v>20</v>
      </c>
      <c r="I31850" t="s">
        <v>40</v>
      </c>
      <c r="J31850">
        <v>8</v>
      </c>
      <c r="K31850" t="s">
        <v>52</v>
      </c>
      <c r="L31850">
        <v>171</v>
      </c>
      <c r="M31850">
        <v>2</v>
      </c>
      <c r="N31850">
        <v>139</v>
      </c>
      <c r="O31850">
        <v>4</v>
      </c>
      <c r="P31850" t="s">
        <v>44</v>
      </c>
      <c r="Q31850">
        <v>0</v>
      </c>
    </row>
    <row r="31851" spans="1:17" x14ac:dyDescent="0.25">
      <c r="A31851">
        <v>29</v>
      </c>
      <c r="B31851" t="s">
        <v>17</v>
      </c>
      <c r="C31851" t="s">
        <v>25</v>
      </c>
      <c r="D31851" t="s">
        <v>19</v>
      </c>
      <c r="E31851" t="s">
        <v>20</v>
      </c>
      <c r="F31851">
        <v>1377</v>
      </c>
      <c r="G31851" t="s">
        <v>20</v>
      </c>
      <c r="H31851" t="s">
        <v>20</v>
      </c>
      <c r="I31851" t="s">
        <v>40</v>
      </c>
      <c r="J31851">
        <v>8</v>
      </c>
      <c r="K31851" t="s">
        <v>52</v>
      </c>
      <c r="L31851">
        <v>548</v>
      </c>
      <c r="M31851">
        <v>2</v>
      </c>
      <c r="N31851">
        <v>-1</v>
      </c>
      <c r="O31851">
        <v>0</v>
      </c>
      <c r="P31851" t="s">
        <v>22</v>
      </c>
      <c r="Q31851">
        <v>1</v>
      </c>
    </row>
    <row r="31852" spans="1:17" x14ac:dyDescent="0.25">
      <c r="A31852">
        <v>38</v>
      </c>
      <c r="B31852" t="s">
        <v>28</v>
      </c>
      <c r="C31852" t="s">
        <v>25</v>
      </c>
      <c r="D31852" t="s">
        <v>26</v>
      </c>
      <c r="E31852" t="s">
        <v>20</v>
      </c>
      <c r="F31852">
        <v>2580</v>
      </c>
      <c r="G31852" t="s">
        <v>21</v>
      </c>
      <c r="H31852" t="s">
        <v>20</v>
      </c>
      <c r="I31852" t="s">
        <v>40</v>
      </c>
      <c r="J31852">
        <v>8</v>
      </c>
      <c r="K31852" t="s">
        <v>52</v>
      </c>
      <c r="L31852">
        <v>1691</v>
      </c>
      <c r="M31852">
        <v>2</v>
      </c>
      <c r="N31852">
        <v>264</v>
      </c>
      <c r="O31852">
        <v>3</v>
      </c>
      <c r="P31852" t="s">
        <v>44</v>
      </c>
      <c r="Q31852">
        <v>1</v>
      </c>
    </row>
    <row r="31853" spans="1:17" x14ac:dyDescent="0.25">
      <c r="A31853">
        <v>50</v>
      </c>
      <c r="B31853" t="s">
        <v>28</v>
      </c>
      <c r="C31853" t="s">
        <v>18</v>
      </c>
      <c r="D31853" t="s">
        <v>26</v>
      </c>
      <c r="E31853" t="s">
        <v>20</v>
      </c>
      <c r="F31853">
        <v>562</v>
      </c>
      <c r="G31853" t="s">
        <v>21</v>
      </c>
      <c r="H31853" t="s">
        <v>20</v>
      </c>
      <c r="I31853" t="s">
        <v>40</v>
      </c>
      <c r="J31853">
        <v>8</v>
      </c>
      <c r="K31853" t="s">
        <v>52</v>
      </c>
      <c r="L31853">
        <v>280</v>
      </c>
      <c r="M31853">
        <v>2</v>
      </c>
      <c r="N31853">
        <v>-1</v>
      </c>
      <c r="O31853">
        <v>0</v>
      </c>
      <c r="P31853" t="s">
        <v>22</v>
      </c>
      <c r="Q31853">
        <v>0</v>
      </c>
    </row>
    <row r="31854" spans="1:17" x14ac:dyDescent="0.25">
      <c r="A31854">
        <v>23</v>
      </c>
      <c r="B31854" t="s">
        <v>32</v>
      </c>
      <c r="C31854" t="s">
        <v>25</v>
      </c>
      <c r="D31854" t="s">
        <v>19</v>
      </c>
      <c r="E31854" t="s">
        <v>20</v>
      </c>
      <c r="F31854">
        <v>314</v>
      </c>
      <c r="G31854" t="s">
        <v>20</v>
      </c>
      <c r="H31854" t="s">
        <v>21</v>
      </c>
      <c r="I31854" t="s">
        <v>40</v>
      </c>
      <c r="J31854">
        <v>8</v>
      </c>
      <c r="K31854" t="s">
        <v>52</v>
      </c>
      <c r="L31854">
        <v>142</v>
      </c>
      <c r="M31854">
        <v>4</v>
      </c>
      <c r="N31854">
        <v>-1</v>
      </c>
      <c r="O31854">
        <v>0</v>
      </c>
      <c r="P31854" t="s">
        <v>22</v>
      </c>
      <c r="Q31854">
        <v>1</v>
      </c>
    </row>
    <row r="31855" spans="1:17" x14ac:dyDescent="0.25">
      <c r="A31855">
        <v>30</v>
      </c>
      <c r="B31855" t="s">
        <v>17</v>
      </c>
      <c r="C31855" t="s">
        <v>18</v>
      </c>
      <c r="D31855" t="s">
        <v>19</v>
      </c>
      <c r="E31855" t="s">
        <v>20</v>
      </c>
      <c r="F31855">
        <v>357</v>
      </c>
      <c r="G31855" t="s">
        <v>21</v>
      </c>
      <c r="H31855" t="s">
        <v>20</v>
      </c>
      <c r="I31855" t="s">
        <v>40</v>
      </c>
      <c r="J31855">
        <v>8</v>
      </c>
      <c r="K31855" t="s">
        <v>52</v>
      </c>
      <c r="L31855">
        <v>78</v>
      </c>
      <c r="M31855">
        <v>2</v>
      </c>
      <c r="N31855">
        <v>289</v>
      </c>
      <c r="O31855">
        <v>2</v>
      </c>
      <c r="P31855" t="s">
        <v>45</v>
      </c>
      <c r="Q31855">
        <v>0</v>
      </c>
    </row>
    <row r="31856" spans="1:17" x14ac:dyDescent="0.25">
      <c r="A31856">
        <v>37</v>
      </c>
      <c r="B31856" t="s">
        <v>33</v>
      </c>
      <c r="C31856" t="s">
        <v>25</v>
      </c>
      <c r="D31856" t="s">
        <v>26</v>
      </c>
      <c r="E31856" t="s">
        <v>20</v>
      </c>
      <c r="F31856">
        <v>248</v>
      </c>
      <c r="G31856" t="s">
        <v>21</v>
      </c>
      <c r="H31856" t="s">
        <v>20</v>
      </c>
      <c r="I31856" t="s">
        <v>40</v>
      </c>
      <c r="J31856">
        <v>8</v>
      </c>
      <c r="K31856" t="s">
        <v>52</v>
      </c>
      <c r="L31856">
        <v>417</v>
      </c>
      <c r="M31856">
        <v>2</v>
      </c>
      <c r="N31856">
        <v>57</v>
      </c>
      <c r="O31856">
        <v>3</v>
      </c>
      <c r="P31856" t="s">
        <v>44</v>
      </c>
      <c r="Q31856">
        <v>0</v>
      </c>
    </row>
    <row r="31857" spans="1:17" x14ac:dyDescent="0.25">
      <c r="A31857">
        <v>35</v>
      </c>
      <c r="B31857" t="s">
        <v>35</v>
      </c>
      <c r="C31857" t="s">
        <v>18</v>
      </c>
      <c r="D31857" t="s">
        <v>19</v>
      </c>
      <c r="E31857" t="s">
        <v>20</v>
      </c>
      <c r="F31857">
        <v>1057</v>
      </c>
      <c r="G31857" t="s">
        <v>21</v>
      </c>
      <c r="H31857" t="s">
        <v>20</v>
      </c>
      <c r="I31857" t="s">
        <v>40</v>
      </c>
      <c r="J31857">
        <v>8</v>
      </c>
      <c r="K31857" t="s">
        <v>52</v>
      </c>
      <c r="L31857">
        <v>902</v>
      </c>
      <c r="M31857">
        <v>2</v>
      </c>
      <c r="N31857">
        <v>-1</v>
      </c>
      <c r="O31857">
        <v>0</v>
      </c>
      <c r="P31857" t="s">
        <v>22</v>
      </c>
      <c r="Q31857">
        <v>0</v>
      </c>
    </row>
    <row r="31858" spans="1:17" x14ac:dyDescent="0.25">
      <c r="A31858">
        <v>38</v>
      </c>
      <c r="B31858" t="s">
        <v>24</v>
      </c>
      <c r="C31858" t="s">
        <v>18</v>
      </c>
      <c r="D31858" t="s">
        <v>19</v>
      </c>
      <c r="E31858" t="s">
        <v>20</v>
      </c>
      <c r="F31858">
        <v>206</v>
      </c>
      <c r="G31858" t="s">
        <v>20</v>
      </c>
      <c r="H31858" t="s">
        <v>20</v>
      </c>
      <c r="I31858" t="s">
        <v>40</v>
      </c>
      <c r="J31858">
        <v>8</v>
      </c>
      <c r="K31858" t="s">
        <v>52</v>
      </c>
      <c r="L31858">
        <v>350</v>
      </c>
      <c r="M31858">
        <v>2</v>
      </c>
      <c r="N31858">
        <v>-1</v>
      </c>
      <c r="O31858">
        <v>0</v>
      </c>
      <c r="P31858" t="s">
        <v>22</v>
      </c>
      <c r="Q31858">
        <v>1</v>
      </c>
    </row>
    <row r="31859" spans="1:17" x14ac:dyDescent="0.25">
      <c r="A31859">
        <v>29</v>
      </c>
      <c r="B31859" t="s">
        <v>24</v>
      </c>
      <c r="C31859" t="s">
        <v>18</v>
      </c>
      <c r="D31859" t="s">
        <v>26</v>
      </c>
      <c r="E31859" t="s">
        <v>20</v>
      </c>
      <c r="F31859">
        <v>23</v>
      </c>
      <c r="G31859" t="s">
        <v>21</v>
      </c>
      <c r="H31859" t="s">
        <v>20</v>
      </c>
      <c r="I31859" t="s">
        <v>40</v>
      </c>
      <c r="J31859">
        <v>8</v>
      </c>
      <c r="K31859" t="s">
        <v>52</v>
      </c>
      <c r="L31859">
        <v>101</v>
      </c>
      <c r="M31859">
        <v>2</v>
      </c>
      <c r="N31859">
        <v>-1</v>
      </c>
      <c r="O31859">
        <v>0</v>
      </c>
      <c r="P31859" t="s">
        <v>22</v>
      </c>
      <c r="Q31859">
        <v>0</v>
      </c>
    </row>
    <row r="31860" spans="1:17" x14ac:dyDescent="0.25">
      <c r="A31860">
        <v>25</v>
      </c>
      <c r="B31860" t="s">
        <v>32</v>
      </c>
      <c r="C31860" t="s">
        <v>25</v>
      </c>
      <c r="D31860" t="s">
        <v>19</v>
      </c>
      <c r="E31860" t="s">
        <v>20</v>
      </c>
      <c r="F31860">
        <v>1420</v>
      </c>
      <c r="G31860" t="s">
        <v>20</v>
      </c>
      <c r="H31860" t="s">
        <v>20</v>
      </c>
      <c r="I31860" t="s">
        <v>40</v>
      </c>
      <c r="J31860">
        <v>8</v>
      </c>
      <c r="K31860" t="s">
        <v>52</v>
      </c>
      <c r="L31860">
        <v>124</v>
      </c>
      <c r="M31860">
        <v>2</v>
      </c>
      <c r="N31860">
        <v>-1</v>
      </c>
      <c r="O31860">
        <v>0</v>
      </c>
      <c r="P31860" t="s">
        <v>22</v>
      </c>
      <c r="Q31860">
        <v>0</v>
      </c>
    </row>
    <row r="31861" spans="1:17" x14ac:dyDescent="0.25">
      <c r="A31861">
        <v>58</v>
      </c>
      <c r="B31861" t="s">
        <v>30</v>
      </c>
      <c r="C31861" t="s">
        <v>29</v>
      </c>
      <c r="D31861" t="s">
        <v>19</v>
      </c>
      <c r="E31861" t="s">
        <v>20</v>
      </c>
      <c r="F31861">
        <v>5253</v>
      </c>
      <c r="G31861" t="s">
        <v>20</v>
      </c>
      <c r="H31861" t="s">
        <v>20</v>
      </c>
      <c r="I31861" t="s">
        <v>40</v>
      </c>
      <c r="J31861">
        <v>9</v>
      </c>
      <c r="K31861" t="s">
        <v>52</v>
      </c>
      <c r="L31861">
        <v>162</v>
      </c>
      <c r="M31861">
        <v>4</v>
      </c>
      <c r="N31861">
        <v>295</v>
      </c>
      <c r="O31861">
        <v>3</v>
      </c>
      <c r="P31861" t="s">
        <v>44</v>
      </c>
      <c r="Q31861">
        <v>0</v>
      </c>
    </row>
    <row r="31862" spans="1:17" x14ac:dyDescent="0.25">
      <c r="A31862">
        <v>38</v>
      </c>
      <c r="B31862" t="s">
        <v>28</v>
      </c>
      <c r="C31862" t="s">
        <v>18</v>
      </c>
      <c r="D31862" t="s">
        <v>26</v>
      </c>
      <c r="E31862" t="s">
        <v>20</v>
      </c>
      <c r="F31862">
        <v>13849</v>
      </c>
      <c r="G31862" t="s">
        <v>21</v>
      </c>
      <c r="H31862" t="s">
        <v>20</v>
      </c>
      <c r="I31862" t="s">
        <v>40</v>
      </c>
      <c r="J31862">
        <v>9</v>
      </c>
      <c r="K31862" t="s">
        <v>52</v>
      </c>
      <c r="L31862">
        <v>286</v>
      </c>
      <c r="M31862">
        <v>4</v>
      </c>
      <c r="N31862">
        <v>321</v>
      </c>
      <c r="O31862">
        <v>5</v>
      </c>
      <c r="P31862" t="s">
        <v>44</v>
      </c>
      <c r="Q31862">
        <v>0</v>
      </c>
    </row>
    <row r="31863" spans="1:17" x14ac:dyDescent="0.25">
      <c r="A31863">
        <v>32</v>
      </c>
      <c r="B31863" t="s">
        <v>24</v>
      </c>
      <c r="C31863" t="s">
        <v>18</v>
      </c>
      <c r="D31863" t="s">
        <v>26</v>
      </c>
      <c r="E31863" t="s">
        <v>20</v>
      </c>
      <c r="F31863">
        <v>344</v>
      </c>
      <c r="G31863" t="s">
        <v>21</v>
      </c>
      <c r="H31863" t="s">
        <v>20</v>
      </c>
      <c r="I31863" t="s">
        <v>40</v>
      </c>
      <c r="J31863">
        <v>9</v>
      </c>
      <c r="K31863" t="s">
        <v>52</v>
      </c>
      <c r="L31863">
        <v>68</v>
      </c>
      <c r="M31863">
        <v>3</v>
      </c>
      <c r="N31863">
        <v>140</v>
      </c>
      <c r="O31863">
        <v>2</v>
      </c>
      <c r="P31863" t="s">
        <v>44</v>
      </c>
      <c r="Q31863">
        <v>0</v>
      </c>
    </row>
    <row r="31864" spans="1:17" x14ac:dyDescent="0.25">
      <c r="A31864">
        <v>33</v>
      </c>
      <c r="B31864" t="s">
        <v>28</v>
      </c>
      <c r="C31864" t="s">
        <v>18</v>
      </c>
      <c r="D31864" t="s">
        <v>31</v>
      </c>
      <c r="E31864" t="s">
        <v>20</v>
      </c>
      <c r="F31864">
        <v>331</v>
      </c>
      <c r="G31864" t="s">
        <v>21</v>
      </c>
      <c r="H31864" t="s">
        <v>20</v>
      </c>
      <c r="I31864" t="s">
        <v>40</v>
      </c>
      <c r="J31864">
        <v>9</v>
      </c>
      <c r="K31864" t="s">
        <v>52</v>
      </c>
      <c r="L31864">
        <v>435</v>
      </c>
      <c r="M31864">
        <v>2</v>
      </c>
      <c r="N31864">
        <v>314</v>
      </c>
      <c r="O31864">
        <v>3</v>
      </c>
      <c r="P31864" t="s">
        <v>44</v>
      </c>
      <c r="Q31864">
        <v>0</v>
      </c>
    </row>
    <row r="31865" spans="1:17" x14ac:dyDescent="0.25">
      <c r="A31865">
        <v>44</v>
      </c>
      <c r="B31865" t="s">
        <v>28</v>
      </c>
      <c r="C31865" t="s">
        <v>18</v>
      </c>
      <c r="D31865" t="s">
        <v>31</v>
      </c>
      <c r="E31865" t="s">
        <v>20</v>
      </c>
      <c r="F31865">
        <v>1704</v>
      </c>
      <c r="G31865" t="s">
        <v>21</v>
      </c>
      <c r="H31865" t="s">
        <v>20</v>
      </c>
      <c r="I31865" t="s">
        <v>40</v>
      </c>
      <c r="J31865">
        <v>9</v>
      </c>
      <c r="K31865" t="s">
        <v>52</v>
      </c>
      <c r="L31865">
        <v>312</v>
      </c>
      <c r="M31865">
        <v>2</v>
      </c>
      <c r="N31865">
        <v>-1</v>
      </c>
      <c r="O31865">
        <v>0</v>
      </c>
      <c r="P31865" t="s">
        <v>22</v>
      </c>
      <c r="Q31865">
        <v>0</v>
      </c>
    </row>
    <row r="31866" spans="1:17" x14ac:dyDescent="0.25">
      <c r="A31866">
        <v>54</v>
      </c>
      <c r="B31866" t="s">
        <v>32</v>
      </c>
      <c r="C31866" t="s">
        <v>18</v>
      </c>
      <c r="D31866" t="s">
        <v>31</v>
      </c>
      <c r="E31866" t="s">
        <v>20</v>
      </c>
      <c r="F31866">
        <v>546</v>
      </c>
      <c r="G31866" t="s">
        <v>21</v>
      </c>
      <c r="H31866" t="s">
        <v>20</v>
      </c>
      <c r="I31866" t="s">
        <v>41</v>
      </c>
      <c r="J31866">
        <v>9</v>
      </c>
      <c r="K31866" t="s">
        <v>52</v>
      </c>
      <c r="L31866">
        <v>40</v>
      </c>
      <c r="M31866">
        <v>1</v>
      </c>
      <c r="N31866">
        <v>-1</v>
      </c>
      <c r="O31866">
        <v>0</v>
      </c>
      <c r="P31866" t="s">
        <v>22</v>
      </c>
      <c r="Q31866">
        <v>0</v>
      </c>
    </row>
    <row r="31867" spans="1:17" x14ac:dyDescent="0.25">
      <c r="A31867">
        <v>37</v>
      </c>
      <c r="B31867" t="s">
        <v>24</v>
      </c>
      <c r="C31867" t="s">
        <v>25</v>
      </c>
      <c r="D31867" t="s">
        <v>19</v>
      </c>
      <c r="E31867" t="s">
        <v>20</v>
      </c>
      <c r="F31867">
        <v>3315</v>
      </c>
      <c r="G31867" t="s">
        <v>21</v>
      </c>
      <c r="H31867" t="s">
        <v>20</v>
      </c>
      <c r="I31867" t="s">
        <v>40</v>
      </c>
      <c r="J31867">
        <v>9</v>
      </c>
      <c r="K31867" t="s">
        <v>52</v>
      </c>
      <c r="L31867">
        <v>820</v>
      </c>
      <c r="M31867">
        <v>2</v>
      </c>
      <c r="N31867">
        <v>-1</v>
      </c>
      <c r="O31867">
        <v>0</v>
      </c>
      <c r="P31867" t="s">
        <v>22</v>
      </c>
      <c r="Q31867">
        <v>0</v>
      </c>
    </row>
    <row r="31868" spans="1:17" x14ac:dyDescent="0.25">
      <c r="A31868">
        <v>48</v>
      </c>
      <c r="B31868" t="s">
        <v>17</v>
      </c>
      <c r="C31868" t="s">
        <v>29</v>
      </c>
      <c r="D31868" t="s">
        <v>19</v>
      </c>
      <c r="E31868" t="s">
        <v>20</v>
      </c>
      <c r="F31868">
        <v>507</v>
      </c>
      <c r="G31868" t="s">
        <v>21</v>
      </c>
      <c r="H31868" t="s">
        <v>20</v>
      </c>
      <c r="I31868" t="s">
        <v>40</v>
      </c>
      <c r="J31868">
        <v>9</v>
      </c>
      <c r="K31868" t="s">
        <v>52</v>
      </c>
      <c r="L31868">
        <v>528</v>
      </c>
      <c r="M31868">
        <v>1</v>
      </c>
      <c r="N31868">
        <v>-1</v>
      </c>
      <c r="O31868">
        <v>0</v>
      </c>
      <c r="P31868" t="s">
        <v>22</v>
      </c>
      <c r="Q31868">
        <v>0</v>
      </c>
    </row>
    <row r="31869" spans="1:17" x14ac:dyDescent="0.25">
      <c r="A31869">
        <v>36</v>
      </c>
      <c r="B31869" t="s">
        <v>28</v>
      </c>
      <c r="C31869" t="s">
        <v>18</v>
      </c>
      <c r="D31869" t="s">
        <v>31</v>
      </c>
      <c r="E31869" t="s">
        <v>20</v>
      </c>
      <c r="F31869">
        <v>2730</v>
      </c>
      <c r="G31869" t="s">
        <v>21</v>
      </c>
      <c r="H31869" t="s">
        <v>20</v>
      </c>
      <c r="I31869" t="s">
        <v>40</v>
      </c>
      <c r="J31869">
        <v>9</v>
      </c>
      <c r="K31869" t="s">
        <v>52</v>
      </c>
      <c r="L31869">
        <v>105</v>
      </c>
      <c r="M31869">
        <v>1</v>
      </c>
      <c r="N31869">
        <v>323</v>
      </c>
      <c r="O31869">
        <v>1</v>
      </c>
      <c r="P31869" t="s">
        <v>44</v>
      </c>
      <c r="Q31869">
        <v>0</v>
      </c>
    </row>
    <row r="31870" spans="1:17" x14ac:dyDescent="0.25">
      <c r="A31870">
        <v>30</v>
      </c>
      <c r="B31870" t="s">
        <v>24</v>
      </c>
      <c r="C31870" t="s">
        <v>25</v>
      </c>
      <c r="D31870" t="s">
        <v>26</v>
      </c>
      <c r="E31870" t="s">
        <v>20</v>
      </c>
      <c r="F31870">
        <v>3286</v>
      </c>
      <c r="G31870" t="s">
        <v>21</v>
      </c>
      <c r="H31870" t="s">
        <v>20</v>
      </c>
      <c r="I31870" t="s">
        <v>40</v>
      </c>
      <c r="J31870">
        <v>9</v>
      </c>
      <c r="K31870" t="s">
        <v>52</v>
      </c>
      <c r="L31870">
        <v>743</v>
      </c>
      <c r="M31870">
        <v>1</v>
      </c>
      <c r="N31870">
        <v>-1</v>
      </c>
      <c r="O31870">
        <v>0</v>
      </c>
      <c r="P31870" t="s">
        <v>22</v>
      </c>
      <c r="Q31870">
        <v>1</v>
      </c>
    </row>
    <row r="31871" spans="1:17" x14ac:dyDescent="0.25">
      <c r="A31871">
        <v>57</v>
      </c>
      <c r="B31871" t="s">
        <v>28</v>
      </c>
      <c r="C31871" t="s">
        <v>18</v>
      </c>
      <c r="D31871" t="s">
        <v>26</v>
      </c>
      <c r="E31871" t="s">
        <v>20</v>
      </c>
      <c r="F31871">
        <v>1412</v>
      </c>
      <c r="G31871" t="s">
        <v>21</v>
      </c>
      <c r="H31871" t="s">
        <v>20</v>
      </c>
      <c r="I31871" t="s">
        <v>40</v>
      </c>
      <c r="J31871">
        <v>9</v>
      </c>
      <c r="K31871" t="s">
        <v>52</v>
      </c>
      <c r="L31871">
        <v>89</v>
      </c>
      <c r="M31871">
        <v>1</v>
      </c>
      <c r="N31871">
        <v>330</v>
      </c>
      <c r="O31871">
        <v>1</v>
      </c>
      <c r="P31871" t="s">
        <v>44</v>
      </c>
      <c r="Q31871">
        <v>0</v>
      </c>
    </row>
    <row r="31872" spans="1:17" x14ac:dyDescent="0.25">
      <c r="A31872">
        <v>26</v>
      </c>
      <c r="B31872" t="s">
        <v>37</v>
      </c>
      <c r="C31872" t="s">
        <v>25</v>
      </c>
      <c r="D31872" t="s">
        <v>26</v>
      </c>
      <c r="E31872" t="s">
        <v>20</v>
      </c>
      <c r="F31872">
        <v>766</v>
      </c>
      <c r="G31872" t="s">
        <v>20</v>
      </c>
      <c r="H31872" t="s">
        <v>20</v>
      </c>
      <c r="I31872" t="s">
        <v>40</v>
      </c>
      <c r="J31872">
        <v>9</v>
      </c>
      <c r="K31872" t="s">
        <v>52</v>
      </c>
      <c r="L31872">
        <v>125</v>
      </c>
      <c r="M31872">
        <v>6</v>
      </c>
      <c r="N31872">
        <v>-1</v>
      </c>
      <c r="O31872">
        <v>0</v>
      </c>
      <c r="P31872" t="s">
        <v>22</v>
      </c>
      <c r="Q31872">
        <v>0</v>
      </c>
    </row>
    <row r="31873" spans="1:17" x14ac:dyDescent="0.25">
      <c r="A31873">
        <v>41</v>
      </c>
      <c r="B31873" t="s">
        <v>33</v>
      </c>
      <c r="C31873" t="s">
        <v>18</v>
      </c>
      <c r="D31873" t="s">
        <v>26</v>
      </c>
      <c r="E31873" t="s">
        <v>20</v>
      </c>
      <c r="F31873">
        <v>803</v>
      </c>
      <c r="G31873" t="s">
        <v>21</v>
      </c>
      <c r="H31873" t="s">
        <v>20</v>
      </c>
      <c r="I31873" t="s">
        <v>40</v>
      </c>
      <c r="J31873">
        <v>9</v>
      </c>
      <c r="K31873" t="s">
        <v>52</v>
      </c>
      <c r="L31873">
        <v>592</v>
      </c>
      <c r="M31873">
        <v>4</v>
      </c>
      <c r="N31873">
        <v>316</v>
      </c>
      <c r="O31873">
        <v>3</v>
      </c>
      <c r="P31873" t="s">
        <v>44</v>
      </c>
      <c r="Q31873">
        <v>1</v>
      </c>
    </row>
    <row r="31874" spans="1:17" x14ac:dyDescent="0.25">
      <c r="A31874">
        <v>28</v>
      </c>
      <c r="B31874" t="s">
        <v>17</v>
      </c>
      <c r="C31874" t="s">
        <v>25</v>
      </c>
      <c r="D31874" t="s">
        <v>19</v>
      </c>
      <c r="E31874" t="s">
        <v>20</v>
      </c>
      <c r="F31874">
        <v>781</v>
      </c>
      <c r="G31874" t="s">
        <v>20</v>
      </c>
      <c r="H31874" t="s">
        <v>20</v>
      </c>
      <c r="I31874" t="s">
        <v>40</v>
      </c>
      <c r="J31874">
        <v>9</v>
      </c>
      <c r="K31874" t="s">
        <v>52</v>
      </c>
      <c r="L31874">
        <v>125</v>
      </c>
      <c r="M31874">
        <v>6</v>
      </c>
      <c r="N31874">
        <v>-1</v>
      </c>
      <c r="O31874">
        <v>0</v>
      </c>
      <c r="P31874" t="s">
        <v>22</v>
      </c>
      <c r="Q31874">
        <v>0</v>
      </c>
    </row>
    <row r="31875" spans="1:17" x14ac:dyDescent="0.25">
      <c r="A31875">
        <v>53</v>
      </c>
      <c r="B31875" t="s">
        <v>28</v>
      </c>
      <c r="C31875" t="s">
        <v>18</v>
      </c>
      <c r="D31875" t="s">
        <v>31</v>
      </c>
      <c r="E31875" t="s">
        <v>20</v>
      </c>
      <c r="F31875">
        <v>1090</v>
      </c>
      <c r="G31875" t="s">
        <v>21</v>
      </c>
      <c r="H31875" t="s">
        <v>20</v>
      </c>
      <c r="I31875" t="s">
        <v>40</v>
      </c>
      <c r="J31875">
        <v>9</v>
      </c>
      <c r="K31875" t="s">
        <v>52</v>
      </c>
      <c r="L31875">
        <v>207</v>
      </c>
      <c r="M31875">
        <v>1</v>
      </c>
      <c r="N31875">
        <v>-1</v>
      </c>
      <c r="O31875">
        <v>0</v>
      </c>
      <c r="P31875" t="s">
        <v>22</v>
      </c>
      <c r="Q31875">
        <v>0</v>
      </c>
    </row>
    <row r="31876" spans="1:17" x14ac:dyDescent="0.25">
      <c r="A31876">
        <v>34</v>
      </c>
      <c r="B31876" t="s">
        <v>17</v>
      </c>
      <c r="C31876" t="s">
        <v>18</v>
      </c>
      <c r="D31876" t="s">
        <v>19</v>
      </c>
      <c r="E31876" t="s">
        <v>20</v>
      </c>
      <c r="F31876">
        <v>159</v>
      </c>
      <c r="G31876" t="s">
        <v>21</v>
      </c>
      <c r="H31876" t="s">
        <v>21</v>
      </c>
      <c r="I31876" t="s">
        <v>40</v>
      </c>
      <c r="J31876">
        <v>9</v>
      </c>
      <c r="K31876" t="s">
        <v>52</v>
      </c>
      <c r="L31876">
        <v>150</v>
      </c>
      <c r="M31876">
        <v>1</v>
      </c>
      <c r="N31876">
        <v>275</v>
      </c>
      <c r="O31876">
        <v>2</v>
      </c>
      <c r="P31876" t="s">
        <v>45</v>
      </c>
      <c r="Q31876">
        <v>0</v>
      </c>
    </row>
    <row r="31877" spans="1:17" x14ac:dyDescent="0.25">
      <c r="A31877">
        <v>55</v>
      </c>
      <c r="B31877" t="s">
        <v>32</v>
      </c>
      <c r="C31877" t="s">
        <v>18</v>
      </c>
      <c r="D31877" t="s">
        <v>22</v>
      </c>
      <c r="E31877" t="s">
        <v>20</v>
      </c>
      <c r="F31877">
        <v>2038</v>
      </c>
      <c r="G31877" t="s">
        <v>20</v>
      </c>
      <c r="H31877" t="s">
        <v>20</v>
      </c>
      <c r="I31877" t="s">
        <v>40</v>
      </c>
      <c r="J31877">
        <v>9</v>
      </c>
      <c r="K31877" t="s">
        <v>52</v>
      </c>
      <c r="L31877">
        <v>394</v>
      </c>
      <c r="M31877">
        <v>1</v>
      </c>
      <c r="N31877">
        <v>-1</v>
      </c>
      <c r="O31877">
        <v>0</v>
      </c>
      <c r="P31877" t="s">
        <v>22</v>
      </c>
      <c r="Q31877">
        <v>1</v>
      </c>
    </row>
    <row r="31878" spans="1:17" x14ac:dyDescent="0.25">
      <c r="A31878">
        <v>39</v>
      </c>
      <c r="B31878" t="s">
        <v>17</v>
      </c>
      <c r="C31878" t="s">
        <v>18</v>
      </c>
      <c r="D31878" t="s">
        <v>19</v>
      </c>
      <c r="E31878" t="s">
        <v>20</v>
      </c>
      <c r="F31878">
        <v>272</v>
      </c>
      <c r="G31878" t="s">
        <v>21</v>
      </c>
      <c r="H31878" t="s">
        <v>20</v>
      </c>
      <c r="I31878" t="s">
        <v>40</v>
      </c>
      <c r="J31878">
        <v>9</v>
      </c>
      <c r="K31878" t="s">
        <v>52</v>
      </c>
      <c r="L31878">
        <v>85</v>
      </c>
      <c r="M31878">
        <v>1</v>
      </c>
      <c r="N31878">
        <v>325</v>
      </c>
      <c r="O31878">
        <v>1</v>
      </c>
      <c r="P31878" t="s">
        <v>45</v>
      </c>
      <c r="Q31878">
        <v>0</v>
      </c>
    </row>
    <row r="31879" spans="1:17" x14ac:dyDescent="0.25">
      <c r="A31879">
        <v>33</v>
      </c>
      <c r="B31879" t="s">
        <v>24</v>
      </c>
      <c r="C31879" t="s">
        <v>25</v>
      </c>
      <c r="D31879" t="s">
        <v>26</v>
      </c>
      <c r="E31879" t="s">
        <v>20</v>
      </c>
      <c r="F31879">
        <v>719</v>
      </c>
      <c r="G31879" t="s">
        <v>21</v>
      </c>
      <c r="H31879" t="s">
        <v>20</v>
      </c>
      <c r="I31879" t="s">
        <v>40</v>
      </c>
      <c r="J31879">
        <v>9</v>
      </c>
      <c r="K31879" t="s">
        <v>52</v>
      </c>
      <c r="L31879">
        <v>448</v>
      </c>
      <c r="M31879">
        <v>2</v>
      </c>
      <c r="N31879">
        <v>316</v>
      </c>
      <c r="O31879">
        <v>6</v>
      </c>
      <c r="P31879" t="s">
        <v>44</v>
      </c>
      <c r="Q31879">
        <v>1</v>
      </c>
    </row>
    <row r="31880" spans="1:17" x14ac:dyDescent="0.25">
      <c r="A31880">
        <v>51</v>
      </c>
      <c r="B31880" t="s">
        <v>28</v>
      </c>
      <c r="C31880" t="s">
        <v>29</v>
      </c>
      <c r="D31880" t="s">
        <v>31</v>
      </c>
      <c r="E31880" t="s">
        <v>20</v>
      </c>
      <c r="F31880">
        <v>155</v>
      </c>
      <c r="G31880" t="s">
        <v>21</v>
      </c>
      <c r="H31880" t="s">
        <v>21</v>
      </c>
      <c r="I31880" t="s">
        <v>40</v>
      </c>
      <c r="J31880">
        <v>9</v>
      </c>
      <c r="K31880" t="s">
        <v>52</v>
      </c>
      <c r="L31880">
        <v>220</v>
      </c>
      <c r="M31880">
        <v>1</v>
      </c>
      <c r="N31880">
        <v>142</v>
      </c>
      <c r="O31880">
        <v>1</v>
      </c>
      <c r="P31880" t="s">
        <v>44</v>
      </c>
      <c r="Q31880">
        <v>0</v>
      </c>
    </row>
    <row r="31881" spans="1:17" x14ac:dyDescent="0.25">
      <c r="A31881">
        <v>33</v>
      </c>
      <c r="B31881" t="s">
        <v>33</v>
      </c>
      <c r="C31881" t="s">
        <v>18</v>
      </c>
      <c r="D31881" t="s">
        <v>26</v>
      </c>
      <c r="E31881" t="s">
        <v>20</v>
      </c>
      <c r="F31881">
        <v>-329</v>
      </c>
      <c r="G31881" t="s">
        <v>21</v>
      </c>
      <c r="H31881" t="s">
        <v>20</v>
      </c>
      <c r="I31881" t="s">
        <v>40</v>
      </c>
      <c r="J31881">
        <v>9</v>
      </c>
      <c r="K31881" t="s">
        <v>52</v>
      </c>
      <c r="L31881">
        <v>113</v>
      </c>
      <c r="M31881">
        <v>1</v>
      </c>
      <c r="N31881">
        <v>-1</v>
      </c>
      <c r="O31881">
        <v>0</v>
      </c>
      <c r="P31881" t="s">
        <v>22</v>
      </c>
      <c r="Q31881">
        <v>0</v>
      </c>
    </row>
    <row r="31882" spans="1:17" x14ac:dyDescent="0.25">
      <c r="A31882">
        <v>39</v>
      </c>
      <c r="B31882" t="s">
        <v>24</v>
      </c>
      <c r="C31882" t="s">
        <v>18</v>
      </c>
      <c r="D31882" t="s">
        <v>26</v>
      </c>
      <c r="E31882" t="s">
        <v>20</v>
      </c>
      <c r="F31882">
        <v>6533</v>
      </c>
      <c r="G31882" t="s">
        <v>21</v>
      </c>
      <c r="H31882" t="s">
        <v>20</v>
      </c>
      <c r="I31882" t="s">
        <v>40</v>
      </c>
      <c r="J31882">
        <v>9</v>
      </c>
      <c r="K31882" t="s">
        <v>52</v>
      </c>
      <c r="L31882">
        <v>226</v>
      </c>
      <c r="M31882">
        <v>1</v>
      </c>
      <c r="N31882">
        <v>-1</v>
      </c>
      <c r="O31882">
        <v>0</v>
      </c>
      <c r="P31882" t="s">
        <v>22</v>
      </c>
      <c r="Q31882">
        <v>0</v>
      </c>
    </row>
    <row r="31883" spans="1:17" x14ac:dyDescent="0.25">
      <c r="A31883">
        <v>42</v>
      </c>
      <c r="B31883" t="s">
        <v>24</v>
      </c>
      <c r="C31883" t="s">
        <v>18</v>
      </c>
      <c r="D31883" t="s">
        <v>22</v>
      </c>
      <c r="E31883" t="s">
        <v>20</v>
      </c>
      <c r="F31883">
        <v>254</v>
      </c>
      <c r="G31883" t="s">
        <v>21</v>
      </c>
      <c r="H31883" t="s">
        <v>20</v>
      </c>
      <c r="I31883" t="s">
        <v>40</v>
      </c>
      <c r="J31883">
        <v>9</v>
      </c>
      <c r="K31883" t="s">
        <v>52</v>
      </c>
      <c r="L31883">
        <v>241</v>
      </c>
      <c r="M31883">
        <v>1</v>
      </c>
      <c r="N31883">
        <v>336</v>
      </c>
      <c r="O31883">
        <v>1</v>
      </c>
      <c r="P31883" t="s">
        <v>44</v>
      </c>
      <c r="Q31883">
        <v>0</v>
      </c>
    </row>
    <row r="31884" spans="1:17" x14ac:dyDescent="0.25">
      <c r="A31884">
        <v>39</v>
      </c>
      <c r="B31884" t="s">
        <v>24</v>
      </c>
      <c r="C31884" t="s">
        <v>18</v>
      </c>
      <c r="D31884" t="s">
        <v>26</v>
      </c>
      <c r="E31884" t="s">
        <v>20</v>
      </c>
      <c r="F31884">
        <v>958</v>
      </c>
      <c r="G31884" t="s">
        <v>21</v>
      </c>
      <c r="H31884" t="s">
        <v>20</v>
      </c>
      <c r="I31884" t="s">
        <v>40</v>
      </c>
      <c r="J31884">
        <v>9</v>
      </c>
      <c r="K31884" t="s">
        <v>52</v>
      </c>
      <c r="L31884">
        <v>141</v>
      </c>
      <c r="M31884">
        <v>5</v>
      </c>
      <c r="N31884">
        <v>142</v>
      </c>
      <c r="O31884">
        <v>4</v>
      </c>
      <c r="P31884" t="s">
        <v>44</v>
      </c>
      <c r="Q31884">
        <v>0</v>
      </c>
    </row>
    <row r="31885" spans="1:17" x14ac:dyDescent="0.25">
      <c r="A31885">
        <v>49</v>
      </c>
      <c r="B31885" t="s">
        <v>32</v>
      </c>
      <c r="C31885" t="s">
        <v>18</v>
      </c>
      <c r="D31885" t="s">
        <v>26</v>
      </c>
      <c r="E31885" t="s">
        <v>20</v>
      </c>
      <c r="F31885">
        <v>909</v>
      </c>
      <c r="G31885" t="s">
        <v>21</v>
      </c>
      <c r="H31885" t="s">
        <v>20</v>
      </c>
      <c r="I31885" t="s">
        <v>40</v>
      </c>
      <c r="J31885">
        <v>9</v>
      </c>
      <c r="K31885" t="s">
        <v>52</v>
      </c>
      <c r="L31885">
        <v>730</v>
      </c>
      <c r="M31885">
        <v>1</v>
      </c>
      <c r="N31885">
        <v>-1</v>
      </c>
      <c r="O31885">
        <v>0</v>
      </c>
      <c r="P31885" t="s">
        <v>22</v>
      </c>
      <c r="Q31885">
        <v>0</v>
      </c>
    </row>
    <row r="31886" spans="1:17" x14ac:dyDescent="0.25">
      <c r="A31886">
        <v>34</v>
      </c>
      <c r="B31886" t="s">
        <v>28</v>
      </c>
      <c r="C31886" t="s">
        <v>18</v>
      </c>
      <c r="D31886" t="s">
        <v>31</v>
      </c>
      <c r="E31886" t="s">
        <v>20</v>
      </c>
      <c r="F31886">
        <v>1451</v>
      </c>
      <c r="G31886" t="s">
        <v>21</v>
      </c>
      <c r="H31886" t="s">
        <v>20</v>
      </c>
      <c r="I31886" t="s">
        <v>40</v>
      </c>
      <c r="J31886">
        <v>9</v>
      </c>
      <c r="K31886" t="s">
        <v>52</v>
      </c>
      <c r="L31886">
        <v>765</v>
      </c>
      <c r="M31886">
        <v>3</v>
      </c>
      <c r="N31886">
        <v>-1</v>
      </c>
      <c r="O31886">
        <v>0</v>
      </c>
      <c r="P31886" t="s">
        <v>22</v>
      </c>
      <c r="Q31886">
        <v>0</v>
      </c>
    </row>
    <row r="31887" spans="1:17" x14ac:dyDescent="0.25">
      <c r="A31887">
        <v>42</v>
      </c>
      <c r="B31887" t="s">
        <v>17</v>
      </c>
      <c r="C31887" t="s">
        <v>18</v>
      </c>
      <c r="D31887" t="s">
        <v>19</v>
      </c>
      <c r="E31887" t="s">
        <v>20</v>
      </c>
      <c r="F31887">
        <v>1773</v>
      </c>
      <c r="G31887" t="s">
        <v>20</v>
      </c>
      <c r="H31887" t="s">
        <v>20</v>
      </c>
      <c r="I31887" t="s">
        <v>40</v>
      </c>
      <c r="J31887">
        <v>9</v>
      </c>
      <c r="K31887" t="s">
        <v>52</v>
      </c>
      <c r="L31887">
        <v>311</v>
      </c>
      <c r="M31887">
        <v>1</v>
      </c>
      <c r="N31887">
        <v>336</v>
      </c>
      <c r="O31887">
        <v>1</v>
      </c>
      <c r="P31887" t="s">
        <v>44</v>
      </c>
      <c r="Q31887">
        <v>0</v>
      </c>
    </row>
    <row r="31888" spans="1:17" x14ac:dyDescent="0.25">
      <c r="A31888">
        <v>53</v>
      </c>
      <c r="B31888" t="s">
        <v>32</v>
      </c>
      <c r="C31888" t="s">
        <v>25</v>
      </c>
      <c r="D31888" t="s">
        <v>26</v>
      </c>
      <c r="E31888" t="s">
        <v>20</v>
      </c>
      <c r="F31888">
        <v>2892</v>
      </c>
      <c r="G31888" t="s">
        <v>20</v>
      </c>
      <c r="H31888" t="s">
        <v>20</v>
      </c>
      <c r="I31888" t="s">
        <v>40</v>
      </c>
      <c r="J31888">
        <v>9</v>
      </c>
      <c r="K31888" t="s">
        <v>52</v>
      </c>
      <c r="L31888">
        <v>527</v>
      </c>
      <c r="M31888">
        <v>3</v>
      </c>
      <c r="N31888">
        <v>-1</v>
      </c>
      <c r="O31888">
        <v>0</v>
      </c>
      <c r="P31888" t="s">
        <v>22</v>
      </c>
      <c r="Q31888">
        <v>1</v>
      </c>
    </row>
    <row r="31889" spans="1:17" x14ac:dyDescent="0.25">
      <c r="A31889">
        <v>56</v>
      </c>
      <c r="B31889" t="s">
        <v>28</v>
      </c>
      <c r="C31889" t="s">
        <v>18</v>
      </c>
      <c r="D31889" t="s">
        <v>31</v>
      </c>
      <c r="E31889" t="s">
        <v>20</v>
      </c>
      <c r="F31889">
        <v>247</v>
      </c>
      <c r="G31889" t="s">
        <v>20</v>
      </c>
      <c r="H31889" t="s">
        <v>20</v>
      </c>
      <c r="I31889" t="s">
        <v>41</v>
      </c>
      <c r="J31889">
        <v>9</v>
      </c>
      <c r="K31889" t="s">
        <v>52</v>
      </c>
      <c r="L31889">
        <v>126</v>
      </c>
      <c r="M31889">
        <v>4</v>
      </c>
      <c r="N31889">
        <v>-1</v>
      </c>
      <c r="O31889">
        <v>0</v>
      </c>
      <c r="P31889" t="s">
        <v>22</v>
      </c>
      <c r="Q31889">
        <v>0</v>
      </c>
    </row>
    <row r="31890" spans="1:17" x14ac:dyDescent="0.25">
      <c r="A31890">
        <v>35</v>
      </c>
      <c r="B31890" t="s">
        <v>17</v>
      </c>
      <c r="C31890" t="s">
        <v>18</v>
      </c>
      <c r="D31890" t="s">
        <v>31</v>
      </c>
      <c r="E31890" t="s">
        <v>20</v>
      </c>
      <c r="F31890">
        <v>0</v>
      </c>
      <c r="G31890" t="s">
        <v>21</v>
      </c>
      <c r="H31890" t="s">
        <v>21</v>
      </c>
      <c r="I31890" t="s">
        <v>40</v>
      </c>
      <c r="J31890">
        <v>9</v>
      </c>
      <c r="K31890" t="s">
        <v>52</v>
      </c>
      <c r="L31890">
        <v>260</v>
      </c>
      <c r="M31890">
        <v>3</v>
      </c>
      <c r="N31890">
        <v>-1</v>
      </c>
      <c r="O31890">
        <v>0</v>
      </c>
      <c r="P31890" t="s">
        <v>22</v>
      </c>
      <c r="Q31890">
        <v>0</v>
      </c>
    </row>
    <row r="31891" spans="1:17" x14ac:dyDescent="0.25">
      <c r="A31891">
        <v>59</v>
      </c>
      <c r="B31891" t="s">
        <v>32</v>
      </c>
      <c r="C31891" t="s">
        <v>18</v>
      </c>
      <c r="D31891" t="s">
        <v>26</v>
      </c>
      <c r="E31891" t="s">
        <v>20</v>
      </c>
      <c r="F31891">
        <v>817</v>
      </c>
      <c r="G31891" t="s">
        <v>20</v>
      </c>
      <c r="H31891" t="s">
        <v>20</v>
      </c>
      <c r="I31891" t="s">
        <v>40</v>
      </c>
      <c r="J31891">
        <v>9</v>
      </c>
      <c r="K31891" t="s">
        <v>52</v>
      </c>
      <c r="L31891">
        <v>304</v>
      </c>
      <c r="M31891">
        <v>1</v>
      </c>
      <c r="N31891">
        <v>-1</v>
      </c>
      <c r="O31891">
        <v>0</v>
      </c>
      <c r="P31891" t="s">
        <v>22</v>
      </c>
      <c r="Q31891">
        <v>0</v>
      </c>
    </row>
    <row r="31892" spans="1:17" x14ac:dyDescent="0.25">
      <c r="A31892">
        <v>29</v>
      </c>
      <c r="B31892" t="s">
        <v>28</v>
      </c>
      <c r="C31892" t="s">
        <v>25</v>
      </c>
      <c r="D31892" t="s">
        <v>26</v>
      </c>
      <c r="E31892" t="s">
        <v>20</v>
      </c>
      <c r="F31892">
        <v>314</v>
      </c>
      <c r="G31892" t="s">
        <v>21</v>
      </c>
      <c r="H31892" t="s">
        <v>20</v>
      </c>
      <c r="I31892" t="s">
        <v>40</v>
      </c>
      <c r="J31892">
        <v>9</v>
      </c>
      <c r="K31892" t="s">
        <v>52</v>
      </c>
      <c r="L31892">
        <v>161</v>
      </c>
      <c r="M31892">
        <v>1</v>
      </c>
      <c r="N31892">
        <v>316</v>
      </c>
      <c r="O31892">
        <v>2</v>
      </c>
      <c r="P31892" t="s">
        <v>45</v>
      </c>
      <c r="Q31892">
        <v>0</v>
      </c>
    </row>
    <row r="31893" spans="1:17" x14ac:dyDescent="0.25">
      <c r="A31893">
        <v>32</v>
      </c>
      <c r="B31893" t="s">
        <v>32</v>
      </c>
      <c r="C31893" t="s">
        <v>18</v>
      </c>
      <c r="D31893" t="s">
        <v>26</v>
      </c>
      <c r="E31893" t="s">
        <v>20</v>
      </c>
      <c r="F31893">
        <v>393</v>
      </c>
      <c r="G31893" t="s">
        <v>21</v>
      </c>
      <c r="H31893" t="s">
        <v>20</v>
      </c>
      <c r="I31893" t="s">
        <v>40</v>
      </c>
      <c r="J31893">
        <v>9</v>
      </c>
      <c r="K31893" t="s">
        <v>52</v>
      </c>
      <c r="L31893">
        <v>236</v>
      </c>
      <c r="M31893">
        <v>1</v>
      </c>
      <c r="N31893">
        <v>330</v>
      </c>
      <c r="O31893">
        <v>1</v>
      </c>
      <c r="P31893" t="s">
        <v>44</v>
      </c>
      <c r="Q31893">
        <v>0</v>
      </c>
    </row>
    <row r="31894" spans="1:17" x14ac:dyDescent="0.25">
      <c r="A31894">
        <v>34</v>
      </c>
      <c r="B31894" t="s">
        <v>35</v>
      </c>
      <c r="C31894" t="s">
        <v>18</v>
      </c>
      <c r="D31894" t="s">
        <v>26</v>
      </c>
      <c r="E31894" t="s">
        <v>20</v>
      </c>
      <c r="F31894">
        <v>438</v>
      </c>
      <c r="G31894" t="s">
        <v>21</v>
      </c>
      <c r="H31894" t="s">
        <v>21</v>
      </c>
      <c r="I31894" t="s">
        <v>40</v>
      </c>
      <c r="J31894">
        <v>9</v>
      </c>
      <c r="K31894" t="s">
        <v>52</v>
      </c>
      <c r="L31894">
        <v>272</v>
      </c>
      <c r="M31894">
        <v>1</v>
      </c>
      <c r="N31894">
        <v>323</v>
      </c>
      <c r="O31894">
        <v>1</v>
      </c>
      <c r="P31894" t="s">
        <v>44</v>
      </c>
      <c r="Q31894">
        <v>0</v>
      </c>
    </row>
    <row r="31895" spans="1:17" x14ac:dyDescent="0.25">
      <c r="A31895">
        <v>35</v>
      </c>
      <c r="B31895" t="s">
        <v>32</v>
      </c>
      <c r="C31895" t="s">
        <v>18</v>
      </c>
      <c r="D31895" t="s">
        <v>26</v>
      </c>
      <c r="E31895" t="s">
        <v>20</v>
      </c>
      <c r="F31895">
        <v>159</v>
      </c>
      <c r="G31895" t="s">
        <v>21</v>
      </c>
      <c r="H31895" t="s">
        <v>20</v>
      </c>
      <c r="I31895" t="s">
        <v>40</v>
      </c>
      <c r="J31895">
        <v>9</v>
      </c>
      <c r="K31895" t="s">
        <v>52</v>
      </c>
      <c r="L31895">
        <v>259</v>
      </c>
      <c r="M31895">
        <v>2</v>
      </c>
      <c r="N31895">
        <v>262</v>
      </c>
      <c r="O31895">
        <v>1</v>
      </c>
      <c r="P31895" t="s">
        <v>44</v>
      </c>
      <c r="Q31895">
        <v>0</v>
      </c>
    </row>
    <row r="31896" spans="1:17" x14ac:dyDescent="0.25">
      <c r="A31896">
        <v>36</v>
      </c>
      <c r="B31896" t="s">
        <v>17</v>
      </c>
      <c r="C31896" t="s">
        <v>18</v>
      </c>
      <c r="D31896" t="s">
        <v>19</v>
      </c>
      <c r="E31896" t="s">
        <v>20</v>
      </c>
      <c r="F31896">
        <v>1198</v>
      </c>
      <c r="G31896" t="s">
        <v>21</v>
      </c>
      <c r="H31896" t="s">
        <v>20</v>
      </c>
      <c r="I31896" t="s">
        <v>40</v>
      </c>
      <c r="J31896">
        <v>9</v>
      </c>
      <c r="K31896" t="s">
        <v>52</v>
      </c>
      <c r="L31896">
        <v>278</v>
      </c>
      <c r="M31896">
        <v>3</v>
      </c>
      <c r="N31896">
        <v>-1</v>
      </c>
      <c r="O31896">
        <v>0</v>
      </c>
      <c r="P31896" t="s">
        <v>22</v>
      </c>
      <c r="Q31896">
        <v>0</v>
      </c>
    </row>
    <row r="31897" spans="1:17" x14ac:dyDescent="0.25">
      <c r="A31897">
        <v>35</v>
      </c>
      <c r="B31897" t="s">
        <v>28</v>
      </c>
      <c r="C31897" t="s">
        <v>18</v>
      </c>
      <c r="D31897" t="s">
        <v>26</v>
      </c>
      <c r="E31897" t="s">
        <v>20</v>
      </c>
      <c r="F31897">
        <v>63</v>
      </c>
      <c r="G31897" t="s">
        <v>21</v>
      </c>
      <c r="H31897" t="s">
        <v>20</v>
      </c>
      <c r="I31897" t="s">
        <v>40</v>
      </c>
      <c r="J31897">
        <v>9</v>
      </c>
      <c r="K31897" t="s">
        <v>52</v>
      </c>
      <c r="L31897">
        <v>139</v>
      </c>
      <c r="M31897">
        <v>1</v>
      </c>
      <c r="N31897">
        <v>-1</v>
      </c>
      <c r="O31897">
        <v>0</v>
      </c>
      <c r="P31897" t="s">
        <v>22</v>
      </c>
      <c r="Q31897">
        <v>0</v>
      </c>
    </row>
    <row r="31898" spans="1:17" x14ac:dyDescent="0.25">
      <c r="A31898">
        <v>36</v>
      </c>
      <c r="B31898" t="s">
        <v>32</v>
      </c>
      <c r="C31898" t="s">
        <v>18</v>
      </c>
      <c r="D31898" t="s">
        <v>26</v>
      </c>
      <c r="E31898" t="s">
        <v>20</v>
      </c>
      <c r="F31898">
        <v>3268</v>
      </c>
      <c r="G31898" t="s">
        <v>20</v>
      </c>
      <c r="H31898" t="s">
        <v>20</v>
      </c>
      <c r="I31898" t="s">
        <v>40</v>
      </c>
      <c r="J31898">
        <v>9</v>
      </c>
      <c r="K31898" t="s">
        <v>52</v>
      </c>
      <c r="L31898">
        <v>429</v>
      </c>
      <c r="M31898">
        <v>2</v>
      </c>
      <c r="N31898">
        <v>-1</v>
      </c>
      <c r="O31898">
        <v>0</v>
      </c>
      <c r="P31898" t="s">
        <v>22</v>
      </c>
      <c r="Q31898">
        <v>0</v>
      </c>
    </row>
    <row r="31899" spans="1:17" x14ac:dyDescent="0.25">
      <c r="A31899">
        <v>42</v>
      </c>
      <c r="B31899" t="s">
        <v>24</v>
      </c>
      <c r="C31899" t="s">
        <v>18</v>
      </c>
      <c r="D31899" t="s">
        <v>26</v>
      </c>
      <c r="E31899" t="s">
        <v>20</v>
      </c>
      <c r="F31899">
        <v>488</v>
      </c>
      <c r="G31899" t="s">
        <v>20</v>
      </c>
      <c r="H31899" t="s">
        <v>20</v>
      </c>
      <c r="I31899" t="s">
        <v>40</v>
      </c>
      <c r="J31899">
        <v>9</v>
      </c>
      <c r="K31899" t="s">
        <v>52</v>
      </c>
      <c r="L31899">
        <v>230</v>
      </c>
      <c r="M31899">
        <v>1</v>
      </c>
      <c r="N31899">
        <v>325</v>
      </c>
      <c r="O31899">
        <v>1</v>
      </c>
      <c r="P31899" t="s">
        <v>45</v>
      </c>
      <c r="Q31899">
        <v>0</v>
      </c>
    </row>
    <row r="31900" spans="1:17" x14ac:dyDescent="0.25">
      <c r="A31900">
        <v>51</v>
      </c>
      <c r="B31900" t="s">
        <v>28</v>
      </c>
      <c r="C31900" t="s">
        <v>18</v>
      </c>
      <c r="D31900" t="s">
        <v>31</v>
      </c>
      <c r="E31900" t="s">
        <v>20</v>
      </c>
      <c r="F31900">
        <v>5131</v>
      </c>
      <c r="G31900" t="s">
        <v>21</v>
      </c>
      <c r="H31900" t="s">
        <v>20</v>
      </c>
      <c r="I31900" t="s">
        <v>40</v>
      </c>
      <c r="J31900">
        <v>9</v>
      </c>
      <c r="K31900" t="s">
        <v>52</v>
      </c>
      <c r="L31900">
        <v>348</v>
      </c>
      <c r="M31900">
        <v>1</v>
      </c>
      <c r="N31900">
        <v>329</v>
      </c>
      <c r="O31900">
        <v>2</v>
      </c>
      <c r="P31900" t="s">
        <v>44</v>
      </c>
      <c r="Q31900">
        <v>0</v>
      </c>
    </row>
    <row r="31901" spans="1:17" x14ac:dyDescent="0.25">
      <c r="A31901">
        <v>34</v>
      </c>
      <c r="B31901" t="s">
        <v>33</v>
      </c>
      <c r="C31901" t="s">
        <v>25</v>
      </c>
      <c r="D31901" t="s">
        <v>31</v>
      </c>
      <c r="E31901" t="s">
        <v>20</v>
      </c>
      <c r="F31901">
        <v>25</v>
      </c>
      <c r="G31901" t="s">
        <v>21</v>
      </c>
      <c r="H31901" t="s">
        <v>21</v>
      </c>
      <c r="I31901" t="s">
        <v>40</v>
      </c>
      <c r="J31901">
        <v>9</v>
      </c>
      <c r="K31901" t="s">
        <v>52</v>
      </c>
      <c r="L31901">
        <v>96</v>
      </c>
      <c r="M31901">
        <v>4</v>
      </c>
      <c r="N31901">
        <v>314</v>
      </c>
      <c r="O31901">
        <v>8</v>
      </c>
      <c r="P31901" t="s">
        <v>45</v>
      </c>
      <c r="Q31901">
        <v>0</v>
      </c>
    </row>
    <row r="31902" spans="1:17" x14ac:dyDescent="0.25">
      <c r="A31902">
        <v>43</v>
      </c>
      <c r="B31902" t="s">
        <v>17</v>
      </c>
      <c r="C31902" t="s">
        <v>18</v>
      </c>
      <c r="D31902" t="s">
        <v>22</v>
      </c>
      <c r="E31902" t="s">
        <v>20</v>
      </c>
      <c r="F31902">
        <v>275</v>
      </c>
      <c r="G31902" t="s">
        <v>20</v>
      </c>
      <c r="H31902" t="s">
        <v>20</v>
      </c>
      <c r="I31902" t="s">
        <v>40</v>
      </c>
      <c r="J31902">
        <v>9</v>
      </c>
      <c r="K31902" t="s">
        <v>52</v>
      </c>
      <c r="L31902">
        <v>109</v>
      </c>
      <c r="M31902">
        <v>2</v>
      </c>
      <c r="N31902">
        <v>339</v>
      </c>
      <c r="O31902">
        <v>2</v>
      </c>
      <c r="P31902" t="s">
        <v>44</v>
      </c>
      <c r="Q31902">
        <v>0</v>
      </c>
    </row>
    <row r="31903" spans="1:17" x14ac:dyDescent="0.25">
      <c r="A31903">
        <v>47</v>
      </c>
      <c r="B31903" t="s">
        <v>32</v>
      </c>
      <c r="C31903" t="s">
        <v>18</v>
      </c>
      <c r="D31903" t="s">
        <v>26</v>
      </c>
      <c r="E31903" t="s">
        <v>20</v>
      </c>
      <c r="F31903">
        <v>0</v>
      </c>
      <c r="G31903" t="s">
        <v>20</v>
      </c>
      <c r="H31903" t="s">
        <v>20</v>
      </c>
      <c r="I31903" t="s">
        <v>40</v>
      </c>
      <c r="J31903">
        <v>9</v>
      </c>
      <c r="K31903" t="s">
        <v>52</v>
      </c>
      <c r="L31903">
        <v>159</v>
      </c>
      <c r="M31903">
        <v>1</v>
      </c>
      <c r="N31903">
        <v>-1</v>
      </c>
      <c r="O31903">
        <v>0</v>
      </c>
      <c r="P31903" t="s">
        <v>22</v>
      </c>
      <c r="Q31903">
        <v>0</v>
      </c>
    </row>
    <row r="31904" spans="1:17" x14ac:dyDescent="0.25">
      <c r="A31904">
        <v>48</v>
      </c>
      <c r="B31904" t="s">
        <v>33</v>
      </c>
      <c r="C31904" t="s">
        <v>29</v>
      </c>
      <c r="D31904" t="s">
        <v>26</v>
      </c>
      <c r="E31904" t="s">
        <v>20</v>
      </c>
      <c r="F31904">
        <v>3186</v>
      </c>
      <c r="G31904" t="s">
        <v>20</v>
      </c>
      <c r="H31904" t="s">
        <v>21</v>
      </c>
      <c r="I31904" t="s">
        <v>40</v>
      </c>
      <c r="J31904">
        <v>9</v>
      </c>
      <c r="K31904" t="s">
        <v>52</v>
      </c>
      <c r="L31904">
        <v>104</v>
      </c>
      <c r="M31904">
        <v>1</v>
      </c>
      <c r="N31904">
        <v>-1</v>
      </c>
      <c r="O31904">
        <v>0</v>
      </c>
      <c r="P31904" t="s">
        <v>22</v>
      </c>
      <c r="Q31904">
        <v>0</v>
      </c>
    </row>
    <row r="31905" spans="1:17" x14ac:dyDescent="0.25">
      <c r="A31905">
        <v>35</v>
      </c>
      <c r="B31905" t="s">
        <v>32</v>
      </c>
      <c r="C31905" t="s">
        <v>18</v>
      </c>
      <c r="D31905" t="s">
        <v>26</v>
      </c>
      <c r="E31905" t="s">
        <v>20</v>
      </c>
      <c r="F31905">
        <v>898</v>
      </c>
      <c r="G31905" t="s">
        <v>21</v>
      </c>
      <c r="H31905" t="s">
        <v>20</v>
      </c>
      <c r="I31905" t="s">
        <v>40</v>
      </c>
      <c r="J31905">
        <v>9</v>
      </c>
      <c r="K31905" t="s">
        <v>52</v>
      </c>
      <c r="L31905">
        <v>214</v>
      </c>
      <c r="M31905">
        <v>1</v>
      </c>
      <c r="N31905">
        <v>-1</v>
      </c>
      <c r="O31905">
        <v>0</v>
      </c>
      <c r="P31905" t="s">
        <v>22</v>
      </c>
      <c r="Q31905">
        <v>1</v>
      </c>
    </row>
    <row r="31906" spans="1:17" x14ac:dyDescent="0.25">
      <c r="A31906">
        <v>58</v>
      </c>
      <c r="B31906" t="s">
        <v>30</v>
      </c>
      <c r="C31906" t="s">
        <v>18</v>
      </c>
      <c r="D31906" t="s">
        <v>26</v>
      </c>
      <c r="E31906" t="s">
        <v>20</v>
      </c>
      <c r="F31906">
        <v>2126</v>
      </c>
      <c r="G31906" t="s">
        <v>20</v>
      </c>
      <c r="H31906" t="s">
        <v>20</v>
      </c>
      <c r="I31906" t="s">
        <v>40</v>
      </c>
      <c r="J31906">
        <v>9</v>
      </c>
      <c r="K31906" t="s">
        <v>52</v>
      </c>
      <c r="L31906">
        <v>184</v>
      </c>
      <c r="M31906">
        <v>1</v>
      </c>
      <c r="N31906">
        <v>-1</v>
      </c>
      <c r="O31906">
        <v>0</v>
      </c>
      <c r="P31906" t="s">
        <v>22</v>
      </c>
      <c r="Q31906">
        <v>0</v>
      </c>
    </row>
    <row r="31907" spans="1:17" x14ac:dyDescent="0.25">
      <c r="A31907">
        <v>42</v>
      </c>
      <c r="B31907" t="s">
        <v>27</v>
      </c>
      <c r="C31907" t="s">
        <v>18</v>
      </c>
      <c r="D31907" t="s">
        <v>26</v>
      </c>
      <c r="E31907" t="s">
        <v>20</v>
      </c>
      <c r="F31907">
        <v>0</v>
      </c>
      <c r="G31907" t="s">
        <v>21</v>
      </c>
      <c r="H31907" t="s">
        <v>20</v>
      </c>
      <c r="I31907" t="s">
        <v>40</v>
      </c>
      <c r="J31907">
        <v>9</v>
      </c>
      <c r="K31907" t="s">
        <v>52</v>
      </c>
      <c r="L31907">
        <v>331</v>
      </c>
      <c r="M31907">
        <v>1</v>
      </c>
      <c r="N31907">
        <v>140</v>
      </c>
      <c r="O31907">
        <v>4</v>
      </c>
      <c r="P31907" t="s">
        <v>44</v>
      </c>
      <c r="Q31907">
        <v>1</v>
      </c>
    </row>
    <row r="31908" spans="1:17" x14ac:dyDescent="0.25">
      <c r="A31908">
        <v>55</v>
      </c>
      <c r="B31908" t="s">
        <v>17</v>
      </c>
      <c r="C31908" t="s">
        <v>29</v>
      </c>
      <c r="D31908" t="s">
        <v>19</v>
      </c>
      <c r="E31908" t="s">
        <v>20</v>
      </c>
      <c r="F31908">
        <v>271</v>
      </c>
      <c r="G31908" t="s">
        <v>21</v>
      </c>
      <c r="H31908" t="s">
        <v>20</v>
      </c>
      <c r="I31908" t="s">
        <v>40</v>
      </c>
      <c r="J31908">
        <v>9</v>
      </c>
      <c r="K31908" t="s">
        <v>52</v>
      </c>
      <c r="L31908">
        <v>191</v>
      </c>
      <c r="M31908">
        <v>4</v>
      </c>
      <c r="N31908">
        <v>-1</v>
      </c>
      <c r="O31908">
        <v>0</v>
      </c>
      <c r="P31908" t="s">
        <v>22</v>
      </c>
      <c r="Q31908">
        <v>0</v>
      </c>
    </row>
    <row r="31909" spans="1:17" x14ac:dyDescent="0.25">
      <c r="A31909">
        <v>34</v>
      </c>
      <c r="B31909" t="s">
        <v>24</v>
      </c>
      <c r="C31909" t="s">
        <v>18</v>
      </c>
      <c r="D31909" t="s">
        <v>26</v>
      </c>
      <c r="E31909" t="s">
        <v>20</v>
      </c>
      <c r="F31909">
        <v>1012</v>
      </c>
      <c r="G31909" t="s">
        <v>21</v>
      </c>
      <c r="H31909" t="s">
        <v>21</v>
      </c>
      <c r="I31909" t="s">
        <v>40</v>
      </c>
      <c r="J31909">
        <v>9</v>
      </c>
      <c r="K31909" t="s">
        <v>52</v>
      </c>
      <c r="L31909">
        <v>353</v>
      </c>
      <c r="M31909">
        <v>2</v>
      </c>
      <c r="N31909">
        <v>163</v>
      </c>
      <c r="O31909">
        <v>1</v>
      </c>
      <c r="P31909" t="s">
        <v>46</v>
      </c>
      <c r="Q31909">
        <v>0</v>
      </c>
    </row>
    <row r="31910" spans="1:17" x14ac:dyDescent="0.25">
      <c r="A31910">
        <v>35</v>
      </c>
      <c r="B31910" t="s">
        <v>32</v>
      </c>
      <c r="C31910" t="s">
        <v>18</v>
      </c>
      <c r="D31910" t="s">
        <v>26</v>
      </c>
      <c r="E31910" t="s">
        <v>20</v>
      </c>
      <c r="F31910">
        <v>-312</v>
      </c>
      <c r="G31910" t="s">
        <v>20</v>
      </c>
      <c r="H31910" t="s">
        <v>20</v>
      </c>
      <c r="I31910" t="s">
        <v>40</v>
      </c>
      <c r="J31910">
        <v>9</v>
      </c>
      <c r="K31910" t="s">
        <v>52</v>
      </c>
      <c r="L31910">
        <v>188</v>
      </c>
      <c r="M31910">
        <v>1</v>
      </c>
      <c r="N31910">
        <v>-1</v>
      </c>
      <c r="O31910">
        <v>0</v>
      </c>
      <c r="P31910" t="s">
        <v>22</v>
      </c>
      <c r="Q31910">
        <v>0</v>
      </c>
    </row>
    <row r="31911" spans="1:17" x14ac:dyDescent="0.25">
      <c r="A31911">
        <v>34</v>
      </c>
      <c r="B31911" t="s">
        <v>34</v>
      </c>
      <c r="C31911" t="s">
        <v>25</v>
      </c>
      <c r="D31911" t="s">
        <v>26</v>
      </c>
      <c r="E31911" t="s">
        <v>20</v>
      </c>
      <c r="F31911">
        <v>1261</v>
      </c>
      <c r="G31911" t="s">
        <v>21</v>
      </c>
      <c r="H31911" t="s">
        <v>20</v>
      </c>
      <c r="I31911" t="s">
        <v>40</v>
      </c>
      <c r="J31911">
        <v>9</v>
      </c>
      <c r="K31911" t="s">
        <v>52</v>
      </c>
      <c r="L31911">
        <v>169</v>
      </c>
      <c r="M31911">
        <v>2</v>
      </c>
      <c r="N31911">
        <v>-1</v>
      </c>
      <c r="O31911">
        <v>0</v>
      </c>
      <c r="P31911" t="s">
        <v>22</v>
      </c>
      <c r="Q31911">
        <v>0</v>
      </c>
    </row>
    <row r="31912" spans="1:17" x14ac:dyDescent="0.25">
      <c r="A31912">
        <v>30</v>
      </c>
      <c r="B31912" t="s">
        <v>28</v>
      </c>
      <c r="C31912" t="s">
        <v>18</v>
      </c>
      <c r="D31912" t="s">
        <v>26</v>
      </c>
      <c r="E31912" t="s">
        <v>20</v>
      </c>
      <c r="F31912">
        <v>177</v>
      </c>
      <c r="G31912" t="s">
        <v>21</v>
      </c>
      <c r="H31912" t="s">
        <v>20</v>
      </c>
      <c r="I31912" t="s">
        <v>40</v>
      </c>
      <c r="J31912">
        <v>9</v>
      </c>
      <c r="K31912" t="s">
        <v>52</v>
      </c>
      <c r="L31912">
        <v>62</v>
      </c>
      <c r="M31912">
        <v>2</v>
      </c>
      <c r="N31912">
        <v>332</v>
      </c>
      <c r="O31912">
        <v>3</v>
      </c>
      <c r="P31912" t="s">
        <v>44</v>
      </c>
      <c r="Q31912">
        <v>0</v>
      </c>
    </row>
    <row r="31913" spans="1:17" x14ac:dyDescent="0.25">
      <c r="A31913">
        <v>40</v>
      </c>
      <c r="B31913" t="s">
        <v>17</v>
      </c>
      <c r="C31913" t="s">
        <v>29</v>
      </c>
      <c r="D31913" t="s">
        <v>19</v>
      </c>
      <c r="E31913" t="s">
        <v>20</v>
      </c>
      <c r="F31913">
        <v>1315</v>
      </c>
      <c r="G31913" t="s">
        <v>21</v>
      </c>
      <c r="H31913" t="s">
        <v>20</v>
      </c>
      <c r="I31913" t="s">
        <v>40</v>
      </c>
      <c r="J31913">
        <v>9</v>
      </c>
      <c r="K31913" t="s">
        <v>52</v>
      </c>
      <c r="L31913">
        <v>466</v>
      </c>
      <c r="M31913">
        <v>2</v>
      </c>
      <c r="N31913">
        <v>141</v>
      </c>
      <c r="O31913">
        <v>5</v>
      </c>
      <c r="P31913" t="s">
        <v>44</v>
      </c>
      <c r="Q31913">
        <v>0</v>
      </c>
    </row>
    <row r="31914" spans="1:17" x14ac:dyDescent="0.25">
      <c r="A31914">
        <v>43</v>
      </c>
      <c r="B31914" t="s">
        <v>28</v>
      </c>
      <c r="C31914" t="s">
        <v>18</v>
      </c>
      <c r="D31914" t="s">
        <v>26</v>
      </c>
      <c r="E31914" t="s">
        <v>20</v>
      </c>
      <c r="F31914">
        <v>664</v>
      </c>
      <c r="G31914" t="s">
        <v>21</v>
      </c>
      <c r="H31914" t="s">
        <v>20</v>
      </c>
      <c r="I31914" t="s">
        <v>40</v>
      </c>
      <c r="J31914">
        <v>9</v>
      </c>
      <c r="K31914" t="s">
        <v>52</v>
      </c>
      <c r="L31914">
        <v>290</v>
      </c>
      <c r="M31914">
        <v>2</v>
      </c>
      <c r="N31914">
        <v>301</v>
      </c>
      <c r="O31914">
        <v>1</v>
      </c>
      <c r="P31914" t="s">
        <v>44</v>
      </c>
      <c r="Q31914">
        <v>0</v>
      </c>
    </row>
    <row r="31915" spans="1:17" x14ac:dyDescent="0.25">
      <c r="A31915">
        <v>55</v>
      </c>
      <c r="B31915" t="s">
        <v>34</v>
      </c>
      <c r="C31915" t="s">
        <v>18</v>
      </c>
      <c r="D31915" t="s">
        <v>26</v>
      </c>
      <c r="E31915" t="s">
        <v>20</v>
      </c>
      <c r="F31915">
        <v>2408</v>
      </c>
      <c r="G31915" t="s">
        <v>20</v>
      </c>
      <c r="H31915" t="s">
        <v>20</v>
      </c>
      <c r="I31915" t="s">
        <v>41</v>
      </c>
      <c r="J31915">
        <v>9</v>
      </c>
      <c r="K31915" t="s">
        <v>52</v>
      </c>
      <c r="L31915">
        <v>327</v>
      </c>
      <c r="M31915">
        <v>2</v>
      </c>
      <c r="N31915">
        <v>140</v>
      </c>
      <c r="O31915">
        <v>1</v>
      </c>
      <c r="P31915" t="s">
        <v>44</v>
      </c>
      <c r="Q31915">
        <v>0</v>
      </c>
    </row>
    <row r="31916" spans="1:17" x14ac:dyDescent="0.25">
      <c r="A31916">
        <v>29</v>
      </c>
      <c r="B31916" t="s">
        <v>32</v>
      </c>
      <c r="C31916" t="s">
        <v>18</v>
      </c>
      <c r="D31916" t="s">
        <v>19</v>
      </c>
      <c r="E31916" t="s">
        <v>20</v>
      </c>
      <c r="F31916">
        <v>332</v>
      </c>
      <c r="G31916" t="s">
        <v>20</v>
      </c>
      <c r="H31916" t="s">
        <v>20</v>
      </c>
      <c r="I31916" t="s">
        <v>40</v>
      </c>
      <c r="J31916">
        <v>9</v>
      </c>
      <c r="K31916" t="s">
        <v>52</v>
      </c>
      <c r="L31916">
        <v>179</v>
      </c>
      <c r="M31916">
        <v>1</v>
      </c>
      <c r="N31916">
        <v>-1</v>
      </c>
      <c r="O31916">
        <v>0</v>
      </c>
      <c r="P31916" t="s">
        <v>22</v>
      </c>
      <c r="Q31916">
        <v>1</v>
      </c>
    </row>
    <row r="31917" spans="1:17" x14ac:dyDescent="0.25">
      <c r="A31917">
        <v>34</v>
      </c>
      <c r="B31917" t="s">
        <v>28</v>
      </c>
      <c r="C31917" t="s">
        <v>18</v>
      </c>
      <c r="D31917" t="s">
        <v>26</v>
      </c>
      <c r="E31917" t="s">
        <v>20</v>
      </c>
      <c r="F31917">
        <v>1235</v>
      </c>
      <c r="G31917" t="s">
        <v>21</v>
      </c>
      <c r="H31917" t="s">
        <v>21</v>
      </c>
      <c r="I31917" t="s">
        <v>40</v>
      </c>
      <c r="J31917">
        <v>9</v>
      </c>
      <c r="K31917" t="s">
        <v>52</v>
      </c>
      <c r="L31917">
        <v>464</v>
      </c>
      <c r="M31917">
        <v>1</v>
      </c>
      <c r="N31917">
        <v>-1</v>
      </c>
      <c r="O31917">
        <v>0</v>
      </c>
      <c r="P31917" t="s">
        <v>22</v>
      </c>
      <c r="Q31917">
        <v>0</v>
      </c>
    </row>
    <row r="31918" spans="1:17" x14ac:dyDescent="0.25">
      <c r="A31918">
        <v>31</v>
      </c>
      <c r="B31918" t="s">
        <v>33</v>
      </c>
      <c r="C31918" t="s">
        <v>25</v>
      </c>
      <c r="D31918" t="s">
        <v>26</v>
      </c>
      <c r="E31918" t="s">
        <v>20</v>
      </c>
      <c r="F31918">
        <v>900</v>
      </c>
      <c r="G31918" t="s">
        <v>21</v>
      </c>
      <c r="H31918" t="s">
        <v>20</v>
      </c>
      <c r="I31918" t="s">
        <v>40</v>
      </c>
      <c r="J31918">
        <v>9</v>
      </c>
      <c r="K31918" t="s">
        <v>52</v>
      </c>
      <c r="L31918">
        <v>221</v>
      </c>
      <c r="M31918">
        <v>2</v>
      </c>
      <c r="N31918">
        <v>140</v>
      </c>
      <c r="O31918">
        <v>6</v>
      </c>
      <c r="P31918" t="s">
        <v>44</v>
      </c>
      <c r="Q31918">
        <v>0</v>
      </c>
    </row>
    <row r="31919" spans="1:17" x14ac:dyDescent="0.25">
      <c r="A31919">
        <v>53</v>
      </c>
      <c r="B31919" t="s">
        <v>32</v>
      </c>
      <c r="C31919" t="s">
        <v>29</v>
      </c>
      <c r="D31919" t="s">
        <v>26</v>
      </c>
      <c r="E31919" t="s">
        <v>20</v>
      </c>
      <c r="F31919">
        <v>2647</v>
      </c>
      <c r="G31919" t="s">
        <v>21</v>
      </c>
      <c r="H31919" t="s">
        <v>20</v>
      </c>
      <c r="I31919" t="s">
        <v>40</v>
      </c>
      <c r="J31919">
        <v>9</v>
      </c>
      <c r="K31919" t="s">
        <v>52</v>
      </c>
      <c r="L31919">
        <v>494</v>
      </c>
      <c r="M31919">
        <v>1</v>
      </c>
      <c r="N31919">
        <v>-1</v>
      </c>
      <c r="O31919">
        <v>0</v>
      </c>
      <c r="P31919" t="s">
        <v>22</v>
      </c>
      <c r="Q31919">
        <v>0</v>
      </c>
    </row>
    <row r="31920" spans="1:17" x14ac:dyDescent="0.25">
      <c r="A31920">
        <v>39</v>
      </c>
      <c r="B31920" t="s">
        <v>17</v>
      </c>
      <c r="C31920" t="s">
        <v>18</v>
      </c>
      <c r="D31920" t="s">
        <v>19</v>
      </c>
      <c r="E31920" t="s">
        <v>20</v>
      </c>
      <c r="F31920">
        <v>399</v>
      </c>
      <c r="G31920" t="s">
        <v>20</v>
      </c>
      <c r="H31920" t="s">
        <v>20</v>
      </c>
      <c r="I31920" t="s">
        <v>40</v>
      </c>
      <c r="J31920">
        <v>9</v>
      </c>
      <c r="K31920" t="s">
        <v>52</v>
      </c>
      <c r="L31920">
        <v>504</v>
      </c>
      <c r="M31920">
        <v>1</v>
      </c>
      <c r="N31920">
        <v>-1</v>
      </c>
      <c r="O31920">
        <v>0</v>
      </c>
      <c r="P31920" t="s">
        <v>22</v>
      </c>
      <c r="Q31920">
        <v>0</v>
      </c>
    </row>
    <row r="31921" spans="1:17" x14ac:dyDescent="0.25">
      <c r="A31921">
        <v>68</v>
      </c>
      <c r="B31921" t="s">
        <v>30</v>
      </c>
      <c r="C31921" t="s">
        <v>29</v>
      </c>
      <c r="D31921" t="s">
        <v>31</v>
      </c>
      <c r="E31921" t="s">
        <v>20</v>
      </c>
      <c r="F31921">
        <v>695</v>
      </c>
      <c r="G31921" t="s">
        <v>20</v>
      </c>
      <c r="H31921" t="s">
        <v>20</v>
      </c>
      <c r="I31921" t="s">
        <v>40</v>
      </c>
      <c r="J31921">
        <v>9</v>
      </c>
      <c r="K31921" t="s">
        <v>52</v>
      </c>
      <c r="L31921">
        <v>233</v>
      </c>
      <c r="M31921">
        <v>1</v>
      </c>
      <c r="N31921">
        <v>-1</v>
      </c>
      <c r="O31921">
        <v>0</v>
      </c>
      <c r="P31921" t="s">
        <v>22</v>
      </c>
      <c r="Q31921">
        <v>1</v>
      </c>
    </row>
    <row r="31922" spans="1:17" x14ac:dyDescent="0.25">
      <c r="A31922">
        <v>20</v>
      </c>
      <c r="B31922" t="s">
        <v>37</v>
      </c>
      <c r="C31922" t="s">
        <v>25</v>
      </c>
      <c r="D31922" t="s">
        <v>26</v>
      </c>
      <c r="E31922" t="s">
        <v>20</v>
      </c>
      <c r="F31922">
        <v>1819</v>
      </c>
      <c r="G31922" t="s">
        <v>20</v>
      </c>
      <c r="H31922" t="s">
        <v>20</v>
      </c>
      <c r="I31922" t="s">
        <v>40</v>
      </c>
      <c r="J31922">
        <v>9</v>
      </c>
      <c r="K31922" t="s">
        <v>52</v>
      </c>
      <c r="L31922">
        <v>245</v>
      </c>
      <c r="M31922">
        <v>3</v>
      </c>
      <c r="N31922">
        <v>-1</v>
      </c>
      <c r="O31922">
        <v>0</v>
      </c>
      <c r="P31922" t="s">
        <v>22</v>
      </c>
      <c r="Q31922">
        <v>1</v>
      </c>
    </row>
    <row r="31923" spans="1:17" x14ac:dyDescent="0.25">
      <c r="A31923">
        <v>31</v>
      </c>
      <c r="B31923" t="s">
        <v>28</v>
      </c>
      <c r="C31923" t="s">
        <v>25</v>
      </c>
      <c r="D31923" t="s">
        <v>26</v>
      </c>
      <c r="E31923" t="s">
        <v>20</v>
      </c>
      <c r="F31923">
        <v>501</v>
      </c>
      <c r="G31923" t="s">
        <v>21</v>
      </c>
      <c r="H31923" t="s">
        <v>20</v>
      </c>
      <c r="I31923" t="s">
        <v>40</v>
      </c>
      <c r="J31923">
        <v>9</v>
      </c>
      <c r="K31923" t="s">
        <v>52</v>
      </c>
      <c r="L31923">
        <v>132</v>
      </c>
      <c r="M31923">
        <v>1</v>
      </c>
      <c r="N31923">
        <v>-1</v>
      </c>
      <c r="O31923">
        <v>0</v>
      </c>
      <c r="P31923" t="s">
        <v>22</v>
      </c>
      <c r="Q31923">
        <v>0</v>
      </c>
    </row>
    <row r="31924" spans="1:17" x14ac:dyDescent="0.25">
      <c r="A31924">
        <v>39</v>
      </c>
      <c r="B31924" t="s">
        <v>32</v>
      </c>
      <c r="C31924" t="s">
        <v>18</v>
      </c>
      <c r="D31924" t="s">
        <v>26</v>
      </c>
      <c r="E31924" t="s">
        <v>20</v>
      </c>
      <c r="F31924">
        <v>0</v>
      </c>
      <c r="G31924" t="s">
        <v>20</v>
      </c>
      <c r="H31924" t="s">
        <v>20</v>
      </c>
      <c r="I31924" t="s">
        <v>40</v>
      </c>
      <c r="J31924">
        <v>9</v>
      </c>
      <c r="K31924" t="s">
        <v>52</v>
      </c>
      <c r="L31924">
        <v>106</v>
      </c>
      <c r="M31924">
        <v>2</v>
      </c>
      <c r="N31924">
        <v>-1</v>
      </c>
      <c r="O31924">
        <v>0</v>
      </c>
      <c r="P31924" t="s">
        <v>22</v>
      </c>
      <c r="Q31924">
        <v>0</v>
      </c>
    </row>
    <row r="31925" spans="1:17" x14ac:dyDescent="0.25">
      <c r="A31925">
        <v>36</v>
      </c>
      <c r="B31925" t="s">
        <v>27</v>
      </c>
      <c r="C31925" t="s">
        <v>18</v>
      </c>
      <c r="D31925" t="s">
        <v>19</v>
      </c>
      <c r="E31925" t="s">
        <v>20</v>
      </c>
      <c r="F31925">
        <v>0</v>
      </c>
      <c r="G31925" t="s">
        <v>21</v>
      </c>
      <c r="H31925" t="s">
        <v>20</v>
      </c>
      <c r="I31925" t="s">
        <v>40</v>
      </c>
      <c r="J31925">
        <v>9</v>
      </c>
      <c r="K31925" t="s">
        <v>52</v>
      </c>
      <c r="L31925">
        <v>339</v>
      </c>
      <c r="M31925">
        <v>1</v>
      </c>
      <c r="N31925">
        <v>-1</v>
      </c>
      <c r="O31925">
        <v>0</v>
      </c>
      <c r="P31925" t="s">
        <v>22</v>
      </c>
      <c r="Q31925">
        <v>0</v>
      </c>
    </row>
    <row r="31926" spans="1:17" x14ac:dyDescent="0.25">
      <c r="A31926">
        <v>30</v>
      </c>
      <c r="B31926" t="s">
        <v>17</v>
      </c>
      <c r="C31926" t="s">
        <v>25</v>
      </c>
      <c r="D31926" t="s">
        <v>19</v>
      </c>
      <c r="E31926" t="s">
        <v>20</v>
      </c>
      <c r="F31926">
        <v>2544</v>
      </c>
      <c r="G31926" t="s">
        <v>20</v>
      </c>
      <c r="H31926" t="s">
        <v>20</v>
      </c>
      <c r="I31926" t="s">
        <v>40</v>
      </c>
      <c r="J31926">
        <v>9</v>
      </c>
      <c r="K31926" t="s">
        <v>52</v>
      </c>
      <c r="L31926">
        <v>152</v>
      </c>
      <c r="M31926">
        <v>2</v>
      </c>
      <c r="N31926">
        <v>-1</v>
      </c>
      <c r="O31926">
        <v>0</v>
      </c>
      <c r="P31926" t="s">
        <v>22</v>
      </c>
      <c r="Q31926">
        <v>1</v>
      </c>
    </row>
    <row r="31927" spans="1:17" x14ac:dyDescent="0.25">
      <c r="A31927">
        <v>41</v>
      </c>
      <c r="B31927" t="s">
        <v>28</v>
      </c>
      <c r="C31927" t="s">
        <v>18</v>
      </c>
      <c r="D31927" t="s">
        <v>31</v>
      </c>
      <c r="E31927" t="s">
        <v>20</v>
      </c>
      <c r="F31927">
        <v>3658</v>
      </c>
      <c r="G31927" t="s">
        <v>21</v>
      </c>
      <c r="H31927" t="s">
        <v>20</v>
      </c>
      <c r="I31927" t="s">
        <v>40</v>
      </c>
      <c r="J31927">
        <v>9</v>
      </c>
      <c r="K31927" t="s">
        <v>52</v>
      </c>
      <c r="L31927">
        <v>268</v>
      </c>
      <c r="M31927">
        <v>1</v>
      </c>
      <c r="N31927">
        <v>330</v>
      </c>
      <c r="O31927">
        <v>1</v>
      </c>
      <c r="P31927" t="s">
        <v>44</v>
      </c>
      <c r="Q31927">
        <v>0</v>
      </c>
    </row>
    <row r="31928" spans="1:17" x14ac:dyDescent="0.25">
      <c r="A31928">
        <v>30</v>
      </c>
      <c r="B31928" t="s">
        <v>24</v>
      </c>
      <c r="C31928" t="s">
        <v>25</v>
      </c>
      <c r="D31928" t="s">
        <v>19</v>
      </c>
      <c r="E31928" t="s">
        <v>20</v>
      </c>
      <c r="F31928">
        <v>987</v>
      </c>
      <c r="G31928" t="s">
        <v>20</v>
      </c>
      <c r="H31928" t="s">
        <v>20</v>
      </c>
      <c r="I31928" t="s">
        <v>40</v>
      </c>
      <c r="J31928">
        <v>9</v>
      </c>
      <c r="K31928" t="s">
        <v>52</v>
      </c>
      <c r="L31928">
        <v>98</v>
      </c>
      <c r="M31928">
        <v>6</v>
      </c>
      <c r="N31928">
        <v>-1</v>
      </c>
      <c r="O31928">
        <v>0</v>
      </c>
      <c r="P31928" t="s">
        <v>22</v>
      </c>
      <c r="Q31928">
        <v>0</v>
      </c>
    </row>
    <row r="31929" spans="1:17" x14ac:dyDescent="0.25">
      <c r="A31929">
        <v>37</v>
      </c>
      <c r="B31929" t="s">
        <v>24</v>
      </c>
      <c r="C31929" t="s">
        <v>25</v>
      </c>
      <c r="D31929" t="s">
        <v>26</v>
      </c>
      <c r="E31929" t="s">
        <v>20</v>
      </c>
      <c r="F31929">
        <v>1590</v>
      </c>
      <c r="G31929" t="s">
        <v>21</v>
      </c>
      <c r="H31929" t="s">
        <v>20</v>
      </c>
      <c r="I31929" t="s">
        <v>40</v>
      </c>
      <c r="J31929">
        <v>9</v>
      </c>
      <c r="K31929" t="s">
        <v>52</v>
      </c>
      <c r="L31929">
        <v>121</v>
      </c>
      <c r="M31929">
        <v>5</v>
      </c>
      <c r="N31929">
        <v>315</v>
      </c>
      <c r="O31929">
        <v>3</v>
      </c>
      <c r="P31929" t="s">
        <v>45</v>
      </c>
      <c r="Q31929">
        <v>0</v>
      </c>
    </row>
    <row r="31930" spans="1:17" x14ac:dyDescent="0.25">
      <c r="A31930">
        <v>31</v>
      </c>
      <c r="B31930" t="s">
        <v>32</v>
      </c>
      <c r="C31930" t="s">
        <v>25</v>
      </c>
      <c r="D31930" t="s">
        <v>26</v>
      </c>
      <c r="E31930" t="s">
        <v>20</v>
      </c>
      <c r="F31930">
        <v>3323</v>
      </c>
      <c r="G31930" t="s">
        <v>21</v>
      </c>
      <c r="H31930" t="s">
        <v>20</v>
      </c>
      <c r="I31930" t="s">
        <v>40</v>
      </c>
      <c r="J31930">
        <v>9</v>
      </c>
      <c r="K31930" t="s">
        <v>52</v>
      </c>
      <c r="L31930">
        <v>337</v>
      </c>
      <c r="M31930">
        <v>2</v>
      </c>
      <c r="N31930">
        <v>-1</v>
      </c>
      <c r="O31930">
        <v>0</v>
      </c>
      <c r="P31930" t="s">
        <v>22</v>
      </c>
      <c r="Q31930">
        <v>0</v>
      </c>
    </row>
    <row r="31931" spans="1:17" x14ac:dyDescent="0.25">
      <c r="A31931">
        <v>40</v>
      </c>
      <c r="B31931" t="s">
        <v>17</v>
      </c>
      <c r="C31931" t="s">
        <v>25</v>
      </c>
      <c r="D31931" t="s">
        <v>19</v>
      </c>
      <c r="E31931" t="s">
        <v>20</v>
      </c>
      <c r="F31931">
        <v>-318</v>
      </c>
      <c r="G31931" t="s">
        <v>21</v>
      </c>
      <c r="H31931" t="s">
        <v>21</v>
      </c>
      <c r="I31931" t="s">
        <v>40</v>
      </c>
      <c r="J31931">
        <v>9</v>
      </c>
      <c r="K31931" t="s">
        <v>52</v>
      </c>
      <c r="L31931">
        <v>133</v>
      </c>
      <c r="M31931">
        <v>1</v>
      </c>
      <c r="N31931">
        <v>-1</v>
      </c>
      <c r="O31931">
        <v>0</v>
      </c>
      <c r="P31931" t="s">
        <v>22</v>
      </c>
      <c r="Q31931">
        <v>0</v>
      </c>
    </row>
    <row r="31932" spans="1:17" x14ac:dyDescent="0.25">
      <c r="A31932">
        <v>40</v>
      </c>
      <c r="B31932" t="s">
        <v>28</v>
      </c>
      <c r="C31932" t="s">
        <v>18</v>
      </c>
      <c r="D31932" t="s">
        <v>26</v>
      </c>
      <c r="E31932" t="s">
        <v>20</v>
      </c>
      <c r="F31932">
        <v>1074</v>
      </c>
      <c r="G31932" t="s">
        <v>21</v>
      </c>
      <c r="H31932" t="s">
        <v>20</v>
      </c>
      <c r="I31932" t="s">
        <v>40</v>
      </c>
      <c r="J31932">
        <v>9</v>
      </c>
      <c r="K31932" t="s">
        <v>52</v>
      </c>
      <c r="L31932">
        <v>90</v>
      </c>
      <c r="M31932">
        <v>2</v>
      </c>
      <c r="N31932">
        <v>-1</v>
      </c>
      <c r="O31932">
        <v>0</v>
      </c>
      <c r="P31932" t="s">
        <v>22</v>
      </c>
      <c r="Q31932">
        <v>0</v>
      </c>
    </row>
    <row r="31933" spans="1:17" x14ac:dyDescent="0.25">
      <c r="A31933">
        <v>40</v>
      </c>
      <c r="B31933" t="s">
        <v>28</v>
      </c>
      <c r="C31933" t="s">
        <v>18</v>
      </c>
      <c r="D31933" t="s">
        <v>26</v>
      </c>
      <c r="E31933" t="s">
        <v>20</v>
      </c>
      <c r="F31933">
        <v>1554</v>
      </c>
      <c r="G31933" t="s">
        <v>21</v>
      </c>
      <c r="H31933" t="s">
        <v>20</v>
      </c>
      <c r="I31933" t="s">
        <v>40</v>
      </c>
      <c r="J31933">
        <v>9</v>
      </c>
      <c r="K31933" t="s">
        <v>52</v>
      </c>
      <c r="L31933">
        <v>385</v>
      </c>
      <c r="M31933">
        <v>2</v>
      </c>
      <c r="N31933">
        <v>331</v>
      </c>
      <c r="O31933">
        <v>1</v>
      </c>
      <c r="P31933" t="s">
        <v>44</v>
      </c>
      <c r="Q31933">
        <v>0</v>
      </c>
    </row>
    <row r="31934" spans="1:17" x14ac:dyDescent="0.25">
      <c r="A31934">
        <v>34</v>
      </c>
      <c r="B31934" t="s">
        <v>27</v>
      </c>
      <c r="C31934" t="s">
        <v>18</v>
      </c>
      <c r="D31934" t="s">
        <v>26</v>
      </c>
      <c r="E31934" t="s">
        <v>20</v>
      </c>
      <c r="F31934">
        <v>1847</v>
      </c>
      <c r="G31934" t="s">
        <v>21</v>
      </c>
      <c r="H31934" t="s">
        <v>20</v>
      </c>
      <c r="I31934" t="s">
        <v>40</v>
      </c>
      <c r="J31934">
        <v>9</v>
      </c>
      <c r="K31934" t="s">
        <v>52</v>
      </c>
      <c r="L31934">
        <v>543</v>
      </c>
      <c r="M31934">
        <v>3</v>
      </c>
      <c r="N31934">
        <v>321</v>
      </c>
      <c r="O31934">
        <v>6</v>
      </c>
      <c r="P31934" t="s">
        <v>44</v>
      </c>
      <c r="Q31934">
        <v>0</v>
      </c>
    </row>
    <row r="31935" spans="1:17" x14ac:dyDescent="0.25">
      <c r="A31935">
        <v>38</v>
      </c>
      <c r="B31935" t="s">
        <v>32</v>
      </c>
      <c r="C31935" t="s">
        <v>25</v>
      </c>
      <c r="D31935" t="s">
        <v>19</v>
      </c>
      <c r="E31935" t="s">
        <v>20</v>
      </c>
      <c r="F31935">
        <v>-898</v>
      </c>
      <c r="G31935" t="s">
        <v>21</v>
      </c>
      <c r="H31935" t="s">
        <v>20</v>
      </c>
      <c r="I31935" t="s">
        <v>40</v>
      </c>
      <c r="J31935">
        <v>9</v>
      </c>
      <c r="K31935" t="s">
        <v>52</v>
      </c>
      <c r="L31935">
        <v>345</v>
      </c>
      <c r="M31935">
        <v>2</v>
      </c>
      <c r="N31935">
        <v>323</v>
      </c>
      <c r="O31935">
        <v>1</v>
      </c>
      <c r="P31935" t="s">
        <v>44</v>
      </c>
      <c r="Q31935">
        <v>0</v>
      </c>
    </row>
    <row r="31936" spans="1:17" x14ac:dyDescent="0.25">
      <c r="A31936">
        <v>32</v>
      </c>
      <c r="B31936" t="s">
        <v>28</v>
      </c>
      <c r="C31936" t="s">
        <v>18</v>
      </c>
      <c r="D31936" t="s">
        <v>26</v>
      </c>
      <c r="E31936" t="s">
        <v>20</v>
      </c>
      <c r="F31936">
        <v>759</v>
      </c>
      <c r="G31936" t="s">
        <v>21</v>
      </c>
      <c r="H31936" t="s">
        <v>20</v>
      </c>
      <c r="I31936" t="s">
        <v>40</v>
      </c>
      <c r="J31936">
        <v>9</v>
      </c>
      <c r="K31936" t="s">
        <v>52</v>
      </c>
      <c r="L31936">
        <v>317</v>
      </c>
      <c r="M31936">
        <v>5</v>
      </c>
      <c r="N31936">
        <v>-1</v>
      </c>
      <c r="O31936">
        <v>0</v>
      </c>
      <c r="P31936" t="s">
        <v>22</v>
      </c>
      <c r="Q31936">
        <v>1</v>
      </c>
    </row>
    <row r="31937" spans="1:17" x14ac:dyDescent="0.25">
      <c r="A31937">
        <v>34</v>
      </c>
      <c r="B31937" t="s">
        <v>33</v>
      </c>
      <c r="C31937" t="s">
        <v>18</v>
      </c>
      <c r="D31937" t="s">
        <v>26</v>
      </c>
      <c r="E31937" t="s">
        <v>20</v>
      </c>
      <c r="F31937">
        <v>404</v>
      </c>
      <c r="G31937" t="s">
        <v>21</v>
      </c>
      <c r="H31937" t="s">
        <v>20</v>
      </c>
      <c r="I31937" t="s">
        <v>40</v>
      </c>
      <c r="J31937">
        <v>9</v>
      </c>
      <c r="K31937" t="s">
        <v>52</v>
      </c>
      <c r="L31937">
        <v>208</v>
      </c>
      <c r="M31937">
        <v>12</v>
      </c>
      <c r="N31937">
        <v>337</v>
      </c>
      <c r="O31937">
        <v>1</v>
      </c>
      <c r="P31937" t="s">
        <v>44</v>
      </c>
      <c r="Q31937">
        <v>0</v>
      </c>
    </row>
    <row r="31938" spans="1:17" x14ac:dyDescent="0.25">
      <c r="A31938">
        <v>25</v>
      </c>
      <c r="B31938" t="s">
        <v>17</v>
      </c>
      <c r="C31938" t="s">
        <v>25</v>
      </c>
      <c r="D31938" t="s">
        <v>19</v>
      </c>
      <c r="E31938" t="s">
        <v>20</v>
      </c>
      <c r="F31938">
        <v>565</v>
      </c>
      <c r="G31938" t="s">
        <v>21</v>
      </c>
      <c r="H31938" t="s">
        <v>20</v>
      </c>
      <c r="I31938" t="s">
        <v>40</v>
      </c>
      <c r="J31938">
        <v>9</v>
      </c>
      <c r="K31938" t="s">
        <v>52</v>
      </c>
      <c r="L31938">
        <v>175</v>
      </c>
      <c r="M31938">
        <v>1</v>
      </c>
      <c r="N31938">
        <v>-1</v>
      </c>
      <c r="O31938">
        <v>0</v>
      </c>
      <c r="P31938" t="s">
        <v>22</v>
      </c>
      <c r="Q31938">
        <v>0</v>
      </c>
    </row>
    <row r="31939" spans="1:17" x14ac:dyDescent="0.25">
      <c r="A31939">
        <v>34</v>
      </c>
      <c r="B31939" t="s">
        <v>32</v>
      </c>
      <c r="C31939" t="s">
        <v>18</v>
      </c>
      <c r="D31939" t="s">
        <v>19</v>
      </c>
      <c r="E31939" t="s">
        <v>20</v>
      </c>
      <c r="F31939">
        <v>899</v>
      </c>
      <c r="G31939" t="s">
        <v>21</v>
      </c>
      <c r="H31939" t="s">
        <v>20</v>
      </c>
      <c r="I31939" t="s">
        <v>40</v>
      </c>
      <c r="J31939">
        <v>9</v>
      </c>
      <c r="K31939" t="s">
        <v>52</v>
      </c>
      <c r="L31939">
        <v>627</v>
      </c>
      <c r="M31939">
        <v>2</v>
      </c>
      <c r="N31939">
        <v>141</v>
      </c>
      <c r="O31939">
        <v>7</v>
      </c>
      <c r="P31939" t="s">
        <v>44</v>
      </c>
      <c r="Q31939">
        <v>0</v>
      </c>
    </row>
    <row r="31940" spans="1:17" x14ac:dyDescent="0.25">
      <c r="A31940">
        <v>46</v>
      </c>
      <c r="B31940" t="s">
        <v>28</v>
      </c>
      <c r="C31940" t="s">
        <v>18</v>
      </c>
      <c r="D31940" t="s">
        <v>31</v>
      </c>
      <c r="E31940" t="s">
        <v>20</v>
      </c>
      <c r="F31940">
        <v>952</v>
      </c>
      <c r="G31940" t="s">
        <v>21</v>
      </c>
      <c r="H31940" t="s">
        <v>20</v>
      </c>
      <c r="I31940" t="s">
        <v>40</v>
      </c>
      <c r="J31940">
        <v>9</v>
      </c>
      <c r="K31940" t="s">
        <v>52</v>
      </c>
      <c r="L31940">
        <v>233</v>
      </c>
      <c r="M31940">
        <v>4</v>
      </c>
      <c r="N31940">
        <v>-1</v>
      </c>
      <c r="O31940">
        <v>0</v>
      </c>
      <c r="P31940" t="s">
        <v>22</v>
      </c>
      <c r="Q31940">
        <v>0</v>
      </c>
    </row>
    <row r="31941" spans="1:17" x14ac:dyDescent="0.25">
      <c r="A31941">
        <v>28</v>
      </c>
      <c r="B31941" t="s">
        <v>17</v>
      </c>
      <c r="C31941" t="s">
        <v>29</v>
      </c>
      <c r="D31941" t="s">
        <v>19</v>
      </c>
      <c r="E31941" t="s">
        <v>20</v>
      </c>
      <c r="F31941">
        <v>229</v>
      </c>
      <c r="G31941" t="s">
        <v>21</v>
      </c>
      <c r="H31941" t="s">
        <v>20</v>
      </c>
      <c r="I31941" t="s">
        <v>40</v>
      </c>
      <c r="J31941">
        <v>9</v>
      </c>
      <c r="K31941" t="s">
        <v>52</v>
      </c>
      <c r="L31941">
        <v>1042</v>
      </c>
      <c r="M31941">
        <v>2</v>
      </c>
      <c r="N31941">
        <v>315</v>
      </c>
      <c r="O31941">
        <v>2</v>
      </c>
      <c r="P31941" t="s">
        <v>45</v>
      </c>
      <c r="Q31941">
        <v>1</v>
      </c>
    </row>
    <row r="31942" spans="1:17" x14ac:dyDescent="0.25">
      <c r="A31942">
        <v>36</v>
      </c>
      <c r="B31942" t="s">
        <v>28</v>
      </c>
      <c r="C31942" t="s">
        <v>25</v>
      </c>
      <c r="D31942" t="s">
        <v>26</v>
      </c>
      <c r="E31942" t="s">
        <v>20</v>
      </c>
      <c r="F31942">
        <v>5396</v>
      </c>
      <c r="G31942" t="s">
        <v>21</v>
      </c>
      <c r="H31942" t="s">
        <v>20</v>
      </c>
      <c r="I31942" t="s">
        <v>40</v>
      </c>
      <c r="J31942">
        <v>9</v>
      </c>
      <c r="K31942" t="s">
        <v>52</v>
      </c>
      <c r="L31942">
        <v>490</v>
      </c>
      <c r="M31942">
        <v>2</v>
      </c>
      <c r="N31942">
        <v>-1</v>
      </c>
      <c r="O31942">
        <v>0</v>
      </c>
      <c r="P31942" t="s">
        <v>22</v>
      </c>
      <c r="Q31942">
        <v>0</v>
      </c>
    </row>
    <row r="31943" spans="1:17" x14ac:dyDescent="0.25">
      <c r="A31943">
        <v>37</v>
      </c>
      <c r="B31943" t="s">
        <v>17</v>
      </c>
      <c r="C31943" t="s">
        <v>29</v>
      </c>
      <c r="D31943" t="s">
        <v>19</v>
      </c>
      <c r="E31943" t="s">
        <v>20</v>
      </c>
      <c r="F31943">
        <v>443</v>
      </c>
      <c r="G31943" t="s">
        <v>21</v>
      </c>
      <c r="H31943" t="s">
        <v>20</v>
      </c>
      <c r="I31943" t="s">
        <v>40</v>
      </c>
      <c r="J31943">
        <v>9</v>
      </c>
      <c r="K31943" t="s">
        <v>52</v>
      </c>
      <c r="L31943">
        <v>240</v>
      </c>
      <c r="M31943">
        <v>3</v>
      </c>
      <c r="N31943">
        <v>-1</v>
      </c>
      <c r="O31943">
        <v>0</v>
      </c>
      <c r="P31943" t="s">
        <v>22</v>
      </c>
      <c r="Q31943">
        <v>0</v>
      </c>
    </row>
    <row r="31944" spans="1:17" x14ac:dyDescent="0.25">
      <c r="A31944">
        <v>35</v>
      </c>
      <c r="B31944" t="s">
        <v>27</v>
      </c>
      <c r="C31944" t="s">
        <v>18</v>
      </c>
      <c r="D31944" t="s">
        <v>19</v>
      </c>
      <c r="E31944" t="s">
        <v>20</v>
      </c>
      <c r="F31944">
        <v>7962</v>
      </c>
      <c r="G31944" t="s">
        <v>21</v>
      </c>
      <c r="H31944" t="s">
        <v>20</v>
      </c>
      <c r="I31944" t="s">
        <v>40</v>
      </c>
      <c r="J31944">
        <v>9</v>
      </c>
      <c r="K31944" t="s">
        <v>52</v>
      </c>
      <c r="L31944">
        <v>275</v>
      </c>
      <c r="M31944">
        <v>2</v>
      </c>
      <c r="N31944">
        <v>140</v>
      </c>
      <c r="O31944">
        <v>2</v>
      </c>
      <c r="P31944" t="s">
        <v>44</v>
      </c>
      <c r="Q31944">
        <v>0</v>
      </c>
    </row>
    <row r="31945" spans="1:17" x14ac:dyDescent="0.25">
      <c r="A31945">
        <v>36</v>
      </c>
      <c r="B31945" t="s">
        <v>24</v>
      </c>
      <c r="C31945" t="s">
        <v>18</v>
      </c>
      <c r="D31945" t="s">
        <v>26</v>
      </c>
      <c r="E31945" t="s">
        <v>20</v>
      </c>
      <c r="F31945">
        <v>569</v>
      </c>
      <c r="G31945" t="s">
        <v>21</v>
      </c>
      <c r="H31945" t="s">
        <v>20</v>
      </c>
      <c r="I31945" t="s">
        <v>40</v>
      </c>
      <c r="J31945">
        <v>9</v>
      </c>
      <c r="K31945" t="s">
        <v>52</v>
      </c>
      <c r="L31945">
        <v>265</v>
      </c>
      <c r="M31945">
        <v>1</v>
      </c>
      <c r="N31945">
        <v>323</v>
      </c>
      <c r="O31945">
        <v>5</v>
      </c>
      <c r="P31945" t="s">
        <v>44</v>
      </c>
      <c r="Q31945">
        <v>0</v>
      </c>
    </row>
    <row r="31946" spans="1:17" x14ac:dyDescent="0.25">
      <c r="A31946">
        <v>39</v>
      </c>
      <c r="B31946" t="s">
        <v>24</v>
      </c>
      <c r="C31946" t="s">
        <v>18</v>
      </c>
      <c r="D31946" t="s">
        <v>19</v>
      </c>
      <c r="E31946" t="s">
        <v>20</v>
      </c>
      <c r="F31946">
        <v>1161</v>
      </c>
      <c r="G31946" t="s">
        <v>21</v>
      </c>
      <c r="H31946" t="s">
        <v>20</v>
      </c>
      <c r="I31946" t="s">
        <v>40</v>
      </c>
      <c r="J31946">
        <v>9</v>
      </c>
      <c r="K31946" t="s">
        <v>52</v>
      </c>
      <c r="L31946">
        <v>236</v>
      </c>
      <c r="M31946">
        <v>1</v>
      </c>
      <c r="N31946">
        <v>336</v>
      </c>
      <c r="O31946">
        <v>1</v>
      </c>
      <c r="P31946" t="s">
        <v>44</v>
      </c>
      <c r="Q31946">
        <v>0</v>
      </c>
    </row>
    <row r="31947" spans="1:17" x14ac:dyDescent="0.25">
      <c r="A31947">
        <v>33</v>
      </c>
      <c r="B31947" t="s">
        <v>17</v>
      </c>
      <c r="C31947" t="s">
        <v>18</v>
      </c>
      <c r="D31947" t="s">
        <v>19</v>
      </c>
      <c r="E31947" t="s">
        <v>20</v>
      </c>
      <c r="F31947">
        <v>0</v>
      </c>
      <c r="G31947" t="s">
        <v>20</v>
      </c>
      <c r="H31947" t="s">
        <v>20</v>
      </c>
      <c r="I31947" t="s">
        <v>40</v>
      </c>
      <c r="J31947">
        <v>13</v>
      </c>
      <c r="K31947" t="s">
        <v>52</v>
      </c>
      <c r="L31947">
        <v>244</v>
      </c>
      <c r="M31947">
        <v>2</v>
      </c>
      <c r="N31947">
        <v>-1</v>
      </c>
      <c r="O31947">
        <v>0</v>
      </c>
      <c r="P31947" t="s">
        <v>22</v>
      </c>
      <c r="Q31947">
        <v>0</v>
      </c>
    </row>
    <row r="31948" spans="1:17" x14ac:dyDescent="0.25">
      <c r="A31948">
        <v>32</v>
      </c>
      <c r="B31948" t="s">
        <v>24</v>
      </c>
      <c r="C31948" t="s">
        <v>18</v>
      </c>
      <c r="D31948" t="s">
        <v>26</v>
      </c>
      <c r="E31948" t="s">
        <v>20</v>
      </c>
      <c r="F31948">
        <v>1539</v>
      </c>
      <c r="G31948" t="s">
        <v>21</v>
      </c>
      <c r="H31948" t="s">
        <v>20</v>
      </c>
      <c r="I31948" t="s">
        <v>40</v>
      </c>
      <c r="J31948">
        <v>13</v>
      </c>
      <c r="K31948" t="s">
        <v>52</v>
      </c>
      <c r="L31948">
        <v>160</v>
      </c>
      <c r="M31948">
        <v>3</v>
      </c>
      <c r="N31948">
        <v>-1</v>
      </c>
      <c r="O31948">
        <v>0</v>
      </c>
      <c r="P31948" t="s">
        <v>22</v>
      </c>
      <c r="Q31948">
        <v>0</v>
      </c>
    </row>
    <row r="31949" spans="1:17" x14ac:dyDescent="0.25">
      <c r="A31949">
        <v>36</v>
      </c>
      <c r="B31949" t="s">
        <v>17</v>
      </c>
      <c r="C31949" t="s">
        <v>18</v>
      </c>
      <c r="D31949" t="s">
        <v>19</v>
      </c>
      <c r="E31949" t="s">
        <v>20</v>
      </c>
      <c r="F31949">
        <v>1</v>
      </c>
      <c r="G31949" t="s">
        <v>21</v>
      </c>
      <c r="H31949" t="s">
        <v>21</v>
      </c>
      <c r="I31949" t="s">
        <v>40</v>
      </c>
      <c r="J31949">
        <v>13</v>
      </c>
      <c r="K31949" t="s">
        <v>52</v>
      </c>
      <c r="L31949">
        <v>84</v>
      </c>
      <c r="M31949">
        <v>2</v>
      </c>
      <c r="N31949">
        <v>-1</v>
      </c>
      <c r="O31949">
        <v>0</v>
      </c>
      <c r="P31949" t="s">
        <v>22</v>
      </c>
      <c r="Q31949">
        <v>0</v>
      </c>
    </row>
    <row r="31950" spans="1:17" x14ac:dyDescent="0.25">
      <c r="A31950">
        <v>40</v>
      </c>
      <c r="B31950" t="s">
        <v>17</v>
      </c>
      <c r="C31950" t="s">
        <v>18</v>
      </c>
      <c r="D31950" t="s">
        <v>19</v>
      </c>
      <c r="E31950" t="s">
        <v>20</v>
      </c>
      <c r="F31950">
        <v>1548</v>
      </c>
      <c r="G31950" t="s">
        <v>21</v>
      </c>
      <c r="H31950" t="s">
        <v>20</v>
      </c>
      <c r="I31950" t="s">
        <v>40</v>
      </c>
      <c r="J31950">
        <v>13</v>
      </c>
      <c r="K31950" t="s">
        <v>52</v>
      </c>
      <c r="L31950">
        <v>101</v>
      </c>
      <c r="M31950">
        <v>3</v>
      </c>
      <c r="N31950">
        <v>-1</v>
      </c>
      <c r="O31950">
        <v>0</v>
      </c>
      <c r="P31950" t="s">
        <v>22</v>
      </c>
      <c r="Q31950">
        <v>0</v>
      </c>
    </row>
    <row r="31951" spans="1:17" x14ac:dyDescent="0.25">
      <c r="A31951">
        <v>43</v>
      </c>
      <c r="B31951" t="s">
        <v>28</v>
      </c>
      <c r="C31951" t="s">
        <v>18</v>
      </c>
      <c r="D31951" t="s">
        <v>31</v>
      </c>
      <c r="E31951" t="s">
        <v>20</v>
      </c>
      <c r="F31951">
        <v>2901</v>
      </c>
      <c r="G31951" t="s">
        <v>21</v>
      </c>
      <c r="H31951" t="s">
        <v>20</v>
      </c>
      <c r="I31951" t="s">
        <v>40</v>
      </c>
      <c r="J31951">
        <v>13</v>
      </c>
      <c r="K31951" t="s">
        <v>52</v>
      </c>
      <c r="L31951">
        <v>179</v>
      </c>
      <c r="M31951">
        <v>4</v>
      </c>
      <c r="N31951">
        <v>-1</v>
      </c>
      <c r="O31951">
        <v>0</v>
      </c>
      <c r="P31951" t="s">
        <v>22</v>
      </c>
      <c r="Q31951">
        <v>0</v>
      </c>
    </row>
    <row r="31952" spans="1:17" x14ac:dyDescent="0.25">
      <c r="A31952">
        <v>29</v>
      </c>
      <c r="B31952" t="s">
        <v>28</v>
      </c>
      <c r="C31952" t="s">
        <v>18</v>
      </c>
      <c r="D31952" t="s">
        <v>31</v>
      </c>
      <c r="E31952" t="s">
        <v>20</v>
      </c>
      <c r="F31952">
        <v>18</v>
      </c>
      <c r="G31952" t="s">
        <v>21</v>
      </c>
      <c r="H31952" t="s">
        <v>20</v>
      </c>
      <c r="I31952" t="s">
        <v>40</v>
      </c>
      <c r="J31952">
        <v>13</v>
      </c>
      <c r="K31952" t="s">
        <v>52</v>
      </c>
      <c r="L31952">
        <v>297</v>
      </c>
      <c r="M31952">
        <v>3</v>
      </c>
      <c r="N31952">
        <v>-1</v>
      </c>
      <c r="O31952">
        <v>0</v>
      </c>
      <c r="P31952" t="s">
        <v>22</v>
      </c>
      <c r="Q31952">
        <v>0</v>
      </c>
    </row>
    <row r="31953" spans="1:17" x14ac:dyDescent="0.25">
      <c r="A31953">
        <v>35</v>
      </c>
      <c r="B31953" t="s">
        <v>24</v>
      </c>
      <c r="C31953" t="s">
        <v>18</v>
      </c>
      <c r="D31953" t="s">
        <v>26</v>
      </c>
      <c r="E31953" t="s">
        <v>20</v>
      </c>
      <c r="F31953">
        <v>327</v>
      </c>
      <c r="G31953" t="s">
        <v>21</v>
      </c>
      <c r="H31953" t="s">
        <v>20</v>
      </c>
      <c r="I31953" t="s">
        <v>40</v>
      </c>
      <c r="J31953">
        <v>13</v>
      </c>
      <c r="K31953" t="s">
        <v>52</v>
      </c>
      <c r="L31953">
        <v>537</v>
      </c>
      <c r="M31953">
        <v>3</v>
      </c>
      <c r="N31953">
        <v>-1</v>
      </c>
      <c r="O31953">
        <v>0</v>
      </c>
      <c r="P31953" t="s">
        <v>22</v>
      </c>
      <c r="Q31953">
        <v>0</v>
      </c>
    </row>
    <row r="31954" spans="1:17" x14ac:dyDescent="0.25">
      <c r="A31954">
        <v>43</v>
      </c>
      <c r="B31954" t="s">
        <v>28</v>
      </c>
      <c r="C31954" t="s">
        <v>18</v>
      </c>
      <c r="D31954" t="s">
        <v>26</v>
      </c>
      <c r="E31954" t="s">
        <v>20</v>
      </c>
      <c r="F31954">
        <v>678</v>
      </c>
      <c r="G31954" t="s">
        <v>21</v>
      </c>
      <c r="H31954" t="s">
        <v>21</v>
      </c>
      <c r="I31954" t="s">
        <v>40</v>
      </c>
      <c r="J31954">
        <v>13</v>
      </c>
      <c r="K31954" t="s">
        <v>52</v>
      </c>
      <c r="L31954">
        <v>299</v>
      </c>
      <c r="M31954">
        <v>3</v>
      </c>
      <c r="N31954">
        <v>-1</v>
      </c>
      <c r="O31954">
        <v>0</v>
      </c>
      <c r="P31954" t="s">
        <v>22</v>
      </c>
      <c r="Q31954">
        <v>0</v>
      </c>
    </row>
    <row r="31955" spans="1:17" x14ac:dyDescent="0.25">
      <c r="A31955">
        <v>41</v>
      </c>
      <c r="B31955" t="s">
        <v>28</v>
      </c>
      <c r="C31955" t="s">
        <v>18</v>
      </c>
      <c r="D31955" t="s">
        <v>26</v>
      </c>
      <c r="E31955" t="s">
        <v>20</v>
      </c>
      <c r="F31955">
        <v>-56</v>
      </c>
      <c r="G31955" t="s">
        <v>21</v>
      </c>
      <c r="H31955" t="s">
        <v>20</v>
      </c>
      <c r="I31955" t="s">
        <v>40</v>
      </c>
      <c r="J31955">
        <v>13</v>
      </c>
      <c r="K31955" t="s">
        <v>52</v>
      </c>
      <c r="L31955">
        <v>137</v>
      </c>
      <c r="M31955">
        <v>1</v>
      </c>
      <c r="N31955">
        <v>333</v>
      </c>
      <c r="O31955">
        <v>2</v>
      </c>
      <c r="P31955" t="s">
        <v>45</v>
      </c>
      <c r="Q31955">
        <v>0</v>
      </c>
    </row>
    <row r="31956" spans="1:17" x14ac:dyDescent="0.25">
      <c r="A31956">
        <v>42</v>
      </c>
      <c r="B31956" t="s">
        <v>27</v>
      </c>
      <c r="C31956" t="s">
        <v>18</v>
      </c>
      <c r="D31956" t="s">
        <v>19</v>
      </c>
      <c r="E31956" t="s">
        <v>20</v>
      </c>
      <c r="F31956">
        <v>1068</v>
      </c>
      <c r="G31956" t="s">
        <v>21</v>
      </c>
      <c r="H31956" t="s">
        <v>20</v>
      </c>
      <c r="I31956" t="s">
        <v>40</v>
      </c>
      <c r="J31956">
        <v>13</v>
      </c>
      <c r="K31956" t="s">
        <v>52</v>
      </c>
      <c r="L31956">
        <v>444</v>
      </c>
      <c r="M31956">
        <v>1</v>
      </c>
      <c r="N31956">
        <v>300</v>
      </c>
      <c r="O31956">
        <v>8</v>
      </c>
      <c r="P31956" t="s">
        <v>44</v>
      </c>
      <c r="Q31956">
        <v>0</v>
      </c>
    </row>
    <row r="31957" spans="1:17" x14ac:dyDescent="0.25">
      <c r="A31957">
        <v>45</v>
      </c>
      <c r="B31957" t="s">
        <v>28</v>
      </c>
      <c r="C31957" t="s">
        <v>18</v>
      </c>
      <c r="D31957" t="s">
        <v>26</v>
      </c>
      <c r="E31957" t="s">
        <v>20</v>
      </c>
      <c r="F31957">
        <v>96</v>
      </c>
      <c r="G31957" t="s">
        <v>21</v>
      </c>
      <c r="H31957" t="s">
        <v>20</v>
      </c>
      <c r="I31957" t="s">
        <v>40</v>
      </c>
      <c r="J31957">
        <v>13</v>
      </c>
      <c r="K31957" t="s">
        <v>52</v>
      </c>
      <c r="L31957">
        <v>348</v>
      </c>
      <c r="M31957">
        <v>3</v>
      </c>
      <c r="N31957">
        <v>256</v>
      </c>
      <c r="O31957">
        <v>2</v>
      </c>
      <c r="P31957" t="s">
        <v>44</v>
      </c>
      <c r="Q31957">
        <v>1</v>
      </c>
    </row>
    <row r="31958" spans="1:17" x14ac:dyDescent="0.25">
      <c r="A31958">
        <v>36</v>
      </c>
      <c r="B31958" t="s">
        <v>32</v>
      </c>
      <c r="C31958" t="s">
        <v>25</v>
      </c>
      <c r="D31958" t="s">
        <v>26</v>
      </c>
      <c r="E31958" t="s">
        <v>20</v>
      </c>
      <c r="F31958">
        <v>2556</v>
      </c>
      <c r="G31958" t="s">
        <v>21</v>
      </c>
      <c r="H31958" t="s">
        <v>20</v>
      </c>
      <c r="I31958" t="s">
        <v>40</v>
      </c>
      <c r="J31958">
        <v>13</v>
      </c>
      <c r="K31958" t="s">
        <v>52</v>
      </c>
      <c r="L31958">
        <v>342</v>
      </c>
      <c r="M31958">
        <v>1</v>
      </c>
      <c r="N31958">
        <v>-1</v>
      </c>
      <c r="O31958">
        <v>0</v>
      </c>
      <c r="P31958" t="s">
        <v>22</v>
      </c>
      <c r="Q31958">
        <v>0</v>
      </c>
    </row>
    <row r="31959" spans="1:17" x14ac:dyDescent="0.25">
      <c r="A31959">
        <v>34</v>
      </c>
      <c r="B31959" t="s">
        <v>32</v>
      </c>
      <c r="C31959" t="s">
        <v>18</v>
      </c>
      <c r="D31959" t="s">
        <v>26</v>
      </c>
      <c r="E31959" t="s">
        <v>20</v>
      </c>
      <c r="F31959">
        <v>1499</v>
      </c>
      <c r="G31959" t="s">
        <v>21</v>
      </c>
      <c r="H31959" t="s">
        <v>20</v>
      </c>
      <c r="I31959" t="s">
        <v>40</v>
      </c>
      <c r="J31959">
        <v>13</v>
      </c>
      <c r="K31959" t="s">
        <v>52</v>
      </c>
      <c r="L31959">
        <v>186</v>
      </c>
      <c r="M31959">
        <v>1</v>
      </c>
      <c r="N31959">
        <v>327</v>
      </c>
      <c r="O31959">
        <v>2</v>
      </c>
      <c r="P31959" t="s">
        <v>44</v>
      </c>
      <c r="Q31959">
        <v>0</v>
      </c>
    </row>
    <row r="31960" spans="1:17" x14ac:dyDescent="0.25">
      <c r="A31960">
        <v>34</v>
      </c>
      <c r="B31960" t="s">
        <v>28</v>
      </c>
      <c r="C31960" t="s">
        <v>18</v>
      </c>
      <c r="D31960" t="s">
        <v>26</v>
      </c>
      <c r="E31960" t="s">
        <v>20</v>
      </c>
      <c r="F31960">
        <v>837</v>
      </c>
      <c r="G31960" t="s">
        <v>21</v>
      </c>
      <c r="H31960" t="s">
        <v>21</v>
      </c>
      <c r="I31960" t="s">
        <v>40</v>
      </c>
      <c r="J31960">
        <v>13</v>
      </c>
      <c r="K31960" t="s">
        <v>52</v>
      </c>
      <c r="L31960">
        <v>495</v>
      </c>
      <c r="M31960">
        <v>1</v>
      </c>
      <c r="N31960">
        <v>-1</v>
      </c>
      <c r="O31960">
        <v>0</v>
      </c>
      <c r="P31960" t="s">
        <v>22</v>
      </c>
      <c r="Q31960">
        <v>0</v>
      </c>
    </row>
    <row r="31961" spans="1:17" x14ac:dyDescent="0.25">
      <c r="A31961">
        <v>30</v>
      </c>
      <c r="B31961" t="s">
        <v>17</v>
      </c>
      <c r="C31961" t="s">
        <v>18</v>
      </c>
      <c r="D31961" t="s">
        <v>19</v>
      </c>
      <c r="E31961" t="s">
        <v>20</v>
      </c>
      <c r="F31961">
        <v>1418</v>
      </c>
      <c r="G31961" t="s">
        <v>21</v>
      </c>
      <c r="H31961" t="s">
        <v>21</v>
      </c>
      <c r="I31961" t="s">
        <v>40</v>
      </c>
      <c r="J31961">
        <v>13</v>
      </c>
      <c r="K31961" t="s">
        <v>52</v>
      </c>
      <c r="L31961">
        <v>185</v>
      </c>
      <c r="M31961">
        <v>2</v>
      </c>
      <c r="N31961">
        <v>-1</v>
      </c>
      <c r="O31961">
        <v>0</v>
      </c>
      <c r="P31961" t="s">
        <v>22</v>
      </c>
      <c r="Q31961">
        <v>0</v>
      </c>
    </row>
    <row r="31962" spans="1:17" x14ac:dyDescent="0.25">
      <c r="A31962">
        <v>29</v>
      </c>
      <c r="B31962" t="s">
        <v>24</v>
      </c>
      <c r="C31962" t="s">
        <v>25</v>
      </c>
      <c r="D31962" t="s">
        <v>26</v>
      </c>
      <c r="E31962" t="s">
        <v>20</v>
      </c>
      <c r="F31962">
        <v>110</v>
      </c>
      <c r="G31962" t="s">
        <v>21</v>
      </c>
      <c r="H31962" t="s">
        <v>20</v>
      </c>
      <c r="I31962" t="s">
        <v>40</v>
      </c>
      <c r="J31962">
        <v>13</v>
      </c>
      <c r="K31962" t="s">
        <v>52</v>
      </c>
      <c r="L31962">
        <v>1036</v>
      </c>
      <c r="M31962">
        <v>1</v>
      </c>
      <c r="N31962">
        <v>-1</v>
      </c>
      <c r="O31962">
        <v>0</v>
      </c>
      <c r="P31962" t="s">
        <v>22</v>
      </c>
      <c r="Q31962">
        <v>1</v>
      </c>
    </row>
    <row r="31963" spans="1:17" x14ac:dyDescent="0.25">
      <c r="A31963">
        <v>52</v>
      </c>
      <c r="B31963" t="s">
        <v>28</v>
      </c>
      <c r="C31963" t="s">
        <v>18</v>
      </c>
      <c r="D31963" t="s">
        <v>26</v>
      </c>
      <c r="E31963" t="s">
        <v>20</v>
      </c>
      <c r="F31963">
        <v>8180</v>
      </c>
      <c r="G31963" t="s">
        <v>21</v>
      </c>
      <c r="H31963" t="s">
        <v>20</v>
      </c>
      <c r="I31963" t="s">
        <v>40</v>
      </c>
      <c r="J31963">
        <v>13</v>
      </c>
      <c r="K31963" t="s">
        <v>52</v>
      </c>
      <c r="L31963">
        <v>81</v>
      </c>
      <c r="M31963">
        <v>1</v>
      </c>
      <c r="N31963">
        <v>144</v>
      </c>
      <c r="O31963">
        <v>1</v>
      </c>
      <c r="P31963" t="s">
        <v>44</v>
      </c>
      <c r="Q31963">
        <v>0</v>
      </c>
    </row>
    <row r="31964" spans="1:17" x14ac:dyDescent="0.25">
      <c r="A31964">
        <v>31</v>
      </c>
      <c r="B31964" t="s">
        <v>28</v>
      </c>
      <c r="C31964" t="s">
        <v>18</v>
      </c>
      <c r="D31964" t="s">
        <v>26</v>
      </c>
      <c r="E31964" t="s">
        <v>20</v>
      </c>
      <c r="F31964">
        <v>1406</v>
      </c>
      <c r="G31964" t="s">
        <v>21</v>
      </c>
      <c r="H31964" t="s">
        <v>21</v>
      </c>
      <c r="I31964" t="s">
        <v>40</v>
      </c>
      <c r="J31964">
        <v>13</v>
      </c>
      <c r="K31964" t="s">
        <v>52</v>
      </c>
      <c r="L31964">
        <v>1091</v>
      </c>
      <c r="M31964">
        <v>2</v>
      </c>
      <c r="N31964">
        <v>-1</v>
      </c>
      <c r="O31964">
        <v>0</v>
      </c>
      <c r="P31964" t="s">
        <v>22</v>
      </c>
      <c r="Q31964">
        <v>1</v>
      </c>
    </row>
    <row r="31965" spans="1:17" x14ac:dyDescent="0.25">
      <c r="A31965">
        <v>44</v>
      </c>
      <c r="B31965" t="s">
        <v>32</v>
      </c>
      <c r="C31965" t="s">
        <v>29</v>
      </c>
      <c r="D31965" t="s">
        <v>26</v>
      </c>
      <c r="E31965" t="s">
        <v>20</v>
      </c>
      <c r="F31965">
        <v>21</v>
      </c>
      <c r="G31965" t="s">
        <v>21</v>
      </c>
      <c r="H31965" t="s">
        <v>20</v>
      </c>
      <c r="I31965" t="s">
        <v>40</v>
      </c>
      <c r="J31965">
        <v>13</v>
      </c>
      <c r="K31965" t="s">
        <v>52</v>
      </c>
      <c r="L31965">
        <v>681</v>
      </c>
      <c r="M31965">
        <v>3</v>
      </c>
      <c r="N31965">
        <v>-1</v>
      </c>
      <c r="O31965">
        <v>0</v>
      </c>
      <c r="P31965" t="s">
        <v>22</v>
      </c>
      <c r="Q31965">
        <v>0</v>
      </c>
    </row>
    <row r="31966" spans="1:17" x14ac:dyDescent="0.25">
      <c r="A31966">
        <v>39</v>
      </c>
      <c r="B31966" t="s">
        <v>33</v>
      </c>
      <c r="C31966" t="s">
        <v>29</v>
      </c>
      <c r="D31966" t="s">
        <v>26</v>
      </c>
      <c r="E31966" t="s">
        <v>20</v>
      </c>
      <c r="F31966">
        <v>0</v>
      </c>
      <c r="G31966" t="s">
        <v>21</v>
      </c>
      <c r="H31966" t="s">
        <v>20</v>
      </c>
      <c r="I31966" t="s">
        <v>40</v>
      </c>
      <c r="J31966">
        <v>13</v>
      </c>
      <c r="K31966" t="s">
        <v>52</v>
      </c>
      <c r="L31966">
        <v>1006</v>
      </c>
      <c r="M31966">
        <v>2</v>
      </c>
      <c r="N31966">
        <v>-1</v>
      </c>
      <c r="O31966">
        <v>0</v>
      </c>
      <c r="P31966" t="s">
        <v>22</v>
      </c>
      <c r="Q31966">
        <v>1</v>
      </c>
    </row>
    <row r="31967" spans="1:17" x14ac:dyDescent="0.25">
      <c r="A31967">
        <v>43</v>
      </c>
      <c r="B31967" t="s">
        <v>28</v>
      </c>
      <c r="C31967" t="s">
        <v>29</v>
      </c>
      <c r="D31967" t="s">
        <v>26</v>
      </c>
      <c r="E31967" t="s">
        <v>20</v>
      </c>
      <c r="F31967">
        <v>59</v>
      </c>
      <c r="G31967" t="s">
        <v>21</v>
      </c>
      <c r="H31967" t="s">
        <v>20</v>
      </c>
      <c r="I31967" t="s">
        <v>40</v>
      </c>
      <c r="J31967">
        <v>13</v>
      </c>
      <c r="K31967" t="s">
        <v>52</v>
      </c>
      <c r="L31967">
        <v>157</v>
      </c>
      <c r="M31967">
        <v>3</v>
      </c>
      <c r="N31967">
        <v>-1</v>
      </c>
      <c r="O31967">
        <v>0</v>
      </c>
      <c r="P31967" t="s">
        <v>22</v>
      </c>
      <c r="Q31967">
        <v>0</v>
      </c>
    </row>
    <row r="31968" spans="1:17" x14ac:dyDescent="0.25">
      <c r="A31968">
        <v>45</v>
      </c>
      <c r="B31968" t="s">
        <v>32</v>
      </c>
      <c r="C31968" t="s">
        <v>25</v>
      </c>
      <c r="D31968" t="s">
        <v>26</v>
      </c>
      <c r="E31968" t="s">
        <v>20</v>
      </c>
      <c r="F31968">
        <v>946</v>
      </c>
      <c r="G31968" t="s">
        <v>21</v>
      </c>
      <c r="H31968" t="s">
        <v>20</v>
      </c>
      <c r="I31968" t="s">
        <v>40</v>
      </c>
      <c r="J31968">
        <v>13</v>
      </c>
      <c r="K31968" t="s">
        <v>52</v>
      </c>
      <c r="L31968">
        <v>754</v>
      </c>
      <c r="M31968">
        <v>3</v>
      </c>
      <c r="N31968">
        <v>143</v>
      </c>
      <c r="O31968">
        <v>6</v>
      </c>
      <c r="P31968" t="s">
        <v>44</v>
      </c>
      <c r="Q31968">
        <v>0</v>
      </c>
    </row>
    <row r="31969" spans="1:17" x14ac:dyDescent="0.25">
      <c r="A31969">
        <v>60</v>
      </c>
      <c r="B31969" t="s">
        <v>17</v>
      </c>
      <c r="C31969" t="s">
        <v>18</v>
      </c>
      <c r="D31969" t="s">
        <v>31</v>
      </c>
      <c r="E31969" t="s">
        <v>20</v>
      </c>
      <c r="F31969">
        <v>252</v>
      </c>
      <c r="G31969" t="s">
        <v>21</v>
      </c>
      <c r="H31969" t="s">
        <v>21</v>
      </c>
      <c r="I31969" t="s">
        <v>40</v>
      </c>
      <c r="J31969">
        <v>13</v>
      </c>
      <c r="K31969" t="s">
        <v>52</v>
      </c>
      <c r="L31969">
        <v>123</v>
      </c>
      <c r="M31969">
        <v>2</v>
      </c>
      <c r="N31969">
        <v>147</v>
      </c>
      <c r="O31969">
        <v>3</v>
      </c>
      <c r="P31969" t="s">
        <v>44</v>
      </c>
      <c r="Q31969">
        <v>0</v>
      </c>
    </row>
    <row r="31970" spans="1:17" x14ac:dyDescent="0.25">
      <c r="A31970">
        <v>49</v>
      </c>
      <c r="B31970" t="s">
        <v>28</v>
      </c>
      <c r="C31970" t="s">
        <v>25</v>
      </c>
      <c r="D31970" t="s">
        <v>26</v>
      </c>
      <c r="E31970" t="s">
        <v>20</v>
      </c>
      <c r="F31970">
        <v>8982</v>
      </c>
      <c r="G31970" t="s">
        <v>21</v>
      </c>
      <c r="H31970" t="s">
        <v>20</v>
      </c>
      <c r="I31970" t="s">
        <v>40</v>
      </c>
      <c r="J31970">
        <v>13</v>
      </c>
      <c r="K31970" t="s">
        <v>52</v>
      </c>
      <c r="L31970">
        <v>470</v>
      </c>
      <c r="M31970">
        <v>2</v>
      </c>
      <c r="N31970">
        <v>334</v>
      </c>
      <c r="O31970">
        <v>1</v>
      </c>
      <c r="P31970" t="s">
        <v>44</v>
      </c>
      <c r="Q31970">
        <v>0</v>
      </c>
    </row>
    <row r="31971" spans="1:17" x14ac:dyDescent="0.25">
      <c r="A31971">
        <v>31</v>
      </c>
      <c r="B31971" t="s">
        <v>17</v>
      </c>
      <c r="C31971" t="s">
        <v>18</v>
      </c>
      <c r="D31971" t="s">
        <v>19</v>
      </c>
      <c r="E31971" t="s">
        <v>20</v>
      </c>
      <c r="F31971">
        <v>357</v>
      </c>
      <c r="G31971" t="s">
        <v>21</v>
      </c>
      <c r="H31971" t="s">
        <v>20</v>
      </c>
      <c r="I31971" t="s">
        <v>40</v>
      </c>
      <c r="J31971">
        <v>13</v>
      </c>
      <c r="K31971" t="s">
        <v>52</v>
      </c>
      <c r="L31971">
        <v>201</v>
      </c>
      <c r="M31971">
        <v>2</v>
      </c>
      <c r="N31971">
        <v>228</v>
      </c>
      <c r="O31971">
        <v>5</v>
      </c>
      <c r="P31971" t="s">
        <v>44</v>
      </c>
      <c r="Q31971">
        <v>0</v>
      </c>
    </row>
    <row r="31972" spans="1:17" x14ac:dyDescent="0.25">
      <c r="A31972">
        <v>31</v>
      </c>
      <c r="B31972" t="s">
        <v>28</v>
      </c>
      <c r="C31972" t="s">
        <v>18</v>
      </c>
      <c r="D31972" t="s">
        <v>26</v>
      </c>
      <c r="E31972" t="s">
        <v>20</v>
      </c>
      <c r="F31972">
        <v>1716</v>
      </c>
      <c r="G31972" t="s">
        <v>21</v>
      </c>
      <c r="H31972" t="s">
        <v>20</v>
      </c>
      <c r="I31972" t="s">
        <v>40</v>
      </c>
      <c r="J31972">
        <v>13</v>
      </c>
      <c r="K31972" t="s">
        <v>52</v>
      </c>
      <c r="L31972">
        <v>542</v>
      </c>
      <c r="M31972">
        <v>2</v>
      </c>
      <c r="N31972">
        <v>340</v>
      </c>
      <c r="O31972">
        <v>2</v>
      </c>
      <c r="P31972" t="s">
        <v>45</v>
      </c>
      <c r="Q31972">
        <v>0</v>
      </c>
    </row>
    <row r="31973" spans="1:17" x14ac:dyDescent="0.25">
      <c r="A31973">
        <v>38</v>
      </c>
      <c r="B31973" t="s">
        <v>32</v>
      </c>
      <c r="C31973" t="s">
        <v>29</v>
      </c>
      <c r="D31973" t="s">
        <v>26</v>
      </c>
      <c r="E31973" t="s">
        <v>20</v>
      </c>
      <c r="F31973">
        <v>3834</v>
      </c>
      <c r="G31973" t="s">
        <v>21</v>
      </c>
      <c r="H31973" t="s">
        <v>20</v>
      </c>
      <c r="I31973" t="s">
        <v>40</v>
      </c>
      <c r="J31973">
        <v>13</v>
      </c>
      <c r="K31973" t="s">
        <v>52</v>
      </c>
      <c r="L31973">
        <v>363</v>
      </c>
      <c r="M31973">
        <v>2</v>
      </c>
      <c r="N31973">
        <v>327</v>
      </c>
      <c r="O31973">
        <v>1</v>
      </c>
      <c r="P31973" t="s">
        <v>44</v>
      </c>
      <c r="Q31973">
        <v>0</v>
      </c>
    </row>
    <row r="31974" spans="1:17" x14ac:dyDescent="0.25">
      <c r="A31974">
        <v>30</v>
      </c>
      <c r="B31974" t="s">
        <v>28</v>
      </c>
      <c r="C31974" t="s">
        <v>25</v>
      </c>
      <c r="D31974" t="s">
        <v>31</v>
      </c>
      <c r="E31974" t="s">
        <v>20</v>
      </c>
      <c r="F31974">
        <v>464</v>
      </c>
      <c r="G31974" t="s">
        <v>21</v>
      </c>
      <c r="H31974" t="s">
        <v>20</v>
      </c>
      <c r="I31974" t="s">
        <v>40</v>
      </c>
      <c r="J31974">
        <v>13</v>
      </c>
      <c r="K31974" t="s">
        <v>52</v>
      </c>
      <c r="L31974">
        <v>686</v>
      </c>
      <c r="M31974">
        <v>1</v>
      </c>
      <c r="N31974">
        <v>-1</v>
      </c>
      <c r="O31974">
        <v>0</v>
      </c>
      <c r="P31974" t="s">
        <v>22</v>
      </c>
      <c r="Q31974">
        <v>0</v>
      </c>
    </row>
    <row r="31975" spans="1:17" x14ac:dyDescent="0.25">
      <c r="A31975">
        <v>43</v>
      </c>
      <c r="B31975" t="s">
        <v>28</v>
      </c>
      <c r="C31975" t="s">
        <v>18</v>
      </c>
      <c r="D31975" t="s">
        <v>31</v>
      </c>
      <c r="E31975" t="s">
        <v>20</v>
      </c>
      <c r="F31975">
        <v>1288</v>
      </c>
      <c r="G31975" t="s">
        <v>21</v>
      </c>
      <c r="H31975" t="s">
        <v>20</v>
      </c>
      <c r="I31975" t="s">
        <v>40</v>
      </c>
      <c r="J31975">
        <v>13</v>
      </c>
      <c r="K31975" t="s">
        <v>52</v>
      </c>
      <c r="L31975">
        <v>136</v>
      </c>
      <c r="M31975">
        <v>1</v>
      </c>
      <c r="N31975">
        <v>334</v>
      </c>
      <c r="O31975">
        <v>1</v>
      </c>
      <c r="P31975" t="s">
        <v>44</v>
      </c>
      <c r="Q31975">
        <v>0</v>
      </c>
    </row>
    <row r="31976" spans="1:17" x14ac:dyDescent="0.25">
      <c r="A31976">
        <v>43</v>
      </c>
      <c r="B31976" t="s">
        <v>28</v>
      </c>
      <c r="C31976" t="s">
        <v>18</v>
      </c>
      <c r="D31976" t="s">
        <v>26</v>
      </c>
      <c r="E31976" t="s">
        <v>20</v>
      </c>
      <c r="F31976">
        <v>2355</v>
      </c>
      <c r="G31976" t="s">
        <v>21</v>
      </c>
      <c r="H31976" t="s">
        <v>21</v>
      </c>
      <c r="I31976" t="s">
        <v>40</v>
      </c>
      <c r="J31976">
        <v>13</v>
      </c>
      <c r="K31976" t="s">
        <v>52</v>
      </c>
      <c r="L31976">
        <v>333</v>
      </c>
      <c r="M31976">
        <v>3</v>
      </c>
      <c r="N31976">
        <v>-1</v>
      </c>
      <c r="O31976">
        <v>0</v>
      </c>
      <c r="P31976" t="s">
        <v>22</v>
      </c>
      <c r="Q31976">
        <v>0</v>
      </c>
    </row>
    <row r="31977" spans="1:17" x14ac:dyDescent="0.25">
      <c r="A31977">
        <v>38</v>
      </c>
      <c r="B31977" t="s">
        <v>28</v>
      </c>
      <c r="C31977" t="s">
        <v>18</v>
      </c>
      <c r="D31977" t="s">
        <v>26</v>
      </c>
      <c r="E31977" t="s">
        <v>20</v>
      </c>
      <c r="F31977">
        <v>1663</v>
      </c>
      <c r="G31977" t="s">
        <v>21</v>
      </c>
      <c r="H31977" t="s">
        <v>20</v>
      </c>
      <c r="I31977" t="s">
        <v>40</v>
      </c>
      <c r="J31977">
        <v>13</v>
      </c>
      <c r="K31977" t="s">
        <v>52</v>
      </c>
      <c r="L31977">
        <v>217</v>
      </c>
      <c r="M31977">
        <v>3</v>
      </c>
      <c r="N31977">
        <v>327</v>
      </c>
      <c r="O31977">
        <v>1</v>
      </c>
      <c r="P31977" t="s">
        <v>44</v>
      </c>
      <c r="Q31977">
        <v>0</v>
      </c>
    </row>
    <row r="31978" spans="1:17" x14ac:dyDescent="0.25">
      <c r="A31978">
        <v>42</v>
      </c>
      <c r="B31978" t="s">
        <v>28</v>
      </c>
      <c r="C31978" t="s">
        <v>18</v>
      </c>
      <c r="D31978" t="s">
        <v>31</v>
      </c>
      <c r="E31978" t="s">
        <v>20</v>
      </c>
      <c r="F31978">
        <v>7735</v>
      </c>
      <c r="G31978" t="s">
        <v>21</v>
      </c>
      <c r="H31978" t="s">
        <v>20</v>
      </c>
      <c r="I31978" t="s">
        <v>40</v>
      </c>
      <c r="J31978">
        <v>13</v>
      </c>
      <c r="K31978" t="s">
        <v>52</v>
      </c>
      <c r="L31978">
        <v>166</v>
      </c>
      <c r="M31978">
        <v>1</v>
      </c>
      <c r="N31978">
        <v>144</v>
      </c>
      <c r="O31978">
        <v>2</v>
      </c>
      <c r="P31978" t="s">
        <v>44</v>
      </c>
      <c r="Q31978">
        <v>0</v>
      </c>
    </row>
    <row r="31979" spans="1:17" x14ac:dyDescent="0.25">
      <c r="A31979">
        <v>41</v>
      </c>
      <c r="B31979" t="s">
        <v>24</v>
      </c>
      <c r="C31979" t="s">
        <v>18</v>
      </c>
      <c r="D31979" t="s">
        <v>19</v>
      </c>
      <c r="E31979" t="s">
        <v>20</v>
      </c>
      <c r="F31979">
        <v>816</v>
      </c>
      <c r="G31979" t="s">
        <v>21</v>
      </c>
      <c r="H31979" t="s">
        <v>21</v>
      </c>
      <c r="I31979" t="s">
        <v>40</v>
      </c>
      <c r="J31979">
        <v>13</v>
      </c>
      <c r="K31979" t="s">
        <v>52</v>
      </c>
      <c r="L31979">
        <v>520</v>
      </c>
      <c r="M31979">
        <v>2</v>
      </c>
      <c r="N31979">
        <v>319</v>
      </c>
      <c r="O31979">
        <v>1</v>
      </c>
      <c r="P31979" t="s">
        <v>44</v>
      </c>
      <c r="Q31979">
        <v>0</v>
      </c>
    </row>
    <row r="31980" spans="1:17" x14ac:dyDescent="0.25">
      <c r="A31980">
        <v>30</v>
      </c>
      <c r="B31980" t="s">
        <v>32</v>
      </c>
      <c r="C31980" t="s">
        <v>18</v>
      </c>
      <c r="D31980" t="s">
        <v>26</v>
      </c>
      <c r="E31980" t="s">
        <v>20</v>
      </c>
      <c r="F31980">
        <v>695</v>
      </c>
      <c r="G31980" t="s">
        <v>21</v>
      </c>
      <c r="H31980" t="s">
        <v>20</v>
      </c>
      <c r="I31980" t="s">
        <v>40</v>
      </c>
      <c r="J31980">
        <v>13</v>
      </c>
      <c r="K31980" t="s">
        <v>52</v>
      </c>
      <c r="L31980">
        <v>478</v>
      </c>
      <c r="M31980">
        <v>2</v>
      </c>
      <c r="N31980">
        <v>-1</v>
      </c>
      <c r="O31980">
        <v>0</v>
      </c>
      <c r="P31980" t="s">
        <v>22</v>
      </c>
      <c r="Q31980">
        <v>0</v>
      </c>
    </row>
    <row r="31981" spans="1:17" x14ac:dyDescent="0.25">
      <c r="A31981">
        <v>37</v>
      </c>
      <c r="B31981" t="s">
        <v>27</v>
      </c>
      <c r="C31981" t="s">
        <v>25</v>
      </c>
      <c r="D31981" t="s">
        <v>19</v>
      </c>
      <c r="E31981" t="s">
        <v>20</v>
      </c>
      <c r="F31981">
        <v>-961</v>
      </c>
      <c r="G31981" t="s">
        <v>20</v>
      </c>
      <c r="H31981" t="s">
        <v>20</v>
      </c>
      <c r="I31981" t="s">
        <v>40</v>
      </c>
      <c r="J31981">
        <v>13</v>
      </c>
      <c r="K31981" t="s">
        <v>52</v>
      </c>
      <c r="L31981">
        <v>294</v>
      </c>
      <c r="M31981">
        <v>1</v>
      </c>
      <c r="N31981">
        <v>-1</v>
      </c>
      <c r="O31981">
        <v>0</v>
      </c>
      <c r="P31981" t="s">
        <v>22</v>
      </c>
      <c r="Q31981">
        <v>0</v>
      </c>
    </row>
    <row r="31982" spans="1:17" x14ac:dyDescent="0.25">
      <c r="A31982">
        <v>40</v>
      </c>
      <c r="B31982" t="s">
        <v>28</v>
      </c>
      <c r="C31982" t="s">
        <v>18</v>
      </c>
      <c r="D31982" t="s">
        <v>31</v>
      </c>
      <c r="E31982" t="s">
        <v>20</v>
      </c>
      <c r="F31982">
        <v>3090</v>
      </c>
      <c r="G31982" t="s">
        <v>21</v>
      </c>
      <c r="H31982" t="s">
        <v>20</v>
      </c>
      <c r="I31982" t="s">
        <v>40</v>
      </c>
      <c r="J31982">
        <v>13</v>
      </c>
      <c r="K31982" t="s">
        <v>52</v>
      </c>
      <c r="L31982">
        <v>664</v>
      </c>
      <c r="M31982">
        <v>1</v>
      </c>
      <c r="N31982">
        <v>-1</v>
      </c>
      <c r="O31982">
        <v>0</v>
      </c>
      <c r="P31982" t="s">
        <v>22</v>
      </c>
      <c r="Q31982">
        <v>0</v>
      </c>
    </row>
    <row r="31983" spans="1:17" x14ac:dyDescent="0.25">
      <c r="A31983">
        <v>49</v>
      </c>
      <c r="B31983" t="s">
        <v>32</v>
      </c>
      <c r="C31983" t="s">
        <v>29</v>
      </c>
      <c r="D31983" t="s">
        <v>26</v>
      </c>
      <c r="E31983" t="s">
        <v>20</v>
      </c>
      <c r="F31983">
        <v>190</v>
      </c>
      <c r="G31983" t="s">
        <v>21</v>
      </c>
      <c r="H31983" t="s">
        <v>20</v>
      </c>
      <c r="I31983" t="s">
        <v>40</v>
      </c>
      <c r="J31983">
        <v>13</v>
      </c>
      <c r="K31983" t="s">
        <v>52</v>
      </c>
      <c r="L31983">
        <v>421</v>
      </c>
      <c r="M31983">
        <v>1</v>
      </c>
      <c r="N31983">
        <v>-1</v>
      </c>
      <c r="O31983">
        <v>0</v>
      </c>
      <c r="P31983" t="s">
        <v>22</v>
      </c>
      <c r="Q31983">
        <v>0</v>
      </c>
    </row>
    <row r="31984" spans="1:17" x14ac:dyDescent="0.25">
      <c r="A31984">
        <v>34</v>
      </c>
      <c r="B31984" t="s">
        <v>17</v>
      </c>
      <c r="C31984" t="s">
        <v>18</v>
      </c>
      <c r="D31984" t="s">
        <v>19</v>
      </c>
      <c r="E31984" t="s">
        <v>20</v>
      </c>
      <c r="F31984">
        <v>1116</v>
      </c>
      <c r="G31984" t="s">
        <v>21</v>
      </c>
      <c r="H31984" t="s">
        <v>20</v>
      </c>
      <c r="I31984" t="s">
        <v>40</v>
      </c>
      <c r="J31984">
        <v>13</v>
      </c>
      <c r="K31984" t="s">
        <v>52</v>
      </c>
      <c r="L31984">
        <v>120</v>
      </c>
      <c r="M31984">
        <v>1</v>
      </c>
      <c r="N31984">
        <v>262</v>
      </c>
      <c r="O31984">
        <v>5</v>
      </c>
      <c r="P31984" t="s">
        <v>44</v>
      </c>
      <c r="Q31984">
        <v>0</v>
      </c>
    </row>
    <row r="31985" spans="1:17" x14ac:dyDescent="0.25">
      <c r="A31985">
        <v>39</v>
      </c>
      <c r="B31985" t="s">
        <v>32</v>
      </c>
      <c r="C31985" t="s">
        <v>18</v>
      </c>
      <c r="D31985" t="s">
        <v>26</v>
      </c>
      <c r="E31985" t="s">
        <v>20</v>
      </c>
      <c r="F31985">
        <v>201</v>
      </c>
      <c r="G31985" t="s">
        <v>21</v>
      </c>
      <c r="H31985" t="s">
        <v>20</v>
      </c>
      <c r="I31985" t="s">
        <v>40</v>
      </c>
      <c r="J31985">
        <v>13</v>
      </c>
      <c r="K31985" t="s">
        <v>52</v>
      </c>
      <c r="L31985">
        <v>263</v>
      </c>
      <c r="M31985">
        <v>3</v>
      </c>
      <c r="N31985">
        <v>-1</v>
      </c>
      <c r="O31985">
        <v>0</v>
      </c>
      <c r="P31985" t="s">
        <v>22</v>
      </c>
      <c r="Q31985">
        <v>0</v>
      </c>
    </row>
    <row r="31986" spans="1:17" x14ac:dyDescent="0.25">
      <c r="A31986">
        <v>48</v>
      </c>
      <c r="B31986" t="s">
        <v>28</v>
      </c>
      <c r="C31986" t="s">
        <v>18</v>
      </c>
      <c r="D31986" t="s">
        <v>31</v>
      </c>
      <c r="E31986" t="s">
        <v>20</v>
      </c>
      <c r="F31986">
        <v>3752</v>
      </c>
      <c r="G31986" t="s">
        <v>21</v>
      </c>
      <c r="H31986" t="s">
        <v>20</v>
      </c>
      <c r="I31986" t="s">
        <v>40</v>
      </c>
      <c r="J31986">
        <v>13</v>
      </c>
      <c r="K31986" t="s">
        <v>52</v>
      </c>
      <c r="L31986">
        <v>215</v>
      </c>
      <c r="M31986">
        <v>5</v>
      </c>
      <c r="N31986">
        <v>-1</v>
      </c>
      <c r="O31986">
        <v>0</v>
      </c>
      <c r="P31986" t="s">
        <v>22</v>
      </c>
      <c r="Q31986">
        <v>0</v>
      </c>
    </row>
    <row r="31987" spans="1:17" x14ac:dyDescent="0.25">
      <c r="A31987">
        <v>42</v>
      </c>
      <c r="B31987" t="s">
        <v>28</v>
      </c>
      <c r="C31987" t="s">
        <v>18</v>
      </c>
      <c r="D31987" t="s">
        <v>31</v>
      </c>
      <c r="E31987" t="s">
        <v>20</v>
      </c>
      <c r="F31987">
        <v>2103</v>
      </c>
      <c r="G31987" t="s">
        <v>21</v>
      </c>
      <c r="H31987" t="s">
        <v>20</v>
      </c>
      <c r="I31987" t="s">
        <v>40</v>
      </c>
      <c r="J31987">
        <v>13</v>
      </c>
      <c r="K31987" t="s">
        <v>52</v>
      </c>
      <c r="L31987">
        <v>384</v>
      </c>
      <c r="M31987">
        <v>2</v>
      </c>
      <c r="N31987">
        <v>-1</v>
      </c>
      <c r="O31987">
        <v>0</v>
      </c>
      <c r="P31987" t="s">
        <v>22</v>
      </c>
      <c r="Q31987">
        <v>1</v>
      </c>
    </row>
    <row r="31988" spans="1:17" x14ac:dyDescent="0.25">
      <c r="A31988">
        <v>31</v>
      </c>
      <c r="B31988" t="s">
        <v>27</v>
      </c>
      <c r="C31988" t="s">
        <v>29</v>
      </c>
      <c r="D31988" t="s">
        <v>26</v>
      </c>
      <c r="E31988" t="s">
        <v>20</v>
      </c>
      <c r="F31988">
        <v>290</v>
      </c>
      <c r="G31988" t="s">
        <v>21</v>
      </c>
      <c r="H31988" t="s">
        <v>20</v>
      </c>
      <c r="I31988" t="s">
        <v>40</v>
      </c>
      <c r="J31988">
        <v>13</v>
      </c>
      <c r="K31988" t="s">
        <v>52</v>
      </c>
      <c r="L31988">
        <v>230</v>
      </c>
      <c r="M31988">
        <v>1</v>
      </c>
      <c r="N31988">
        <v>-1</v>
      </c>
      <c r="O31988">
        <v>0</v>
      </c>
      <c r="P31988" t="s">
        <v>22</v>
      </c>
      <c r="Q31988">
        <v>0</v>
      </c>
    </row>
    <row r="31989" spans="1:17" x14ac:dyDescent="0.25">
      <c r="A31989">
        <v>35</v>
      </c>
      <c r="B31989" t="s">
        <v>17</v>
      </c>
      <c r="C31989" t="s">
        <v>25</v>
      </c>
      <c r="D31989" t="s">
        <v>19</v>
      </c>
      <c r="E31989" t="s">
        <v>20</v>
      </c>
      <c r="F31989">
        <v>1599</v>
      </c>
      <c r="G31989" t="s">
        <v>21</v>
      </c>
      <c r="H31989" t="s">
        <v>21</v>
      </c>
      <c r="I31989" t="s">
        <v>40</v>
      </c>
      <c r="J31989">
        <v>13</v>
      </c>
      <c r="K31989" t="s">
        <v>52</v>
      </c>
      <c r="L31989">
        <v>407</v>
      </c>
      <c r="M31989">
        <v>1</v>
      </c>
      <c r="N31989">
        <v>-1</v>
      </c>
      <c r="O31989">
        <v>0</v>
      </c>
      <c r="P31989" t="s">
        <v>22</v>
      </c>
      <c r="Q31989">
        <v>1</v>
      </c>
    </row>
    <row r="31990" spans="1:17" x14ac:dyDescent="0.25">
      <c r="A31990">
        <v>34</v>
      </c>
      <c r="B31990" t="s">
        <v>24</v>
      </c>
      <c r="C31990" t="s">
        <v>25</v>
      </c>
      <c r="D31990" t="s">
        <v>19</v>
      </c>
      <c r="E31990" t="s">
        <v>20</v>
      </c>
      <c r="F31990">
        <v>925</v>
      </c>
      <c r="G31990" t="s">
        <v>21</v>
      </c>
      <c r="H31990" t="s">
        <v>20</v>
      </c>
      <c r="I31990" t="s">
        <v>40</v>
      </c>
      <c r="J31990">
        <v>13</v>
      </c>
      <c r="K31990" t="s">
        <v>52</v>
      </c>
      <c r="L31990">
        <v>709</v>
      </c>
      <c r="M31990">
        <v>1</v>
      </c>
      <c r="N31990">
        <v>-1</v>
      </c>
      <c r="O31990">
        <v>0</v>
      </c>
      <c r="P31990" t="s">
        <v>22</v>
      </c>
      <c r="Q31990">
        <v>1</v>
      </c>
    </row>
    <row r="31991" spans="1:17" x14ac:dyDescent="0.25">
      <c r="A31991">
        <v>41</v>
      </c>
      <c r="B31991" t="s">
        <v>32</v>
      </c>
      <c r="C31991" t="s">
        <v>18</v>
      </c>
      <c r="D31991" t="s">
        <v>26</v>
      </c>
      <c r="E31991" t="s">
        <v>20</v>
      </c>
      <c r="F31991">
        <v>5110</v>
      </c>
      <c r="G31991" t="s">
        <v>21</v>
      </c>
      <c r="H31991" t="s">
        <v>20</v>
      </c>
      <c r="I31991" t="s">
        <v>40</v>
      </c>
      <c r="J31991">
        <v>13</v>
      </c>
      <c r="K31991" t="s">
        <v>52</v>
      </c>
      <c r="L31991">
        <v>231</v>
      </c>
      <c r="M31991">
        <v>1</v>
      </c>
      <c r="N31991">
        <v>-1</v>
      </c>
      <c r="O31991">
        <v>0</v>
      </c>
      <c r="P31991" t="s">
        <v>22</v>
      </c>
      <c r="Q31991">
        <v>0</v>
      </c>
    </row>
    <row r="31992" spans="1:17" x14ac:dyDescent="0.25">
      <c r="A31992">
        <v>40</v>
      </c>
      <c r="B31992" t="s">
        <v>32</v>
      </c>
      <c r="C31992" t="s">
        <v>18</v>
      </c>
      <c r="D31992" t="s">
        <v>26</v>
      </c>
      <c r="E31992" t="s">
        <v>20</v>
      </c>
      <c r="F31992">
        <v>5087</v>
      </c>
      <c r="G31992" t="s">
        <v>21</v>
      </c>
      <c r="H31992" t="s">
        <v>20</v>
      </c>
      <c r="I31992" t="s">
        <v>40</v>
      </c>
      <c r="J31992">
        <v>13</v>
      </c>
      <c r="K31992" t="s">
        <v>52</v>
      </c>
      <c r="L31992">
        <v>455</v>
      </c>
      <c r="M31992">
        <v>2</v>
      </c>
      <c r="N31992">
        <v>-1</v>
      </c>
      <c r="O31992">
        <v>0</v>
      </c>
      <c r="P31992" t="s">
        <v>22</v>
      </c>
      <c r="Q31992">
        <v>0</v>
      </c>
    </row>
    <row r="31993" spans="1:17" x14ac:dyDescent="0.25">
      <c r="A31993">
        <v>31</v>
      </c>
      <c r="B31993" t="s">
        <v>24</v>
      </c>
      <c r="C31993" t="s">
        <v>18</v>
      </c>
      <c r="D31993" t="s">
        <v>26</v>
      </c>
      <c r="E31993" t="s">
        <v>20</v>
      </c>
      <c r="F31993">
        <v>5467</v>
      </c>
      <c r="G31993" t="s">
        <v>21</v>
      </c>
      <c r="H31993" t="s">
        <v>20</v>
      </c>
      <c r="I31993" t="s">
        <v>40</v>
      </c>
      <c r="J31993">
        <v>13</v>
      </c>
      <c r="K31993" t="s">
        <v>52</v>
      </c>
      <c r="L31993">
        <v>251</v>
      </c>
      <c r="M31993">
        <v>1</v>
      </c>
      <c r="N31993">
        <v>-1</v>
      </c>
      <c r="O31993">
        <v>0</v>
      </c>
      <c r="P31993" t="s">
        <v>22</v>
      </c>
      <c r="Q31993">
        <v>0</v>
      </c>
    </row>
    <row r="31994" spans="1:17" x14ac:dyDescent="0.25">
      <c r="A31994">
        <v>40</v>
      </c>
      <c r="B31994" t="s">
        <v>33</v>
      </c>
      <c r="C31994" t="s">
        <v>18</v>
      </c>
      <c r="D31994" t="s">
        <v>26</v>
      </c>
      <c r="E31994" t="s">
        <v>20</v>
      </c>
      <c r="F31994">
        <v>1293</v>
      </c>
      <c r="G31994" t="s">
        <v>21</v>
      </c>
      <c r="H31994" t="s">
        <v>20</v>
      </c>
      <c r="I31994" t="s">
        <v>40</v>
      </c>
      <c r="J31994">
        <v>13</v>
      </c>
      <c r="K31994" t="s">
        <v>52</v>
      </c>
      <c r="L31994">
        <v>128</v>
      </c>
      <c r="M31994">
        <v>3</v>
      </c>
      <c r="N31994">
        <v>-1</v>
      </c>
      <c r="O31994">
        <v>0</v>
      </c>
      <c r="P31994" t="s">
        <v>22</v>
      </c>
      <c r="Q31994">
        <v>0</v>
      </c>
    </row>
    <row r="31995" spans="1:17" x14ac:dyDescent="0.25">
      <c r="A31995">
        <v>43</v>
      </c>
      <c r="B31995" t="s">
        <v>28</v>
      </c>
      <c r="C31995" t="s">
        <v>29</v>
      </c>
      <c r="D31995" t="s">
        <v>31</v>
      </c>
      <c r="E31995" t="s">
        <v>20</v>
      </c>
      <c r="F31995">
        <v>515</v>
      </c>
      <c r="G31995" t="s">
        <v>21</v>
      </c>
      <c r="H31995" t="s">
        <v>20</v>
      </c>
      <c r="I31995" t="s">
        <v>40</v>
      </c>
      <c r="J31995">
        <v>13</v>
      </c>
      <c r="K31995" t="s">
        <v>52</v>
      </c>
      <c r="L31995">
        <v>199</v>
      </c>
      <c r="M31995">
        <v>2</v>
      </c>
      <c r="N31995">
        <v>146</v>
      </c>
      <c r="O31995">
        <v>1</v>
      </c>
      <c r="P31995" t="s">
        <v>44</v>
      </c>
      <c r="Q31995">
        <v>0</v>
      </c>
    </row>
    <row r="31996" spans="1:17" x14ac:dyDescent="0.25">
      <c r="A31996">
        <v>50</v>
      </c>
      <c r="B31996" t="s">
        <v>32</v>
      </c>
      <c r="C31996" t="s">
        <v>29</v>
      </c>
      <c r="D31996" t="s">
        <v>26</v>
      </c>
      <c r="E31996" t="s">
        <v>20</v>
      </c>
      <c r="F31996">
        <v>-194</v>
      </c>
      <c r="G31996" t="s">
        <v>21</v>
      </c>
      <c r="H31996" t="s">
        <v>20</v>
      </c>
      <c r="I31996" t="s">
        <v>40</v>
      </c>
      <c r="J31996">
        <v>13</v>
      </c>
      <c r="K31996" t="s">
        <v>52</v>
      </c>
      <c r="L31996">
        <v>238</v>
      </c>
      <c r="M31996">
        <v>2</v>
      </c>
      <c r="N31996">
        <v>-1</v>
      </c>
      <c r="O31996">
        <v>0</v>
      </c>
      <c r="P31996" t="s">
        <v>22</v>
      </c>
      <c r="Q31996">
        <v>0</v>
      </c>
    </row>
    <row r="31997" spans="1:17" x14ac:dyDescent="0.25">
      <c r="A31997">
        <v>56</v>
      </c>
      <c r="B31997" t="s">
        <v>28</v>
      </c>
      <c r="C31997" t="s">
        <v>18</v>
      </c>
      <c r="D31997" t="s">
        <v>31</v>
      </c>
      <c r="E31997" t="s">
        <v>20</v>
      </c>
      <c r="F31997">
        <v>2765</v>
      </c>
      <c r="G31997" t="s">
        <v>20</v>
      </c>
      <c r="H31997" t="s">
        <v>20</v>
      </c>
      <c r="I31997" t="s">
        <v>40</v>
      </c>
      <c r="J31997">
        <v>13</v>
      </c>
      <c r="K31997" t="s">
        <v>52</v>
      </c>
      <c r="L31997">
        <v>222</v>
      </c>
      <c r="M31997">
        <v>3</v>
      </c>
      <c r="N31997">
        <v>-1</v>
      </c>
      <c r="O31997">
        <v>0</v>
      </c>
      <c r="P31997" t="s">
        <v>22</v>
      </c>
      <c r="Q31997">
        <v>0</v>
      </c>
    </row>
    <row r="31998" spans="1:17" x14ac:dyDescent="0.25">
      <c r="A31998">
        <v>26</v>
      </c>
      <c r="B31998" t="s">
        <v>17</v>
      </c>
      <c r="C31998" t="s">
        <v>25</v>
      </c>
      <c r="D31998" t="s">
        <v>19</v>
      </c>
      <c r="E31998" t="s">
        <v>20</v>
      </c>
      <c r="F31998">
        <v>-3</v>
      </c>
      <c r="G31998" t="s">
        <v>20</v>
      </c>
      <c r="H31998" t="s">
        <v>20</v>
      </c>
      <c r="I31998" t="s">
        <v>40</v>
      </c>
      <c r="J31998">
        <v>13</v>
      </c>
      <c r="K31998" t="s">
        <v>52</v>
      </c>
      <c r="L31998">
        <v>1022</v>
      </c>
      <c r="M31998">
        <v>2</v>
      </c>
      <c r="N31998">
        <v>-1</v>
      </c>
      <c r="O31998">
        <v>0</v>
      </c>
      <c r="P31998" t="s">
        <v>22</v>
      </c>
      <c r="Q31998">
        <v>1</v>
      </c>
    </row>
    <row r="31999" spans="1:17" x14ac:dyDescent="0.25">
      <c r="A31999">
        <v>37</v>
      </c>
      <c r="B31999" t="s">
        <v>28</v>
      </c>
      <c r="C31999" t="s">
        <v>18</v>
      </c>
      <c r="D31999" t="s">
        <v>22</v>
      </c>
      <c r="E31999" t="s">
        <v>20</v>
      </c>
      <c r="F31999">
        <v>897</v>
      </c>
      <c r="G31999" t="s">
        <v>21</v>
      </c>
      <c r="H31999" t="s">
        <v>20</v>
      </c>
      <c r="I31999" t="s">
        <v>40</v>
      </c>
      <c r="J31999">
        <v>13</v>
      </c>
      <c r="K31999" t="s">
        <v>52</v>
      </c>
      <c r="L31999">
        <v>119</v>
      </c>
      <c r="M31999">
        <v>2</v>
      </c>
      <c r="N31999">
        <v>280</v>
      </c>
      <c r="O31999">
        <v>2</v>
      </c>
      <c r="P31999" t="s">
        <v>44</v>
      </c>
      <c r="Q31999">
        <v>0</v>
      </c>
    </row>
    <row r="32000" spans="1:17" x14ac:dyDescent="0.25">
      <c r="A32000">
        <v>28</v>
      </c>
      <c r="B32000" t="s">
        <v>28</v>
      </c>
      <c r="C32000" t="s">
        <v>18</v>
      </c>
      <c r="D32000" t="s">
        <v>26</v>
      </c>
      <c r="E32000" t="s">
        <v>20</v>
      </c>
      <c r="F32000">
        <v>631</v>
      </c>
      <c r="G32000" t="s">
        <v>21</v>
      </c>
      <c r="H32000" t="s">
        <v>20</v>
      </c>
      <c r="I32000" t="s">
        <v>40</v>
      </c>
      <c r="J32000">
        <v>13</v>
      </c>
      <c r="K32000" t="s">
        <v>52</v>
      </c>
      <c r="L32000">
        <v>151</v>
      </c>
      <c r="M32000">
        <v>1</v>
      </c>
      <c r="N32000">
        <v>-1</v>
      </c>
      <c r="O32000">
        <v>0</v>
      </c>
      <c r="P32000" t="s">
        <v>22</v>
      </c>
      <c r="Q32000">
        <v>0</v>
      </c>
    </row>
    <row r="32001" spans="1:17" x14ac:dyDescent="0.25">
      <c r="A32001">
        <v>33</v>
      </c>
      <c r="B32001" t="s">
        <v>17</v>
      </c>
      <c r="C32001" t="s">
        <v>25</v>
      </c>
      <c r="D32001" t="s">
        <v>19</v>
      </c>
      <c r="E32001" t="s">
        <v>20</v>
      </c>
      <c r="F32001">
        <v>215</v>
      </c>
      <c r="G32001" t="s">
        <v>21</v>
      </c>
      <c r="H32001" t="s">
        <v>20</v>
      </c>
      <c r="I32001" t="s">
        <v>40</v>
      </c>
      <c r="J32001">
        <v>13</v>
      </c>
      <c r="K32001" t="s">
        <v>52</v>
      </c>
      <c r="L32001">
        <v>1058</v>
      </c>
      <c r="M32001">
        <v>1</v>
      </c>
      <c r="N32001">
        <v>17</v>
      </c>
      <c r="O32001">
        <v>1</v>
      </c>
      <c r="P32001" t="s">
        <v>44</v>
      </c>
      <c r="Q32001">
        <v>0</v>
      </c>
    </row>
    <row r="32002" spans="1:17" x14ac:dyDescent="0.25">
      <c r="A32002">
        <v>29</v>
      </c>
      <c r="B32002" t="s">
        <v>33</v>
      </c>
      <c r="C32002" t="s">
        <v>29</v>
      </c>
      <c r="D32002" t="s">
        <v>26</v>
      </c>
      <c r="E32002" t="s">
        <v>20</v>
      </c>
      <c r="F32002">
        <v>84</v>
      </c>
      <c r="G32002" t="s">
        <v>21</v>
      </c>
      <c r="H32002" t="s">
        <v>20</v>
      </c>
      <c r="I32002" t="s">
        <v>40</v>
      </c>
      <c r="J32002">
        <v>13</v>
      </c>
      <c r="K32002" t="s">
        <v>52</v>
      </c>
      <c r="L32002">
        <v>1101</v>
      </c>
      <c r="M32002">
        <v>2</v>
      </c>
      <c r="N32002">
        <v>-1</v>
      </c>
      <c r="O32002">
        <v>0</v>
      </c>
      <c r="P32002" t="s">
        <v>22</v>
      </c>
      <c r="Q32002">
        <v>1</v>
      </c>
    </row>
    <row r="32003" spans="1:17" x14ac:dyDescent="0.25">
      <c r="A32003">
        <v>31</v>
      </c>
      <c r="B32003" t="s">
        <v>17</v>
      </c>
      <c r="C32003" t="s">
        <v>25</v>
      </c>
      <c r="D32003" t="s">
        <v>19</v>
      </c>
      <c r="E32003" t="s">
        <v>20</v>
      </c>
      <c r="F32003">
        <v>999</v>
      </c>
      <c r="G32003" t="s">
        <v>21</v>
      </c>
      <c r="H32003" t="s">
        <v>20</v>
      </c>
      <c r="I32003" t="s">
        <v>40</v>
      </c>
      <c r="J32003">
        <v>13</v>
      </c>
      <c r="K32003" t="s">
        <v>52</v>
      </c>
      <c r="L32003">
        <v>187</v>
      </c>
      <c r="M32003">
        <v>5</v>
      </c>
      <c r="N32003">
        <v>-1</v>
      </c>
      <c r="O32003">
        <v>0</v>
      </c>
      <c r="P32003" t="s">
        <v>22</v>
      </c>
      <c r="Q32003">
        <v>0</v>
      </c>
    </row>
    <row r="32004" spans="1:17" x14ac:dyDescent="0.25">
      <c r="A32004">
        <v>52</v>
      </c>
      <c r="B32004" t="s">
        <v>28</v>
      </c>
      <c r="C32004" t="s">
        <v>18</v>
      </c>
      <c r="D32004" t="s">
        <v>26</v>
      </c>
      <c r="E32004" t="s">
        <v>20</v>
      </c>
      <c r="F32004">
        <v>543</v>
      </c>
      <c r="G32004" t="s">
        <v>21</v>
      </c>
      <c r="H32004" t="s">
        <v>20</v>
      </c>
      <c r="I32004" t="s">
        <v>40</v>
      </c>
      <c r="J32004">
        <v>13</v>
      </c>
      <c r="K32004" t="s">
        <v>52</v>
      </c>
      <c r="L32004">
        <v>211</v>
      </c>
      <c r="M32004">
        <v>2</v>
      </c>
      <c r="N32004">
        <v>-1</v>
      </c>
      <c r="O32004">
        <v>0</v>
      </c>
      <c r="P32004" t="s">
        <v>22</v>
      </c>
      <c r="Q32004">
        <v>0</v>
      </c>
    </row>
    <row r="32005" spans="1:17" x14ac:dyDescent="0.25">
      <c r="A32005">
        <v>36</v>
      </c>
      <c r="B32005" t="s">
        <v>32</v>
      </c>
      <c r="C32005" t="s">
        <v>25</v>
      </c>
      <c r="D32005" t="s">
        <v>26</v>
      </c>
      <c r="E32005" t="s">
        <v>20</v>
      </c>
      <c r="F32005">
        <v>587</v>
      </c>
      <c r="G32005" t="s">
        <v>21</v>
      </c>
      <c r="H32005" t="s">
        <v>20</v>
      </c>
      <c r="I32005" t="s">
        <v>40</v>
      </c>
      <c r="J32005">
        <v>13</v>
      </c>
      <c r="K32005" t="s">
        <v>52</v>
      </c>
      <c r="L32005">
        <v>239</v>
      </c>
      <c r="M32005">
        <v>3</v>
      </c>
      <c r="N32005">
        <v>-1</v>
      </c>
      <c r="O32005">
        <v>0</v>
      </c>
      <c r="P32005" t="s">
        <v>22</v>
      </c>
      <c r="Q32005">
        <v>0</v>
      </c>
    </row>
    <row r="32006" spans="1:17" x14ac:dyDescent="0.25">
      <c r="A32006">
        <v>27</v>
      </c>
      <c r="B32006" t="s">
        <v>33</v>
      </c>
      <c r="C32006" t="s">
        <v>25</v>
      </c>
      <c r="D32006" t="s">
        <v>26</v>
      </c>
      <c r="E32006" t="s">
        <v>20</v>
      </c>
      <c r="F32006">
        <v>150</v>
      </c>
      <c r="G32006" t="s">
        <v>20</v>
      </c>
      <c r="H32006" t="s">
        <v>20</v>
      </c>
      <c r="I32006" t="s">
        <v>40</v>
      </c>
      <c r="J32006">
        <v>13</v>
      </c>
      <c r="K32006" t="s">
        <v>52</v>
      </c>
      <c r="L32006">
        <v>81</v>
      </c>
      <c r="M32006">
        <v>3</v>
      </c>
      <c r="N32006">
        <v>-1</v>
      </c>
      <c r="O32006">
        <v>0</v>
      </c>
      <c r="P32006" t="s">
        <v>22</v>
      </c>
      <c r="Q32006">
        <v>0</v>
      </c>
    </row>
    <row r="32007" spans="1:17" x14ac:dyDescent="0.25">
      <c r="A32007">
        <v>44</v>
      </c>
      <c r="B32007" t="s">
        <v>34</v>
      </c>
      <c r="C32007" t="s">
        <v>25</v>
      </c>
      <c r="D32007" t="s">
        <v>19</v>
      </c>
      <c r="E32007" t="s">
        <v>20</v>
      </c>
      <c r="F32007">
        <v>1367</v>
      </c>
      <c r="G32007" t="s">
        <v>21</v>
      </c>
      <c r="H32007" t="s">
        <v>20</v>
      </c>
      <c r="I32007" t="s">
        <v>40</v>
      </c>
      <c r="J32007">
        <v>13</v>
      </c>
      <c r="K32007" t="s">
        <v>52</v>
      </c>
      <c r="L32007">
        <v>1232</v>
      </c>
      <c r="M32007">
        <v>3</v>
      </c>
      <c r="N32007">
        <v>146</v>
      </c>
      <c r="O32007">
        <v>1</v>
      </c>
      <c r="P32007" t="s">
        <v>45</v>
      </c>
      <c r="Q32007">
        <v>1</v>
      </c>
    </row>
    <row r="32008" spans="1:17" x14ac:dyDescent="0.25">
      <c r="A32008">
        <v>30</v>
      </c>
      <c r="B32008" t="s">
        <v>34</v>
      </c>
      <c r="C32008" t="s">
        <v>18</v>
      </c>
      <c r="D32008" t="s">
        <v>26</v>
      </c>
      <c r="E32008" t="s">
        <v>20</v>
      </c>
      <c r="F32008">
        <v>1772</v>
      </c>
      <c r="G32008" t="s">
        <v>21</v>
      </c>
      <c r="H32008" t="s">
        <v>20</v>
      </c>
      <c r="I32008" t="s">
        <v>40</v>
      </c>
      <c r="J32008">
        <v>13</v>
      </c>
      <c r="K32008" t="s">
        <v>52</v>
      </c>
      <c r="L32008">
        <v>158</v>
      </c>
      <c r="M32008">
        <v>4</v>
      </c>
      <c r="N32008">
        <v>-1</v>
      </c>
      <c r="O32008">
        <v>0</v>
      </c>
      <c r="P32008" t="s">
        <v>22</v>
      </c>
      <c r="Q32008">
        <v>0</v>
      </c>
    </row>
    <row r="32009" spans="1:17" x14ac:dyDescent="0.25">
      <c r="A32009">
        <v>30</v>
      </c>
      <c r="B32009" t="s">
        <v>28</v>
      </c>
      <c r="C32009" t="s">
        <v>18</v>
      </c>
      <c r="D32009" t="s">
        <v>31</v>
      </c>
      <c r="E32009" t="s">
        <v>20</v>
      </c>
      <c r="F32009">
        <v>-93</v>
      </c>
      <c r="G32009" t="s">
        <v>21</v>
      </c>
      <c r="H32009" t="s">
        <v>20</v>
      </c>
      <c r="I32009" t="s">
        <v>40</v>
      </c>
      <c r="J32009">
        <v>13</v>
      </c>
      <c r="K32009" t="s">
        <v>52</v>
      </c>
      <c r="L32009">
        <v>173</v>
      </c>
      <c r="M32009">
        <v>4</v>
      </c>
      <c r="N32009">
        <v>-1</v>
      </c>
      <c r="O32009">
        <v>0</v>
      </c>
      <c r="P32009" t="s">
        <v>22</v>
      </c>
      <c r="Q32009">
        <v>0</v>
      </c>
    </row>
    <row r="32010" spans="1:17" x14ac:dyDescent="0.25">
      <c r="A32010">
        <v>35</v>
      </c>
      <c r="B32010" t="s">
        <v>28</v>
      </c>
      <c r="C32010" t="s">
        <v>18</v>
      </c>
      <c r="D32010" t="s">
        <v>19</v>
      </c>
      <c r="E32010" t="s">
        <v>20</v>
      </c>
      <c r="F32010">
        <v>5271</v>
      </c>
      <c r="G32010" t="s">
        <v>21</v>
      </c>
      <c r="H32010" t="s">
        <v>20</v>
      </c>
      <c r="I32010" t="s">
        <v>40</v>
      </c>
      <c r="J32010">
        <v>14</v>
      </c>
      <c r="K32010" t="s">
        <v>52</v>
      </c>
      <c r="L32010">
        <v>119</v>
      </c>
      <c r="M32010">
        <v>2</v>
      </c>
      <c r="N32010">
        <v>-1</v>
      </c>
      <c r="O32010">
        <v>0</v>
      </c>
      <c r="P32010" t="s">
        <v>22</v>
      </c>
      <c r="Q32010">
        <v>0</v>
      </c>
    </row>
    <row r="32011" spans="1:17" x14ac:dyDescent="0.25">
      <c r="A32011">
        <v>80</v>
      </c>
      <c r="B32011" t="s">
        <v>30</v>
      </c>
      <c r="C32011" t="s">
        <v>18</v>
      </c>
      <c r="D32011" t="s">
        <v>31</v>
      </c>
      <c r="E32011" t="s">
        <v>20</v>
      </c>
      <c r="F32011">
        <v>1861</v>
      </c>
      <c r="G32011" t="s">
        <v>20</v>
      </c>
      <c r="H32011" t="s">
        <v>20</v>
      </c>
      <c r="I32011" t="s">
        <v>41</v>
      </c>
      <c r="J32011">
        <v>14</v>
      </c>
      <c r="K32011" t="s">
        <v>52</v>
      </c>
      <c r="L32011">
        <v>563</v>
      </c>
      <c r="M32011">
        <v>2</v>
      </c>
      <c r="N32011">
        <v>-1</v>
      </c>
      <c r="O32011">
        <v>0</v>
      </c>
      <c r="P32011" t="s">
        <v>22</v>
      </c>
      <c r="Q32011">
        <v>0</v>
      </c>
    </row>
    <row r="32012" spans="1:17" x14ac:dyDescent="0.25">
      <c r="A32012">
        <v>57</v>
      </c>
      <c r="B32012" t="s">
        <v>17</v>
      </c>
      <c r="C32012" t="s">
        <v>18</v>
      </c>
      <c r="D32012" t="s">
        <v>19</v>
      </c>
      <c r="E32012" t="s">
        <v>20</v>
      </c>
      <c r="F32012">
        <v>1318</v>
      </c>
      <c r="G32012" t="s">
        <v>20</v>
      </c>
      <c r="H32012" t="s">
        <v>20</v>
      </c>
      <c r="I32012" t="s">
        <v>40</v>
      </c>
      <c r="J32012">
        <v>14</v>
      </c>
      <c r="K32012" t="s">
        <v>52</v>
      </c>
      <c r="L32012">
        <v>142</v>
      </c>
      <c r="M32012">
        <v>2</v>
      </c>
      <c r="N32012">
        <v>-1</v>
      </c>
      <c r="O32012">
        <v>0</v>
      </c>
      <c r="P32012" t="s">
        <v>22</v>
      </c>
      <c r="Q32012">
        <v>0</v>
      </c>
    </row>
    <row r="32013" spans="1:17" x14ac:dyDescent="0.25">
      <c r="A32013">
        <v>33</v>
      </c>
      <c r="B32013" t="s">
        <v>28</v>
      </c>
      <c r="C32013" t="s">
        <v>18</v>
      </c>
      <c r="D32013" t="s">
        <v>26</v>
      </c>
      <c r="E32013" t="s">
        <v>20</v>
      </c>
      <c r="F32013">
        <v>91</v>
      </c>
      <c r="G32013" t="s">
        <v>21</v>
      </c>
      <c r="H32013" t="s">
        <v>20</v>
      </c>
      <c r="I32013" t="s">
        <v>40</v>
      </c>
      <c r="J32013">
        <v>14</v>
      </c>
      <c r="K32013" t="s">
        <v>52</v>
      </c>
      <c r="L32013">
        <v>283</v>
      </c>
      <c r="M32013">
        <v>2</v>
      </c>
      <c r="N32013">
        <v>-1</v>
      </c>
      <c r="O32013">
        <v>0</v>
      </c>
      <c r="P32013" t="s">
        <v>22</v>
      </c>
      <c r="Q32013">
        <v>0</v>
      </c>
    </row>
    <row r="32014" spans="1:17" x14ac:dyDescent="0.25">
      <c r="A32014">
        <v>32</v>
      </c>
      <c r="B32014" t="s">
        <v>32</v>
      </c>
      <c r="C32014" t="s">
        <v>29</v>
      </c>
      <c r="D32014" t="s">
        <v>26</v>
      </c>
      <c r="E32014" t="s">
        <v>20</v>
      </c>
      <c r="F32014">
        <v>410</v>
      </c>
      <c r="G32014" t="s">
        <v>21</v>
      </c>
      <c r="H32014" t="s">
        <v>20</v>
      </c>
      <c r="I32014" t="s">
        <v>40</v>
      </c>
      <c r="J32014">
        <v>14</v>
      </c>
      <c r="K32014" t="s">
        <v>52</v>
      </c>
      <c r="L32014">
        <v>129</v>
      </c>
      <c r="M32014">
        <v>1</v>
      </c>
      <c r="N32014">
        <v>-1</v>
      </c>
      <c r="O32014">
        <v>0</v>
      </c>
      <c r="P32014" t="s">
        <v>22</v>
      </c>
      <c r="Q32014">
        <v>0</v>
      </c>
    </row>
    <row r="32015" spans="1:17" x14ac:dyDescent="0.25">
      <c r="A32015">
        <v>59</v>
      </c>
      <c r="B32015" t="s">
        <v>28</v>
      </c>
      <c r="C32015" t="s">
        <v>18</v>
      </c>
      <c r="D32015" t="s">
        <v>31</v>
      </c>
      <c r="E32015" t="s">
        <v>20</v>
      </c>
      <c r="F32015">
        <v>11066</v>
      </c>
      <c r="G32015" t="s">
        <v>20</v>
      </c>
      <c r="H32015" t="s">
        <v>20</v>
      </c>
      <c r="I32015" t="s">
        <v>41</v>
      </c>
      <c r="J32015">
        <v>14</v>
      </c>
      <c r="K32015" t="s">
        <v>52</v>
      </c>
      <c r="L32015">
        <v>86</v>
      </c>
      <c r="M32015">
        <v>6</v>
      </c>
      <c r="N32015">
        <v>-1</v>
      </c>
      <c r="O32015">
        <v>0</v>
      </c>
      <c r="P32015" t="s">
        <v>22</v>
      </c>
      <c r="Q32015">
        <v>0</v>
      </c>
    </row>
    <row r="32016" spans="1:17" x14ac:dyDescent="0.25">
      <c r="A32016">
        <v>24</v>
      </c>
      <c r="B32016" t="s">
        <v>24</v>
      </c>
      <c r="C32016" t="s">
        <v>25</v>
      </c>
      <c r="D32016" t="s">
        <v>26</v>
      </c>
      <c r="E32016" t="s">
        <v>20</v>
      </c>
      <c r="F32016">
        <v>139</v>
      </c>
      <c r="G32016" t="s">
        <v>20</v>
      </c>
      <c r="H32016" t="s">
        <v>20</v>
      </c>
      <c r="I32016" t="s">
        <v>40</v>
      </c>
      <c r="J32016">
        <v>14</v>
      </c>
      <c r="K32016" t="s">
        <v>52</v>
      </c>
      <c r="L32016">
        <v>259</v>
      </c>
      <c r="M32016">
        <v>1</v>
      </c>
      <c r="N32016">
        <v>-1</v>
      </c>
      <c r="O32016">
        <v>0</v>
      </c>
      <c r="P32016" t="s">
        <v>22</v>
      </c>
      <c r="Q32016">
        <v>0</v>
      </c>
    </row>
    <row r="32017" spans="1:17" x14ac:dyDescent="0.25">
      <c r="A32017">
        <v>38</v>
      </c>
      <c r="B32017" t="s">
        <v>24</v>
      </c>
      <c r="C32017" t="s">
        <v>18</v>
      </c>
      <c r="D32017" t="s">
        <v>19</v>
      </c>
      <c r="E32017" t="s">
        <v>20</v>
      </c>
      <c r="F32017">
        <v>52</v>
      </c>
      <c r="G32017" t="s">
        <v>21</v>
      </c>
      <c r="H32017" t="s">
        <v>20</v>
      </c>
      <c r="I32017" t="s">
        <v>40</v>
      </c>
      <c r="J32017">
        <v>14</v>
      </c>
      <c r="K32017" t="s">
        <v>52</v>
      </c>
      <c r="L32017">
        <v>82</v>
      </c>
      <c r="M32017">
        <v>4</v>
      </c>
      <c r="N32017">
        <v>-1</v>
      </c>
      <c r="O32017">
        <v>0</v>
      </c>
      <c r="P32017" t="s">
        <v>22</v>
      </c>
      <c r="Q32017">
        <v>0</v>
      </c>
    </row>
    <row r="32018" spans="1:17" x14ac:dyDescent="0.25">
      <c r="A32018">
        <v>45</v>
      </c>
      <c r="B32018" t="s">
        <v>28</v>
      </c>
      <c r="C32018" t="s">
        <v>18</v>
      </c>
      <c r="D32018" t="s">
        <v>26</v>
      </c>
      <c r="E32018" t="s">
        <v>20</v>
      </c>
      <c r="F32018">
        <v>863</v>
      </c>
      <c r="G32018" t="s">
        <v>21</v>
      </c>
      <c r="H32018" t="s">
        <v>20</v>
      </c>
      <c r="I32018" t="s">
        <v>40</v>
      </c>
      <c r="J32018">
        <v>14</v>
      </c>
      <c r="K32018" t="s">
        <v>52</v>
      </c>
      <c r="L32018">
        <v>565</v>
      </c>
      <c r="M32018">
        <v>2</v>
      </c>
      <c r="N32018">
        <v>-1</v>
      </c>
      <c r="O32018">
        <v>0</v>
      </c>
      <c r="P32018" t="s">
        <v>22</v>
      </c>
      <c r="Q32018">
        <v>0</v>
      </c>
    </row>
    <row r="32019" spans="1:17" x14ac:dyDescent="0.25">
      <c r="A32019">
        <v>39</v>
      </c>
      <c r="B32019" t="s">
        <v>33</v>
      </c>
      <c r="C32019" t="s">
        <v>18</v>
      </c>
      <c r="D32019" t="s">
        <v>26</v>
      </c>
      <c r="E32019" t="s">
        <v>20</v>
      </c>
      <c r="F32019">
        <v>554</v>
      </c>
      <c r="G32019" t="s">
        <v>21</v>
      </c>
      <c r="H32019" t="s">
        <v>20</v>
      </c>
      <c r="I32019" t="s">
        <v>40</v>
      </c>
      <c r="J32019">
        <v>14</v>
      </c>
      <c r="K32019" t="s">
        <v>52</v>
      </c>
      <c r="L32019">
        <v>251</v>
      </c>
      <c r="M32019">
        <v>1</v>
      </c>
      <c r="N32019">
        <v>-1</v>
      </c>
      <c r="O32019">
        <v>0</v>
      </c>
      <c r="P32019" t="s">
        <v>22</v>
      </c>
      <c r="Q32019">
        <v>0</v>
      </c>
    </row>
    <row r="32020" spans="1:17" x14ac:dyDescent="0.25">
      <c r="A32020">
        <v>32</v>
      </c>
      <c r="B32020" t="s">
        <v>33</v>
      </c>
      <c r="C32020" t="s">
        <v>25</v>
      </c>
      <c r="D32020" t="s">
        <v>26</v>
      </c>
      <c r="E32020" t="s">
        <v>20</v>
      </c>
      <c r="F32020">
        <v>758</v>
      </c>
      <c r="G32020" t="s">
        <v>21</v>
      </c>
      <c r="H32020" t="s">
        <v>20</v>
      </c>
      <c r="I32020" t="s">
        <v>40</v>
      </c>
      <c r="J32020">
        <v>14</v>
      </c>
      <c r="K32020" t="s">
        <v>52</v>
      </c>
      <c r="L32020">
        <v>262</v>
      </c>
      <c r="M32020">
        <v>1</v>
      </c>
      <c r="N32020">
        <v>-1</v>
      </c>
      <c r="O32020">
        <v>0</v>
      </c>
      <c r="P32020" t="s">
        <v>22</v>
      </c>
      <c r="Q32020">
        <v>0</v>
      </c>
    </row>
    <row r="32021" spans="1:17" x14ac:dyDescent="0.25">
      <c r="A32021">
        <v>33</v>
      </c>
      <c r="B32021" t="s">
        <v>24</v>
      </c>
      <c r="C32021" t="s">
        <v>25</v>
      </c>
      <c r="D32021" t="s">
        <v>19</v>
      </c>
      <c r="E32021" t="s">
        <v>20</v>
      </c>
      <c r="F32021">
        <v>318</v>
      </c>
      <c r="G32021" t="s">
        <v>21</v>
      </c>
      <c r="H32021" t="s">
        <v>20</v>
      </c>
      <c r="I32021" t="s">
        <v>40</v>
      </c>
      <c r="J32021">
        <v>14</v>
      </c>
      <c r="K32021" t="s">
        <v>52</v>
      </c>
      <c r="L32021">
        <v>401</v>
      </c>
      <c r="M32021">
        <v>1</v>
      </c>
      <c r="N32021">
        <v>-1</v>
      </c>
      <c r="O32021">
        <v>0</v>
      </c>
      <c r="P32021" t="s">
        <v>22</v>
      </c>
      <c r="Q32021">
        <v>0</v>
      </c>
    </row>
    <row r="32022" spans="1:17" x14ac:dyDescent="0.25">
      <c r="A32022">
        <v>35</v>
      </c>
      <c r="B32022" t="s">
        <v>28</v>
      </c>
      <c r="C32022" t="s">
        <v>18</v>
      </c>
      <c r="D32022" t="s">
        <v>26</v>
      </c>
      <c r="E32022" t="s">
        <v>20</v>
      </c>
      <c r="F32022">
        <v>120</v>
      </c>
      <c r="G32022" t="s">
        <v>21</v>
      </c>
      <c r="H32022" t="s">
        <v>20</v>
      </c>
      <c r="I32022" t="s">
        <v>40</v>
      </c>
      <c r="J32022">
        <v>14</v>
      </c>
      <c r="K32022" t="s">
        <v>52</v>
      </c>
      <c r="L32022">
        <v>269</v>
      </c>
      <c r="M32022">
        <v>3</v>
      </c>
      <c r="N32022">
        <v>328</v>
      </c>
      <c r="O32022">
        <v>1</v>
      </c>
      <c r="P32022" t="s">
        <v>44</v>
      </c>
      <c r="Q32022">
        <v>0</v>
      </c>
    </row>
    <row r="32023" spans="1:17" x14ac:dyDescent="0.25">
      <c r="A32023">
        <v>44</v>
      </c>
      <c r="B32023" t="s">
        <v>33</v>
      </c>
      <c r="C32023" t="s">
        <v>18</v>
      </c>
      <c r="D32023" t="s">
        <v>26</v>
      </c>
      <c r="E32023" t="s">
        <v>20</v>
      </c>
      <c r="F32023">
        <v>1450</v>
      </c>
      <c r="G32023" t="s">
        <v>21</v>
      </c>
      <c r="H32023" t="s">
        <v>20</v>
      </c>
      <c r="I32023" t="s">
        <v>40</v>
      </c>
      <c r="J32023">
        <v>14</v>
      </c>
      <c r="K32023" t="s">
        <v>52</v>
      </c>
      <c r="L32023">
        <v>356</v>
      </c>
      <c r="M32023">
        <v>1</v>
      </c>
      <c r="N32023">
        <v>314</v>
      </c>
      <c r="O32023">
        <v>2</v>
      </c>
      <c r="P32023" t="s">
        <v>44</v>
      </c>
      <c r="Q32023">
        <v>0</v>
      </c>
    </row>
    <row r="32024" spans="1:17" x14ac:dyDescent="0.25">
      <c r="A32024">
        <v>36</v>
      </c>
      <c r="B32024" t="s">
        <v>33</v>
      </c>
      <c r="C32024" t="s">
        <v>25</v>
      </c>
      <c r="D32024" t="s">
        <v>26</v>
      </c>
      <c r="E32024" t="s">
        <v>20</v>
      </c>
      <c r="F32024">
        <v>1405</v>
      </c>
      <c r="G32024" t="s">
        <v>21</v>
      </c>
      <c r="H32024" t="s">
        <v>20</v>
      </c>
      <c r="I32024" t="s">
        <v>40</v>
      </c>
      <c r="J32024">
        <v>14</v>
      </c>
      <c r="K32024" t="s">
        <v>52</v>
      </c>
      <c r="L32024">
        <v>283</v>
      </c>
      <c r="M32024">
        <v>3</v>
      </c>
      <c r="N32024">
        <v>-1</v>
      </c>
      <c r="O32024">
        <v>0</v>
      </c>
      <c r="P32024" t="s">
        <v>22</v>
      </c>
      <c r="Q32024">
        <v>0</v>
      </c>
    </row>
    <row r="32025" spans="1:17" x14ac:dyDescent="0.25">
      <c r="A32025">
        <v>34</v>
      </c>
      <c r="B32025" t="s">
        <v>17</v>
      </c>
      <c r="C32025" t="s">
        <v>18</v>
      </c>
      <c r="D32025" t="s">
        <v>19</v>
      </c>
      <c r="E32025" t="s">
        <v>20</v>
      </c>
      <c r="F32025">
        <v>703</v>
      </c>
      <c r="G32025" t="s">
        <v>21</v>
      </c>
      <c r="H32025" t="s">
        <v>20</v>
      </c>
      <c r="I32025" t="s">
        <v>40</v>
      </c>
      <c r="J32025">
        <v>14</v>
      </c>
      <c r="K32025" t="s">
        <v>52</v>
      </c>
      <c r="L32025">
        <v>342</v>
      </c>
      <c r="M32025">
        <v>1</v>
      </c>
      <c r="N32025">
        <v>-1</v>
      </c>
      <c r="O32025">
        <v>0</v>
      </c>
      <c r="P32025" t="s">
        <v>22</v>
      </c>
      <c r="Q32025">
        <v>1</v>
      </c>
    </row>
    <row r="32026" spans="1:17" x14ac:dyDescent="0.25">
      <c r="A32026">
        <v>41</v>
      </c>
      <c r="B32026" t="s">
        <v>17</v>
      </c>
      <c r="C32026" t="s">
        <v>18</v>
      </c>
      <c r="D32026" t="s">
        <v>19</v>
      </c>
      <c r="E32026" t="s">
        <v>20</v>
      </c>
      <c r="F32026">
        <v>-456</v>
      </c>
      <c r="G32026" t="s">
        <v>20</v>
      </c>
      <c r="H32026" t="s">
        <v>20</v>
      </c>
      <c r="I32026" t="s">
        <v>40</v>
      </c>
      <c r="J32026">
        <v>14</v>
      </c>
      <c r="K32026" t="s">
        <v>52</v>
      </c>
      <c r="L32026">
        <v>427</v>
      </c>
      <c r="M32026">
        <v>4</v>
      </c>
      <c r="N32026">
        <v>144</v>
      </c>
      <c r="O32026">
        <v>1</v>
      </c>
      <c r="P32026" t="s">
        <v>44</v>
      </c>
      <c r="Q32026">
        <v>0</v>
      </c>
    </row>
    <row r="32027" spans="1:17" x14ac:dyDescent="0.25">
      <c r="A32027">
        <v>40</v>
      </c>
      <c r="B32027" t="s">
        <v>34</v>
      </c>
      <c r="C32027" t="s">
        <v>18</v>
      </c>
      <c r="D32027" t="s">
        <v>19</v>
      </c>
      <c r="E32027" t="s">
        <v>20</v>
      </c>
      <c r="F32027">
        <v>13669</v>
      </c>
      <c r="G32027" t="s">
        <v>20</v>
      </c>
      <c r="H32027" t="s">
        <v>20</v>
      </c>
      <c r="I32027" t="s">
        <v>40</v>
      </c>
      <c r="J32027">
        <v>14</v>
      </c>
      <c r="K32027" t="s">
        <v>52</v>
      </c>
      <c r="L32027">
        <v>255</v>
      </c>
      <c r="M32027">
        <v>7</v>
      </c>
      <c r="N32027">
        <v>-1</v>
      </c>
      <c r="O32027">
        <v>0</v>
      </c>
      <c r="P32027" t="s">
        <v>22</v>
      </c>
      <c r="Q32027">
        <v>0</v>
      </c>
    </row>
    <row r="32028" spans="1:17" x14ac:dyDescent="0.25">
      <c r="A32028">
        <v>45</v>
      </c>
      <c r="B32028" t="s">
        <v>24</v>
      </c>
      <c r="C32028" t="s">
        <v>25</v>
      </c>
      <c r="D32028" t="s">
        <v>31</v>
      </c>
      <c r="E32028" t="s">
        <v>20</v>
      </c>
      <c r="F32028">
        <v>237</v>
      </c>
      <c r="G32028" t="s">
        <v>21</v>
      </c>
      <c r="H32028" t="s">
        <v>20</v>
      </c>
      <c r="I32028" t="s">
        <v>40</v>
      </c>
      <c r="J32028">
        <v>14</v>
      </c>
      <c r="K32028" t="s">
        <v>52</v>
      </c>
      <c r="L32028">
        <v>110</v>
      </c>
      <c r="M32028">
        <v>1</v>
      </c>
      <c r="N32028">
        <v>263</v>
      </c>
      <c r="O32028">
        <v>1</v>
      </c>
      <c r="P32028" t="s">
        <v>44</v>
      </c>
      <c r="Q32028">
        <v>0</v>
      </c>
    </row>
    <row r="32029" spans="1:17" x14ac:dyDescent="0.25">
      <c r="A32029">
        <v>36</v>
      </c>
      <c r="B32029" t="s">
        <v>24</v>
      </c>
      <c r="C32029" t="s">
        <v>18</v>
      </c>
      <c r="D32029" t="s">
        <v>26</v>
      </c>
      <c r="E32029" t="s">
        <v>20</v>
      </c>
      <c r="F32029">
        <v>15485</v>
      </c>
      <c r="G32029" t="s">
        <v>20</v>
      </c>
      <c r="H32029" t="s">
        <v>20</v>
      </c>
      <c r="I32029" t="s">
        <v>40</v>
      </c>
      <c r="J32029">
        <v>14</v>
      </c>
      <c r="K32029" t="s">
        <v>52</v>
      </c>
      <c r="L32029">
        <v>461</v>
      </c>
      <c r="M32029">
        <v>1</v>
      </c>
      <c r="N32029">
        <v>-1</v>
      </c>
      <c r="O32029">
        <v>0</v>
      </c>
      <c r="P32029" t="s">
        <v>22</v>
      </c>
      <c r="Q32029">
        <v>1</v>
      </c>
    </row>
    <row r="32030" spans="1:17" x14ac:dyDescent="0.25">
      <c r="A32030">
        <v>33</v>
      </c>
      <c r="B32030" t="s">
        <v>17</v>
      </c>
      <c r="C32030" t="s">
        <v>18</v>
      </c>
      <c r="D32030" t="s">
        <v>19</v>
      </c>
      <c r="E32030" t="s">
        <v>20</v>
      </c>
      <c r="F32030">
        <v>0</v>
      </c>
      <c r="G32030" t="s">
        <v>21</v>
      </c>
      <c r="H32030" t="s">
        <v>20</v>
      </c>
      <c r="I32030" t="s">
        <v>40</v>
      </c>
      <c r="J32030">
        <v>14</v>
      </c>
      <c r="K32030" t="s">
        <v>52</v>
      </c>
      <c r="L32030">
        <v>535</v>
      </c>
      <c r="M32030">
        <v>3</v>
      </c>
      <c r="N32030">
        <v>328</v>
      </c>
      <c r="O32030">
        <v>1</v>
      </c>
      <c r="P32030" t="s">
        <v>44</v>
      </c>
      <c r="Q32030">
        <v>1</v>
      </c>
    </row>
    <row r="32031" spans="1:17" x14ac:dyDescent="0.25">
      <c r="A32031">
        <v>59</v>
      </c>
      <c r="B32031" t="s">
        <v>24</v>
      </c>
      <c r="C32031" t="s">
        <v>18</v>
      </c>
      <c r="D32031" t="s">
        <v>26</v>
      </c>
      <c r="E32031" t="s">
        <v>20</v>
      </c>
      <c r="F32031">
        <v>0</v>
      </c>
      <c r="G32031" t="s">
        <v>21</v>
      </c>
      <c r="H32031" t="s">
        <v>20</v>
      </c>
      <c r="I32031" t="s">
        <v>40</v>
      </c>
      <c r="J32031">
        <v>14</v>
      </c>
      <c r="K32031" t="s">
        <v>52</v>
      </c>
      <c r="L32031">
        <v>145</v>
      </c>
      <c r="M32031">
        <v>1</v>
      </c>
      <c r="N32031">
        <v>-1</v>
      </c>
      <c r="O32031">
        <v>0</v>
      </c>
      <c r="P32031" t="s">
        <v>22</v>
      </c>
      <c r="Q32031">
        <v>0</v>
      </c>
    </row>
    <row r="32032" spans="1:17" x14ac:dyDescent="0.25">
      <c r="A32032">
        <v>25</v>
      </c>
      <c r="B32032" t="s">
        <v>37</v>
      </c>
      <c r="C32032" t="s">
        <v>25</v>
      </c>
      <c r="D32032" t="s">
        <v>26</v>
      </c>
      <c r="E32032" t="s">
        <v>20</v>
      </c>
      <c r="F32032">
        <v>1765</v>
      </c>
      <c r="G32032" t="s">
        <v>21</v>
      </c>
      <c r="H32032" t="s">
        <v>20</v>
      </c>
      <c r="I32032" t="s">
        <v>41</v>
      </c>
      <c r="J32032">
        <v>14</v>
      </c>
      <c r="K32032" t="s">
        <v>52</v>
      </c>
      <c r="L32032">
        <v>111</v>
      </c>
      <c r="M32032">
        <v>3</v>
      </c>
      <c r="N32032">
        <v>326</v>
      </c>
      <c r="O32032">
        <v>2</v>
      </c>
      <c r="P32032" t="s">
        <v>44</v>
      </c>
      <c r="Q32032">
        <v>0</v>
      </c>
    </row>
    <row r="32033" spans="1:17" x14ac:dyDescent="0.25">
      <c r="A32033">
        <v>35</v>
      </c>
      <c r="B32033" t="s">
        <v>35</v>
      </c>
      <c r="C32033" t="s">
        <v>18</v>
      </c>
      <c r="D32033" t="s">
        <v>26</v>
      </c>
      <c r="E32033" t="s">
        <v>20</v>
      </c>
      <c r="F32033">
        <v>2080</v>
      </c>
      <c r="G32033" t="s">
        <v>21</v>
      </c>
      <c r="H32033" t="s">
        <v>20</v>
      </c>
      <c r="I32033" t="s">
        <v>41</v>
      </c>
      <c r="J32033">
        <v>14</v>
      </c>
      <c r="K32033" t="s">
        <v>52</v>
      </c>
      <c r="L32033">
        <v>266</v>
      </c>
      <c r="M32033">
        <v>3</v>
      </c>
      <c r="N32033">
        <v>-1</v>
      </c>
      <c r="O32033">
        <v>0</v>
      </c>
      <c r="P32033" t="s">
        <v>22</v>
      </c>
      <c r="Q32033">
        <v>0</v>
      </c>
    </row>
    <row r="32034" spans="1:17" x14ac:dyDescent="0.25">
      <c r="A32034">
        <v>82</v>
      </c>
      <c r="B32034" t="s">
        <v>36</v>
      </c>
      <c r="C32034" t="s">
        <v>18</v>
      </c>
      <c r="D32034" t="s">
        <v>31</v>
      </c>
      <c r="E32034" t="s">
        <v>20</v>
      </c>
      <c r="F32034">
        <v>2140</v>
      </c>
      <c r="G32034" t="s">
        <v>20</v>
      </c>
      <c r="H32034" t="s">
        <v>20</v>
      </c>
      <c r="I32034" t="s">
        <v>41</v>
      </c>
      <c r="J32034">
        <v>14</v>
      </c>
      <c r="K32034" t="s">
        <v>52</v>
      </c>
      <c r="L32034">
        <v>118</v>
      </c>
      <c r="M32034">
        <v>6</v>
      </c>
      <c r="N32034">
        <v>-1</v>
      </c>
      <c r="O32034">
        <v>0</v>
      </c>
      <c r="P32034" t="s">
        <v>22</v>
      </c>
      <c r="Q32034">
        <v>0</v>
      </c>
    </row>
    <row r="32035" spans="1:17" x14ac:dyDescent="0.25">
      <c r="A32035">
        <v>58</v>
      </c>
      <c r="B32035" t="s">
        <v>28</v>
      </c>
      <c r="C32035" t="s">
        <v>18</v>
      </c>
      <c r="D32035" t="s">
        <v>31</v>
      </c>
      <c r="E32035" t="s">
        <v>20</v>
      </c>
      <c r="F32035">
        <v>5445</v>
      </c>
      <c r="G32035" t="s">
        <v>21</v>
      </c>
      <c r="H32035" t="s">
        <v>20</v>
      </c>
      <c r="I32035" t="s">
        <v>40</v>
      </c>
      <c r="J32035">
        <v>14</v>
      </c>
      <c r="K32035" t="s">
        <v>52</v>
      </c>
      <c r="L32035">
        <v>391</v>
      </c>
      <c r="M32035">
        <v>1</v>
      </c>
      <c r="N32035">
        <v>-1</v>
      </c>
      <c r="O32035">
        <v>0</v>
      </c>
      <c r="P32035" t="s">
        <v>22</v>
      </c>
      <c r="Q32035">
        <v>0</v>
      </c>
    </row>
    <row r="32036" spans="1:17" x14ac:dyDescent="0.25">
      <c r="A32036">
        <v>31</v>
      </c>
      <c r="B32036" t="s">
        <v>28</v>
      </c>
      <c r="C32036" t="s">
        <v>25</v>
      </c>
      <c r="D32036" t="s">
        <v>26</v>
      </c>
      <c r="E32036" t="s">
        <v>20</v>
      </c>
      <c r="F32036">
        <v>609</v>
      </c>
      <c r="G32036" t="s">
        <v>21</v>
      </c>
      <c r="H32036" t="s">
        <v>20</v>
      </c>
      <c r="I32036" t="s">
        <v>40</v>
      </c>
      <c r="J32036">
        <v>14</v>
      </c>
      <c r="K32036" t="s">
        <v>52</v>
      </c>
      <c r="L32036">
        <v>1126</v>
      </c>
      <c r="M32036">
        <v>1</v>
      </c>
      <c r="N32036">
        <v>335</v>
      </c>
      <c r="O32036">
        <v>1</v>
      </c>
      <c r="P32036" t="s">
        <v>44</v>
      </c>
      <c r="Q32036">
        <v>0</v>
      </c>
    </row>
    <row r="32037" spans="1:17" x14ac:dyDescent="0.25">
      <c r="A32037">
        <v>34</v>
      </c>
      <c r="B32037" t="s">
        <v>17</v>
      </c>
      <c r="C32037" t="s">
        <v>25</v>
      </c>
      <c r="D32037" t="s">
        <v>19</v>
      </c>
      <c r="E32037" t="s">
        <v>20</v>
      </c>
      <c r="F32037">
        <v>2646</v>
      </c>
      <c r="G32037" t="s">
        <v>20</v>
      </c>
      <c r="H32037" t="s">
        <v>20</v>
      </c>
      <c r="I32037" t="s">
        <v>40</v>
      </c>
      <c r="J32037">
        <v>14</v>
      </c>
      <c r="K32037" t="s">
        <v>52</v>
      </c>
      <c r="L32037">
        <v>142</v>
      </c>
      <c r="M32037">
        <v>1</v>
      </c>
      <c r="N32037">
        <v>-1</v>
      </c>
      <c r="O32037">
        <v>0</v>
      </c>
      <c r="P32037" t="s">
        <v>22</v>
      </c>
      <c r="Q32037">
        <v>1</v>
      </c>
    </row>
    <row r="32038" spans="1:17" x14ac:dyDescent="0.25">
      <c r="A32038">
        <v>40</v>
      </c>
      <c r="B32038" t="s">
        <v>24</v>
      </c>
      <c r="C32038" t="s">
        <v>18</v>
      </c>
      <c r="D32038" t="s">
        <v>19</v>
      </c>
      <c r="E32038" t="s">
        <v>20</v>
      </c>
      <c r="F32038">
        <v>1641</v>
      </c>
      <c r="G32038" t="s">
        <v>21</v>
      </c>
      <c r="H32038" t="s">
        <v>20</v>
      </c>
      <c r="I32038" t="s">
        <v>40</v>
      </c>
      <c r="J32038">
        <v>14</v>
      </c>
      <c r="K32038" t="s">
        <v>52</v>
      </c>
      <c r="L32038">
        <v>855</v>
      </c>
      <c r="M32038">
        <v>1</v>
      </c>
      <c r="N32038">
        <v>-1</v>
      </c>
      <c r="O32038">
        <v>0</v>
      </c>
      <c r="P32038" t="s">
        <v>22</v>
      </c>
      <c r="Q32038">
        <v>0</v>
      </c>
    </row>
    <row r="32039" spans="1:17" x14ac:dyDescent="0.25">
      <c r="A32039">
        <v>33</v>
      </c>
      <c r="B32039" t="s">
        <v>32</v>
      </c>
      <c r="C32039" t="s">
        <v>25</v>
      </c>
      <c r="D32039" t="s">
        <v>26</v>
      </c>
      <c r="E32039" t="s">
        <v>20</v>
      </c>
      <c r="F32039">
        <v>572</v>
      </c>
      <c r="G32039" t="s">
        <v>21</v>
      </c>
      <c r="H32039" t="s">
        <v>20</v>
      </c>
      <c r="I32039" t="s">
        <v>40</v>
      </c>
      <c r="J32039">
        <v>14</v>
      </c>
      <c r="K32039" t="s">
        <v>52</v>
      </c>
      <c r="L32039">
        <v>344</v>
      </c>
      <c r="M32039">
        <v>1</v>
      </c>
      <c r="N32039">
        <v>74</v>
      </c>
      <c r="O32039">
        <v>2</v>
      </c>
      <c r="P32039" t="s">
        <v>44</v>
      </c>
      <c r="Q32039">
        <v>1</v>
      </c>
    </row>
    <row r="32040" spans="1:17" x14ac:dyDescent="0.25">
      <c r="A32040">
        <v>22</v>
      </c>
      <c r="B32040" t="s">
        <v>37</v>
      </c>
      <c r="C32040" t="s">
        <v>25</v>
      </c>
      <c r="D32040" t="s">
        <v>26</v>
      </c>
      <c r="E32040" t="s">
        <v>20</v>
      </c>
      <c r="F32040">
        <v>107</v>
      </c>
      <c r="G32040" t="s">
        <v>20</v>
      </c>
      <c r="H32040" t="s">
        <v>20</v>
      </c>
      <c r="I32040" t="s">
        <v>40</v>
      </c>
      <c r="J32040">
        <v>14</v>
      </c>
      <c r="K32040" t="s">
        <v>52</v>
      </c>
      <c r="L32040">
        <v>125</v>
      </c>
      <c r="M32040">
        <v>1</v>
      </c>
      <c r="N32040">
        <v>-1</v>
      </c>
      <c r="O32040">
        <v>0</v>
      </c>
      <c r="P32040" t="s">
        <v>22</v>
      </c>
      <c r="Q32040">
        <v>1</v>
      </c>
    </row>
    <row r="32041" spans="1:17" x14ac:dyDescent="0.25">
      <c r="A32041">
        <v>32</v>
      </c>
      <c r="B32041" t="s">
        <v>24</v>
      </c>
      <c r="C32041" t="s">
        <v>18</v>
      </c>
      <c r="D32041" t="s">
        <v>26</v>
      </c>
      <c r="E32041" t="s">
        <v>20</v>
      </c>
      <c r="F32041">
        <v>765</v>
      </c>
      <c r="G32041" t="s">
        <v>21</v>
      </c>
      <c r="H32041" t="s">
        <v>21</v>
      </c>
      <c r="I32041" t="s">
        <v>40</v>
      </c>
      <c r="J32041">
        <v>14</v>
      </c>
      <c r="K32041" t="s">
        <v>52</v>
      </c>
      <c r="L32041">
        <v>850</v>
      </c>
      <c r="M32041">
        <v>2</v>
      </c>
      <c r="N32041">
        <v>-1</v>
      </c>
      <c r="O32041">
        <v>0</v>
      </c>
      <c r="P32041" t="s">
        <v>22</v>
      </c>
      <c r="Q32041">
        <v>1</v>
      </c>
    </row>
    <row r="32042" spans="1:17" x14ac:dyDescent="0.25">
      <c r="A32042">
        <v>37</v>
      </c>
      <c r="B32042" t="s">
        <v>24</v>
      </c>
      <c r="C32042" t="s">
        <v>18</v>
      </c>
      <c r="D32042" t="s">
        <v>26</v>
      </c>
      <c r="E32042" t="s">
        <v>20</v>
      </c>
      <c r="F32042">
        <v>474</v>
      </c>
      <c r="G32042" t="s">
        <v>21</v>
      </c>
      <c r="H32042" t="s">
        <v>20</v>
      </c>
      <c r="I32042" t="s">
        <v>40</v>
      </c>
      <c r="J32042">
        <v>14</v>
      </c>
      <c r="K32042" t="s">
        <v>52</v>
      </c>
      <c r="L32042">
        <v>85</v>
      </c>
      <c r="M32042">
        <v>1</v>
      </c>
      <c r="N32042">
        <v>322</v>
      </c>
      <c r="O32042">
        <v>1</v>
      </c>
      <c r="P32042" t="s">
        <v>44</v>
      </c>
      <c r="Q32042">
        <v>0</v>
      </c>
    </row>
    <row r="32043" spans="1:17" x14ac:dyDescent="0.25">
      <c r="A32043">
        <v>66</v>
      </c>
      <c r="B32043" t="s">
        <v>30</v>
      </c>
      <c r="C32043" t="s">
        <v>18</v>
      </c>
      <c r="D32043" t="s">
        <v>26</v>
      </c>
      <c r="E32043" t="s">
        <v>20</v>
      </c>
      <c r="F32043">
        <v>3473</v>
      </c>
      <c r="G32043" t="s">
        <v>20</v>
      </c>
      <c r="H32043" t="s">
        <v>20</v>
      </c>
      <c r="I32043" t="s">
        <v>40</v>
      </c>
      <c r="J32043">
        <v>14</v>
      </c>
      <c r="K32043" t="s">
        <v>52</v>
      </c>
      <c r="L32043">
        <v>441</v>
      </c>
      <c r="M32043">
        <v>2</v>
      </c>
      <c r="N32043">
        <v>-1</v>
      </c>
      <c r="O32043">
        <v>0</v>
      </c>
      <c r="P32043" t="s">
        <v>22</v>
      </c>
      <c r="Q32043">
        <v>0</v>
      </c>
    </row>
    <row r="32044" spans="1:17" x14ac:dyDescent="0.25">
      <c r="A32044">
        <v>54</v>
      </c>
      <c r="B32044" t="s">
        <v>32</v>
      </c>
      <c r="C32044" t="s">
        <v>18</v>
      </c>
      <c r="D32044" t="s">
        <v>26</v>
      </c>
      <c r="E32044" t="s">
        <v>20</v>
      </c>
      <c r="F32044">
        <v>3136</v>
      </c>
      <c r="G32044" t="s">
        <v>21</v>
      </c>
      <c r="H32044" t="s">
        <v>20</v>
      </c>
      <c r="I32044" t="s">
        <v>41</v>
      </c>
      <c r="J32044">
        <v>14</v>
      </c>
      <c r="K32044" t="s">
        <v>52</v>
      </c>
      <c r="L32044">
        <v>104</v>
      </c>
      <c r="M32044">
        <v>1</v>
      </c>
      <c r="N32044">
        <v>146</v>
      </c>
      <c r="O32044">
        <v>1</v>
      </c>
      <c r="P32044" t="s">
        <v>44</v>
      </c>
      <c r="Q32044">
        <v>0</v>
      </c>
    </row>
    <row r="32045" spans="1:17" x14ac:dyDescent="0.25">
      <c r="A32045">
        <v>32</v>
      </c>
      <c r="B32045" t="s">
        <v>28</v>
      </c>
      <c r="C32045" t="s">
        <v>18</v>
      </c>
      <c r="D32045" t="s">
        <v>26</v>
      </c>
      <c r="E32045" t="s">
        <v>20</v>
      </c>
      <c r="F32045">
        <v>180</v>
      </c>
      <c r="G32045" t="s">
        <v>21</v>
      </c>
      <c r="H32045" t="s">
        <v>20</v>
      </c>
      <c r="I32045" t="s">
        <v>40</v>
      </c>
      <c r="J32045">
        <v>14</v>
      </c>
      <c r="K32045" t="s">
        <v>52</v>
      </c>
      <c r="L32045">
        <v>179</v>
      </c>
      <c r="M32045">
        <v>1</v>
      </c>
      <c r="N32045">
        <v>334</v>
      </c>
      <c r="O32045">
        <v>1</v>
      </c>
      <c r="P32045" t="s">
        <v>45</v>
      </c>
      <c r="Q32045">
        <v>0</v>
      </c>
    </row>
    <row r="32046" spans="1:17" x14ac:dyDescent="0.25">
      <c r="A32046">
        <v>36</v>
      </c>
      <c r="B32046" t="s">
        <v>17</v>
      </c>
      <c r="C32046" t="s">
        <v>25</v>
      </c>
      <c r="D32046" t="s">
        <v>26</v>
      </c>
      <c r="E32046" t="s">
        <v>20</v>
      </c>
      <c r="F32046">
        <v>4394</v>
      </c>
      <c r="G32046" t="s">
        <v>21</v>
      </c>
      <c r="H32046" t="s">
        <v>20</v>
      </c>
      <c r="I32046" t="s">
        <v>40</v>
      </c>
      <c r="J32046">
        <v>14</v>
      </c>
      <c r="K32046" t="s">
        <v>52</v>
      </c>
      <c r="L32046">
        <v>114</v>
      </c>
      <c r="M32046">
        <v>1</v>
      </c>
      <c r="N32046">
        <v>-1</v>
      </c>
      <c r="O32046">
        <v>0</v>
      </c>
      <c r="P32046" t="s">
        <v>22</v>
      </c>
      <c r="Q32046">
        <v>0</v>
      </c>
    </row>
    <row r="32047" spans="1:17" x14ac:dyDescent="0.25">
      <c r="A32047">
        <v>36</v>
      </c>
      <c r="B32047" t="s">
        <v>17</v>
      </c>
      <c r="C32047" t="s">
        <v>29</v>
      </c>
      <c r="D32047" t="s">
        <v>19</v>
      </c>
      <c r="E32047" t="s">
        <v>20</v>
      </c>
      <c r="F32047">
        <v>102</v>
      </c>
      <c r="G32047" t="s">
        <v>21</v>
      </c>
      <c r="H32047" t="s">
        <v>20</v>
      </c>
      <c r="I32047" t="s">
        <v>40</v>
      </c>
      <c r="J32047">
        <v>14</v>
      </c>
      <c r="K32047" t="s">
        <v>52</v>
      </c>
      <c r="L32047">
        <v>114</v>
      </c>
      <c r="M32047">
        <v>1</v>
      </c>
      <c r="N32047">
        <v>-1</v>
      </c>
      <c r="O32047">
        <v>0</v>
      </c>
      <c r="P32047" t="s">
        <v>22</v>
      </c>
      <c r="Q32047">
        <v>0</v>
      </c>
    </row>
    <row r="32048" spans="1:17" x14ac:dyDescent="0.25">
      <c r="A32048">
        <v>36</v>
      </c>
      <c r="B32048" t="s">
        <v>33</v>
      </c>
      <c r="C32048" t="s">
        <v>25</v>
      </c>
      <c r="D32048" t="s">
        <v>26</v>
      </c>
      <c r="E32048" t="s">
        <v>20</v>
      </c>
      <c r="F32048">
        <v>-253</v>
      </c>
      <c r="G32048" t="s">
        <v>21</v>
      </c>
      <c r="H32048" t="s">
        <v>20</v>
      </c>
      <c r="I32048" t="s">
        <v>40</v>
      </c>
      <c r="J32048">
        <v>14</v>
      </c>
      <c r="K32048" t="s">
        <v>52</v>
      </c>
      <c r="L32048">
        <v>1073</v>
      </c>
      <c r="M32048">
        <v>1</v>
      </c>
      <c r="N32048">
        <v>-1</v>
      </c>
      <c r="O32048">
        <v>0</v>
      </c>
      <c r="P32048" t="s">
        <v>22</v>
      </c>
      <c r="Q32048">
        <v>1</v>
      </c>
    </row>
    <row r="32049" spans="1:17" x14ac:dyDescent="0.25">
      <c r="A32049">
        <v>29</v>
      </c>
      <c r="B32049" t="s">
        <v>33</v>
      </c>
      <c r="C32049" t="s">
        <v>18</v>
      </c>
      <c r="D32049" t="s">
        <v>26</v>
      </c>
      <c r="E32049" t="s">
        <v>20</v>
      </c>
      <c r="F32049">
        <v>690</v>
      </c>
      <c r="G32049" t="s">
        <v>21</v>
      </c>
      <c r="H32049" t="s">
        <v>20</v>
      </c>
      <c r="I32049" t="s">
        <v>40</v>
      </c>
      <c r="J32049">
        <v>14</v>
      </c>
      <c r="K32049" t="s">
        <v>52</v>
      </c>
      <c r="L32049">
        <v>553</v>
      </c>
      <c r="M32049">
        <v>2</v>
      </c>
      <c r="N32049">
        <v>316</v>
      </c>
      <c r="O32049">
        <v>1</v>
      </c>
      <c r="P32049" t="s">
        <v>45</v>
      </c>
      <c r="Q32049">
        <v>0</v>
      </c>
    </row>
    <row r="32050" spans="1:17" x14ac:dyDescent="0.25">
      <c r="A32050">
        <v>65</v>
      </c>
      <c r="B32050" t="s">
        <v>17</v>
      </c>
      <c r="C32050" t="s">
        <v>18</v>
      </c>
      <c r="D32050" t="s">
        <v>26</v>
      </c>
      <c r="E32050" t="s">
        <v>20</v>
      </c>
      <c r="F32050">
        <v>5251</v>
      </c>
      <c r="G32050" t="s">
        <v>20</v>
      </c>
      <c r="H32050" t="s">
        <v>20</v>
      </c>
      <c r="I32050" t="s">
        <v>41</v>
      </c>
      <c r="J32050">
        <v>14</v>
      </c>
      <c r="K32050" t="s">
        <v>52</v>
      </c>
      <c r="L32050">
        <v>226</v>
      </c>
      <c r="M32050">
        <v>5</v>
      </c>
      <c r="N32050">
        <v>-1</v>
      </c>
      <c r="O32050">
        <v>0</v>
      </c>
      <c r="P32050" t="s">
        <v>22</v>
      </c>
      <c r="Q32050">
        <v>0</v>
      </c>
    </row>
    <row r="32051" spans="1:17" x14ac:dyDescent="0.25">
      <c r="A32051">
        <v>54</v>
      </c>
      <c r="B32051" t="s">
        <v>36</v>
      </c>
      <c r="C32051" t="s">
        <v>18</v>
      </c>
      <c r="D32051" t="s">
        <v>22</v>
      </c>
      <c r="E32051" t="s">
        <v>20</v>
      </c>
      <c r="F32051">
        <v>0</v>
      </c>
      <c r="G32051" t="s">
        <v>20</v>
      </c>
      <c r="H32051" t="s">
        <v>20</v>
      </c>
      <c r="I32051" t="s">
        <v>40</v>
      </c>
      <c r="J32051">
        <v>14</v>
      </c>
      <c r="K32051" t="s">
        <v>52</v>
      </c>
      <c r="L32051">
        <v>94</v>
      </c>
      <c r="M32051">
        <v>5</v>
      </c>
      <c r="N32051">
        <v>145</v>
      </c>
      <c r="O32051">
        <v>3</v>
      </c>
      <c r="P32051" t="s">
        <v>45</v>
      </c>
      <c r="Q32051">
        <v>0</v>
      </c>
    </row>
    <row r="32052" spans="1:17" x14ac:dyDescent="0.25">
      <c r="A32052">
        <v>44</v>
      </c>
      <c r="B32052" t="s">
        <v>32</v>
      </c>
      <c r="C32052" t="s">
        <v>29</v>
      </c>
      <c r="D32052" t="s">
        <v>26</v>
      </c>
      <c r="E32052" t="s">
        <v>20</v>
      </c>
      <c r="F32052">
        <v>0</v>
      </c>
      <c r="G32052" t="s">
        <v>20</v>
      </c>
      <c r="H32052" t="s">
        <v>20</v>
      </c>
      <c r="I32052" t="s">
        <v>40</v>
      </c>
      <c r="J32052">
        <v>14</v>
      </c>
      <c r="K32052" t="s">
        <v>52</v>
      </c>
      <c r="L32052">
        <v>1594</v>
      </c>
      <c r="M32052">
        <v>1</v>
      </c>
      <c r="N32052">
        <v>148</v>
      </c>
      <c r="O32052">
        <v>1</v>
      </c>
      <c r="P32052" t="s">
        <v>44</v>
      </c>
      <c r="Q32052">
        <v>1</v>
      </c>
    </row>
    <row r="32053" spans="1:17" x14ac:dyDescent="0.25">
      <c r="A32053">
        <v>65</v>
      </c>
      <c r="B32053" t="s">
        <v>30</v>
      </c>
      <c r="C32053" t="s">
        <v>18</v>
      </c>
      <c r="D32053" t="s">
        <v>26</v>
      </c>
      <c r="E32053" t="s">
        <v>20</v>
      </c>
      <c r="F32053">
        <v>2</v>
      </c>
      <c r="G32053" t="s">
        <v>20</v>
      </c>
      <c r="H32053" t="s">
        <v>20</v>
      </c>
      <c r="I32053" t="s">
        <v>40</v>
      </c>
      <c r="J32053">
        <v>14</v>
      </c>
      <c r="K32053" t="s">
        <v>52</v>
      </c>
      <c r="L32053">
        <v>450</v>
      </c>
      <c r="M32053">
        <v>1</v>
      </c>
      <c r="N32053">
        <v>-1</v>
      </c>
      <c r="O32053">
        <v>0</v>
      </c>
      <c r="P32053" t="s">
        <v>22</v>
      </c>
      <c r="Q32053">
        <v>1</v>
      </c>
    </row>
    <row r="32054" spans="1:17" x14ac:dyDescent="0.25">
      <c r="A32054">
        <v>43</v>
      </c>
      <c r="B32054" t="s">
        <v>32</v>
      </c>
      <c r="C32054" t="s">
        <v>18</v>
      </c>
      <c r="D32054" t="s">
        <v>26</v>
      </c>
      <c r="E32054" t="s">
        <v>20</v>
      </c>
      <c r="F32054">
        <v>1159</v>
      </c>
      <c r="G32054" t="s">
        <v>21</v>
      </c>
      <c r="H32054" t="s">
        <v>20</v>
      </c>
      <c r="I32054" t="s">
        <v>40</v>
      </c>
      <c r="J32054">
        <v>14</v>
      </c>
      <c r="K32054" t="s">
        <v>52</v>
      </c>
      <c r="L32054">
        <v>114</v>
      </c>
      <c r="M32054">
        <v>2</v>
      </c>
      <c r="N32054">
        <v>-1</v>
      </c>
      <c r="O32054">
        <v>0</v>
      </c>
      <c r="P32054" t="s">
        <v>22</v>
      </c>
      <c r="Q32054">
        <v>0</v>
      </c>
    </row>
    <row r="32055" spans="1:17" x14ac:dyDescent="0.25">
      <c r="A32055">
        <v>38</v>
      </c>
      <c r="B32055" t="s">
        <v>32</v>
      </c>
      <c r="C32055" t="s">
        <v>18</v>
      </c>
      <c r="D32055" t="s">
        <v>26</v>
      </c>
      <c r="E32055" t="s">
        <v>20</v>
      </c>
      <c r="F32055">
        <v>766</v>
      </c>
      <c r="G32055" t="s">
        <v>21</v>
      </c>
      <c r="H32055" t="s">
        <v>20</v>
      </c>
      <c r="I32055" t="s">
        <v>40</v>
      </c>
      <c r="J32055">
        <v>14</v>
      </c>
      <c r="K32055" t="s">
        <v>52</v>
      </c>
      <c r="L32055">
        <v>461</v>
      </c>
      <c r="M32055">
        <v>2</v>
      </c>
      <c r="N32055">
        <v>335</v>
      </c>
      <c r="O32055">
        <v>1</v>
      </c>
      <c r="P32055" t="s">
        <v>44</v>
      </c>
      <c r="Q32055">
        <v>0</v>
      </c>
    </row>
    <row r="32056" spans="1:17" x14ac:dyDescent="0.25">
      <c r="A32056">
        <v>32</v>
      </c>
      <c r="B32056" t="s">
        <v>28</v>
      </c>
      <c r="C32056" t="s">
        <v>18</v>
      </c>
      <c r="D32056" t="s">
        <v>31</v>
      </c>
      <c r="E32056" t="s">
        <v>20</v>
      </c>
      <c r="F32056">
        <v>1287</v>
      </c>
      <c r="G32056" t="s">
        <v>21</v>
      </c>
      <c r="H32056" t="s">
        <v>20</v>
      </c>
      <c r="I32056" t="s">
        <v>40</v>
      </c>
      <c r="J32056">
        <v>14</v>
      </c>
      <c r="K32056" t="s">
        <v>52</v>
      </c>
      <c r="L32056">
        <v>297</v>
      </c>
      <c r="M32056">
        <v>2</v>
      </c>
      <c r="N32056">
        <v>-1</v>
      </c>
      <c r="O32056">
        <v>0</v>
      </c>
      <c r="P32056" t="s">
        <v>22</v>
      </c>
      <c r="Q32056">
        <v>0</v>
      </c>
    </row>
    <row r="32057" spans="1:17" x14ac:dyDescent="0.25">
      <c r="A32057">
        <v>62</v>
      </c>
      <c r="B32057" t="s">
        <v>30</v>
      </c>
      <c r="C32057" t="s">
        <v>18</v>
      </c>
      <c r="D32057" t="s">
        <v>31</v>
      </c>
      <c r="E32057" t="s">
        <v>20</v>
      </c>
      <c r="F32057">
        <v>1084</v>
      </c>
      <c r="G32057" t="s">
        <v>20</v>
      </c>
      <c r="H32057" t="s">
        <v>20</v>
      </c>
      <c r="I32057" t="s">
        <v>40</v>
      </c>
      <c r="J32057">
        <v>14</v>
      </c>
      <c r="K32057" t="s">
        <v>52</v>
      </c>
      <c r="L32057">
        <v>505</v>
      </c>
      <c r="M32057">
        <v>1</v>
      </c>
      <c r="N32057">
        <v>-1</v>
      </c>
      <c r="O32057">
        <v>0</v>
      </c>
      <c r="P32057" t="s">
        <v>22</v>
      </c>
      <c r="Q32057">
        <v>1</v>
      </c>
    </row>
    <row r="32058" spans="1:17" x14ac:dyDescent="0.25">
      <c r="A32058">
        <v>25</v>
      </c>
      <c r="B32058" t="s">
        <v>17</v>
      </c>
      <c r="C32058" t="s">
        <v>25</v>
      </c>
      <c r="D32058" t="s">
        <v>19</v>
      </c>
      <c r="E32058" t="s">
        <v>20</v>
      </c>
      <c r="F32058">
        <v>702</v>
      </c>
      <c r="G32058" t="s">
        <v>20</v>
      </c>
      <c r="H32058" t="s">
        <v>20</v>
      </c>
      <c r="I32058" t="s">
        <v>40</v>
      </c>
      <c r="J32058">
        <v>14</v>
      </c>
      <c r="K32058" t="s">
        <v>52</v>
      </c>
      <c r="L32058">
        <v>163</v>
      </c>
      <c r="M32058">
        <v>2</v>
      </c>
      <c r="N32058">
        <v>-1</v>
      </c>
      <c r="O32058">
        <v>0</v>
      </c>
      <c r="P32058" t="s">
        <v>22</v>
      </c>
      <c r="Q32058">
        <v>0</v>
      </c>
    </row>
    <row r="32059" spans="1:17" x14ac:dyDescent="0.25">
      <c r="A32059">
        <v>27</v>
      </c>
      <c r="B32059" t="s">
        <v>34</v>
      </c>
      <c r="C32059" t="s">
        <v>18</v>
      </c>
      <c r="D32059" t="s">
        <v>19</v>
      </c>
      <c r="E32059" t="s">
        <v>20</v>
      </c>
      <c r="F32059">
        <v>10005</v>
      </c>
      <c r="G32059" t="s">
        <v>21</v>
      </c>
      <c r="H32059" t="s">
        <v>20</v>
      </c>
      <c r="I32059" t="s">
        <v>40</v>
      </c>
      <c r="J32059">
        <v>14</v>
      </c>
      <c r="K32059" t="s">
        <v>52</v>
      </c>
      <c r="L32059">
        <v>163</v>
      </c>
      <c r="M32059">
        <v>3</v>
      </c>
      <c r="N32059">
        <v>271</v>
      </c>
      <c r="O32059">
        <v>2</v>
      </c>
      <c r="P32059" t="s">
        <v>44</v>
      </c>
      <c r="Q32059">
        <v>0</v>
      </c>
    </row>
    <row r="32060" spans="1:17" x14ac:dyDescent="0.25">
      <c r="A32060">
        <v>61</v>
      </c>
      <c r="B32060" t="s">
        <v>34</v>
      </c>
      <c r="C32060" t="s">
        <v>29</v>
      </c>
      <c r="D32060" t="s">
        <v>19</v>
      </c>
      <c r="E32060" t="s">
        <v>20</v>
      </c>
      <c r="F32060">
        <v>6</v>
      </c>
      <c r="G32060" t="s">
        <v>21</v>
      </c>
      <c r="H32060" t="s">
        <v>20</v>
      </c>
      <c r="I32060" t="s">
        <v>40</v>
      </c>
      <c r="J32060">
        <v>14</v>
      </c>
      <c r="K32060" t="s">
        <v>52</v>
      </c>
      <c r="L32060">
        <v>133</v>
      </c>
      <c r="M32060">
        <v>2</v>
      </c>
      <c r="N32060">
        <v>-1</v>
      </c>
      <c r="O32060">
        <v>0</v>
      </c>
      <c r="P32060" t="s">
        <v>22</v>
      </c>
      <c r="Q32060">
        <v>1</v>
      </c>
    </row>
    <row r="32061" spans="1:17" x14ac:dyDescent="0.25">
      <c r="A32061">
        <v>40</v>
      </c>
      <c r="B32061" t="s">
        <v>24</v>
      </c>
      <c r="C32061" t="s">
        <v>25</v>
      </c>
      <c r="D32061" t="s">
        <v>19</v>
      </c>
      <c r="E32061" t="s">
        <v>20</v>
      </c>
      <c r="F32061">
        <v>1175</v>
      </c>
      <c r="G32061" t="s">
        <v>20</v>
      </c>
      <c r="H32061" t="s">
        <v>20</v>
      </c>
      <c r="I32061" t="s">
        <v>40</v>
      </c>
      <c r="J32061">
        <v>14</v>
      </c>
      <c r="K32061" t="s">
        <v>52</v>
      </c>
      <c r="L32061">
        <v>184</v>
      </c>
      <c r="M32061">
        <v>1</v>
      </c>
      <c r="N32061">
        <v>-1</v>
      </c>
      <c r="O32061">
        <v>0</v>
      </c>
      <c r="P32061" t="s">
        <v>22</v>
      </c>
      <c r="Q32061">
        <v>1</v>
      </c>
    </row>
    <row r="32062" spans="1:17" x14ac:dyDescent="0.25">
      <c r="A32062">
        <v>41</v>
      </c>
      <c r="B32062" t="s">
        <v>36</v>
      </c>
      <c r="C32062" t="s">
        <v>18</v>
      </c>
      <c r="D32062" t="s">
        <v>31</v>
      </c>
      <c r="E32062" t="s">
        <v>20</v>
      </c>
      <c r="F32062">
        <v>0</v>
      </c>
      <c r="G32062" t="s">
        <v>20</v>
      </c>
      <c r="H32062" t="s">
        <v>20</v>
      </c>
      <c r="I32062" t="s">
        <v>40</v>
      </c>
      <c r="J32062">
        <v>14</v>
      </c>
      <c r="K32062" t="s">
        <v>52</v>
      </c>
      <c r="L32062">
        <v>168</v>
      </c>
      <c r="M32062">
        <v>1</v>
      </c>
      <c r="N32062">
        <v>-1</v>
      </c>
      <c r="O32062">
        <v>0</v>
      </c>
      <c r="P32062" t="s">
        <v>22</v>
      </c>
      <c r="Q32062">
        <v>1</v>
      </c>
    </row>
    <row r="32063" spans="1:17" x14ac:dyDescent="0.25">
      <c r="A32063">
        <v>30</v>
      </c>
      <c r="B32063" t="s">
        <v>24</v>
      </c>
      <c r="C32063" t="s">
        <v>25</v>
      </c>
      <c r="D32063" t="s">
        <v>31</v>
      </c>
      <c r="E32063" t="s">
        <v>20</v>
      </c>
      <c r="F32063">
        <v>2731</v>
      </c>
      <c r="G32063" t="s">
        <v>21</v>
      </c>
      <c r="H32063" t="s">
        <v>20</v>
      </c>
      <c r="I32063" t="s">
        <v>40</v>
      </c>
      <c r="J32063">
        <v>14</v>
      </c>
      <c r="K32063" t="s">
        <v>52</v>
      </c>
      <c r="L32063">
        <v>314</v>
      </c>
      <c r="M32063">
        <v>1</v>
      </c>
      <c r="N32063">
        <v>-1</v>
      </c>
      <c r="O32063">
        <v>0</v>
      </c>
      <c r="P32063" t="s">
        <v>22</v>
      </c>
      <c r="Q32063">
        <v>0</v>
      </c>
    </row>
    <row r="32064" spans="1:17" x14ac:dyDescent="0.25">
      <c r="A32064">
        <v>65</v>
      </c>
      <c r="B32064" t="s">
        <v>30</v>
      </c>
      <c r="C32064" t="s">
        <v>18</v>
      </c>
      <c r="D32064" t="s">
        <v>31</v>
      </c>
      <c r="E32064" t="s">
        <v>20</v>
      </c>
      <c r="F32064">
        <v>2173</v>
      </c>
      <c r="G32064" t="s">
        <v>20</v>
      </c>
      <c r="H32064" t="s">
        <v>20</v>
      </c>
      <c r="I32064" t="s">
        <v>40</v>
      </c>
      <c r="J32064">
        <v>14</v>
      </c>
      <c r="K32064" t="s">
        <v>52</v>
      </c>
      <c r="L32064">
        <v>72</v>
      </c>
      <c r="M32064">
        <v>1</v>
      </c>
      <c r="N32064">
        <v>-1</v>
      </c>
      <c r="O32064">
        <v>0</v>
      </c>
      <c r="P32064" t="s">
        <v>22</v>
      </c>
      <c r="Q32064">
        <v>0</v>
      </c>
    </row>
    <row r="32065" spans="1:17" x14ac:dyDescent="0.25">
      <c r="A32065">
        <v>32</v>
      </c>
      <c r="B32065" t="s">
        <v>24</v>
      </c>
      <c r="C32065" t="s">
        <v>25</v>
      </c>
      <c r="D32065" t="s">
        <v>19</v>
      </c>
      <c r="E32065" t="s">
        <v>20</v>
      </c>
      <c r="F32065">
        <v>1012</v>
      </c>
      <c r="G32065" t="s">
        <v>20</v>
      </c>
      <c r="H32065" t="s">
        <v>20</v>
      </c>
      <c r="I32065" t="s">
        <v>40</v>
      </c>
      <c r="J32065">
        <v>14</v>
      </c>
      <c r="K32065" t="s">
        <v>52</v>
      </c>
      <c r="L32065">
        <v>178</v>
      </c>
      <c r="M32065">
        <v>1</v>
      </c>
      <c r="N32065">
        <v>-1</v>
      </c>
      <c r="O32065">
        <v>0</v>
      </c>
      <c r="P32065" t="s">
        <v>22</v>
      </c>
      <c r="Q32065">
        <v>0</v>
      </c>
    </row>
    <row r="32066" spans="1:17" x14ac:dyDescent="0.25">
      <c r="A32066">
        <v>75</v>
      </c>
      <c r="B32066" t="s">
        <v>30</v>
      </c>
      <c r="C32066" t="s">
        <v>29</v>
      </c>
      <c r="D32066" t="s">
        <v>26</v>
      </c>
      <c r="E32066" t="s">
        <v>20</v>
      </c>
      <c r="F32066">
        <v>105</v>
      </c>
      <c r="G32066" t="s">
        <v>20</v>
      </c>
      <c r="H32066" t="s">
        <v>20</v>
      </c>
      <c r="I32066" t="s">
        <v>40</v>
      </c>
      <c r="J32066">
        <v>14</v>
      </c>
      <c r="K32066" t="s">
        <v>52</v>
      </c>
      <c r="L32066">
        <v>232</v>
      </c>
      <c r="M32066">
        <v>1</v>
      </c>
      <c r="N32066">
        <v>-1</v>
      </c>
      <c r="O32066">
        <v>0</v>
      </c>
      <c r="P32066" t="s">
        <v>22</v>
      </c>
      <c r="Q32066">
        <v>0</v>
      </c>
    </row>
    <row r="32067" spans="1:17" x14ac:dyDescent="0.25">
      <c r="A32067">
        <v>24</v>
      </c>
      <c r="B32067" t="s">
        <v>17</v>
      </c>
      <c r="C32067" t="s">
        <v>18</v>
      </c>
      <c r="D32067" t="s">
        <v>22</v>
      </c>
      <c r="E32067" t="s">
        <v>20</v>
      </c>
      <c r="F32067">
        <v>448</v>
      </c>
      <c r="G32067" t="s">
        <v>20</v>
      </c>
      <c r="H32067" t="s">
        <v>20</v>
      </c>
      <c r="I32067" t="s">
        <v>40</v>
      </c>
      <c r="J32067">
        <v>14</v>
      </c>
      <c r="K32067" t="s">
        <v>52</v>
      </c>
      <c r="L32067">
        <v>324</v>
      </c>
      <c r="M32067">
        <v>1</v>
      </c>
      <c r="N32067">
        <v>-1</v>
      </c>
      <c r="O32067">
        <v>0</v>
      </c>
      <c r="P32067" t="s">
        <v>22</v>
      </c>
      <c r="Q32067">
        <v>1</v>
      </c>
    </row>
    <row r="32068" spans="1:17" x14ac:dyDescent="0.25">
      <c r="A32068">
        <v>35</v>
      </c>
      <c r="B32068" t="s">
        <v>28</v>
      </c>
      <c r="C32068" t="s">
        <v>18</v>
      </c>
      <c r="D32068" t="s">
        <v>26</v>
      </c>
      <c r="E32068" t="s">
        <v>20</v>
      </c>
      <c r="F32068">
        <v>106</v>
      </c>
      <c r="G32068" t="s">
        <v>21</v>
      </c>
      <c r="H32068" t="s">
        <v>20</v>
      </c>
      <c r="I32068" t="s">
        <v>40</v>
      </c>
      <c r="J32068">
        <v>14</v>
      </c>
      <c r="K32068" t="s">
        <v>52</v>
      </c>
      <c r="L32068">
        <v>252</v>
      </c>
      <c r="M32068">
        <v>5</v>
      </c>
      <c r="N32068">
        <v>-1</v>
      </c>
      <c r="O32068">
        <v>0</v>
      </c>
      <c r="P32068" t="s">
        <v>22</v>
      </c>
      <c r="Q32068">
        <v>0</v>
      </c>
    </row>
    <row r="32069" spans="1:17" x14ac:dyDescent="0.25">
      <c r="A32069">
        <v>33</v>
      </c>
      <c r="B32069" t="s">
        <v>28</v>
      </c>
      <c r="C32069" t="s">
        <v>25</v>
      </c>
      <c r="D32069" t="s">
        <v>26</v>
      </c>
      <c r="E32069" t="s">
        <v>20</v>
      </c>
      <c r="F32069">
        <v>1254</v>
      </c>
      <c r="G32069" t="s">
        <v>21</v>
      </c>
      <c r="H32069" t="s">
        <v>20</v>
      </c>
      <c r="I32069" t="s">
        <v>40</v>
      </c>
      <c r="J32069">
        <v>14</v>
      </c>
      <c r="K32069" t="s">
        <v>52</v>
      </c>
      <c r="L32069">
        <v>584</v>
      </c>
      <c r="M32069">
        <v>1</v>
      </c>
      <c r="N32069">
        <v>-1</v>
      </c>
      <c r="O32069">
        <v>0</v>
      </c>
      <c r="P32069" t="s">
        <v>22</v>
      </c>
      <c r="Q32069">
        <v>0</v>
      </c>
    </row>
    <row r="32070" spans="1:17" x14ac:dyDescent="0.25">
      <c r="A32070">
        <v>77</v>
      </c>
      <c r="B32070" t="s">
        <v>30</v>
      </c>
      <c r="C32070" t="s">
        <v>29</v>
      </c>
      <c r="D32070" t="s">
        <v>19</v>
      </c>
      <c r="E32070" t="s">
        <v>20</v>
      </c>
      <c r="F32070">
        <v>4659</v>
      </c>
      <c r="G32070" t="s">
        <v>20</v>
      </c>
      <c r="H32070" t="s">
        <v>20</v>
      </c>
      <c r="I32070" t="s">
        <v>40</v>
      </c>
      <c r="J32070">
        <v>14</v>
      </c>
      <c r="K32070" t="s">
        <v>52</v>
      </c>
      <c r="L32070">
        <v>161</v>
      </c>
      <c r="M32070">
        <v>1</v>
      </c>
      <c r="N32070">
        <v>-1</v>
      </c>
      <c r="O32070">
        <v>0</v>
      </c>
      <c r="P32070" t="s">
        <v>22</v>
      </c>
      <c r="Q32070">
        <v>1</v>
      </c>
    </row>
    <row r="32071" spans="1:17" x14ac:dyDescent="0.25">
      <c r="A32071">
        <v>62</v>
      </c>
      <c r="B32071" t="s">
        <v>36</v>
      </c>
      <c r="C32071" t="s">
        <v>18</v>
      </c>
      <c r="D32071" t="s">
        <v>19</v>
      </c>
      <c r="E32071" t="s">
        <v>20</v>
      </c>
      <c r="F32071">
        <v>1528</v>
      </c>
      <c r="G32071" t="s">
        <v>20</v>
      </c>
      <c r="H32071" t="s">
        <v>20</v>
      </c>
      <c r="I32071" t="s">
        <v>40</v>
      </c>
      <c r="J32071">
        <v>14</v>
      </c>
      <c r="K32071" t="s">
        <v>52</v>
      </c>
      <c r="L32071">
        <v>496</v>
      </c>
      <c r="M32071">
        <v>1</v>
      </c>
      <c r="N32071">
        <v>-1</v>
      </c>
      <c r="O32071">
        <v>0</v>
      </c>
      <c r="P32071" t="s">
        <v>22</v>
      </c>
      <c r="Q32071">
        <v>1</v>
      </c>
    </row>
    <row r="32072" spans="1:17" x14ac:dyDescent="0.25">
      <c r="A32072">
        <v>34</v>
      </c>
      <c r="B32072" t="s">
        <v>28</v>
      </c>
      <c r="C32072" t="s">
        <v>25</v>
      </c>
      <c r="D32072" t="s">
        <v>26</v>
      </c>
      <c r="E32072" t="s">
        <v>20</v>
      </c>
      <c r="F32072">
        <v>47</v>
      </c>
      <c r="G32072" t="s">
        <v>21</v>
      </c>
      <c r="H32072" t="s">
        <v>20</v>
      </c>
      <c r="I32072" t="s">
        <v>40</v>
      </c>
      <c r="J32072">
        <v>14</v>
      </c>
      <c r="K32072" t="s">
        <v>52</v>
      </c>
      <c r="L32072">
        <v>232</v>
      </c>
      <c r="M32072">
        <v>1</v>
      </c>
      <c r="N32072">
        <v>147</v>
      </c>
      <c r="O32072">
        <v>2</v>
      </c>
      <c r="P32072" t="s">
        <v>44</v>
      </c>
      <c r="Q32072">
        <v>0</v>
      </c>
    </row>
    <row r="32073" spans="1:17" x14ac:dyDescent="0.25">
      <c r="A32073">
        <v>29</v>
      </c>
      <c r="B32073" t="s">
        <v>33</v>
      </c>
      <c r="C32073" t="s">
        <v>18</v>
      </c>
      <c r="D32073" t="s">
        <v>26</v>
      </c>
      <c r="E32073" t="s">
        <v>20</v>
      </c>
      <c r="F32073">
        <v>489</v>
      </c>
      <c r="G32073" t="s">
        <v>21</v>
      </c>
      <c r="H32073" t="s">
        <v>20</v>
      </c>
      <c r="I32073" t="s">
        <v>40</v>
      </c>
      <c r="J32073">
        <v>14</v>
      </c>
      <c r="K32073" t="s">
        <v>52</v>
      </c>
      <c r="L32073">
        <v>332</v>
      </c>
      <c r="M32073">
        <v>3</v>
      </c>
      <c r="N32073">
        <v>-1</v>
      </c>
      <c r="O32073">
        <v>0</v>
      </c>
      <c r="P32073" t="s">
        <v>22</v>
      </c>
      <c r="Q32073">
        <v>0</v>
      </c>
    </row>
    <row r="32074" spans="1:17" x14ac:dyDescent="0.25">
      <c r="A32074">
        <v>30</v>
      </c>
      <c r="B32074" t="s">
        <v>35</v>
      </c>
      <c r="C32074" t="s">
        <v>18</v>
      </c>
      <c r="D32074" t="s">
        <v>19</v>
      </c>
      <c r="E32074" t="s">
        <v>20</v>
      </c>
      <c r="F32074">
        <v>330</v>
      </c>
      <c r="G32074" t="s">
        <v>20</v>
      </c>
      <c r="H32074" t="s">
        <v>20</v>
      </c>
      <c r="I32074" t="s">
        <v>40</v>
      </c>
      <c r="J32074">
        <v>14</v>
      </c>
      <c r="K32074" t="s">
        <v>52</v>
      </c>
      <c r="L32074">
        <v>111</v>
      </c>
      <c r="M32074">
        <v>1</v>
      </c>
      <c r="N32074">
        <v>-1</v>
      </c>
      <c r="O32074">
        <v>0</v>
      </c>
      <c r="P32074" t="s">
        <v>22</v>
      </c>
      <c r="Q32074">
        <v>1</v>
      </c>
    </row>
    <row r="32075" spans="1:17" x14ac:dyDescent="0.25">
      <c r="A32075">
        <v>34</v>
      </c>
      <c r="B32075" t="s">
        <v>33</v>
      </c>
      <c r="C32075" t="s">
        <v>18</v>
      </c>
      <c r="D32075" t="s">
        <v>26</v>
      </c>
      <c r="E32075" t="s">
        <v>20</v>
      </c>
      <c r="F32075">
        <v>6662</v>
      </c>
      <c r="G32075" t="s">
        <v>21</v>
      </c>
      <c r="H32075" t="s">
        <v>21</v>
      </c>
      <c r="I32075" t="s">
        <v>40</v>
      </c>
      <c r="J32075">
        <v>14</v>
      </c>
      <c r="K32075" t="s">
        <v>52</v>
      </c>
      <c r="L32075">
        <v>308</v>
      </c>
      <c r="M32075">
        <v>2</v>
      </c>
      <c r="N32075">
        <v>-1</v>
      </c>
      <c r="O32075">
        <v>0</v>
      </c>
      <c r="P32075" t="s">
        <v>22</v>
      </c>
      <c r="Q32075">
        <v>0</v>
      </c>
    </row>
    <row r="32076" spans="1:17" x14ac:dyDescent="0.25">
      <c r="A32076">
        <v>78</v>
      </c>
      <c r="B32076" t="s">
        <v>30</v>
      </c>
      <c r="C32076" t="s">
        <v>29</v>
      </c>
      <c r="D32076" t="s">
        <v>22</v>
      </c>
      <c r="E32076" t="s">
        <v>20</v>
      </c>
      <c r="F32076">
        <v>2628</v>
      </c>
      <c r="G32076" t="s">
        <v>20</v>
      </c>
      <c r="H32076" t="s">
        <v>20</v>
      </c>
      <c r="I32076" t="s">
        <v>41</v>
      </c>
      <c r="J32076">
        <v>14</v>
      </c>
      <c r="K32076" t="s">
        <v>52</v>
      </c>
      <c r="L32076">
        <v>129</v>
      </c>
      <c r="M32076">
        <v>2</v>
      </c>
      <c r="N32076">
        <v>-1</v>
      </c>
      <c r="O32076">
        <v>0</v>
      </c>
      <c r="P32076" t="s">
        <v>22</v>
      </c>
      <c r="Q32076">
        <v>0</v>
      </c>
    </row>
    <row r="32077" spans="1:17" x14ac:dyDescent="0.25">
      <c r="A32077">
        <v>33</v>
      </c>
      <c r="B32077" t="s">
        <v>32</v>
      </c>
      <c r="C32077" t="s">
        <v>25</v>
      </c>
      <c r="D32077" t="s">
        <v>19</v>
      </c>
      <c r="E32077" t="s">
        <v>20</v>
      </c>
      <c r="F32077">
        <v>867</v>
      </c>
      <c r="G32077" t="s">
        <v>21</v>
      </c>
      <c r="H32077" t="s">
        <v>20</v>
      </c>
      <c r="I32077" t="s">
        <v>40</v>
      </c>
      <c r="J32077">
        <v>14</v>
      </c>
      <c r="K32077" t="s">
        <v>52</v>
      </c>
      <c r="L32077">
        <v>247</v>
      </c>
      <c r="M32077">
        <v>1</v>
      </c>
      <c r="N32077">
        <v>-1</v>
      </c>
      <c r="O32077">
        <v>0</v>
      </c>
      <c r="P32077" t="s">
        <v>22</v>
      </c>
      <c r="Q32077">
        <v>0</v>
      </c>
    </row>
    <row r="32078" spans="1:17" x14ac:dyDescent="0.25">
      <c r="A32078">
        <v>29</v>
      </c>
      <c r="B32078" t="s">
        <v>32</v>
      </c>
      <c r="C32078" t="s">
        <v>25</v>
      </c>
      <c r="D32078" t="s">
        <v>26</v>
      </c>
      <c r="E32078" t="s">
        <v>20</v>
      </c>
      <c r="F32078">
        <v>731</v>
      </c>
      <c r="G32078" t="s">
        <v>20</v>
      </c>
      <c r="H32078" t="s">
        <v>20</v>
      </c>
      <c r="I32078" t="s">
        <v>40</v>
      </c>
      <c r="J32078">
        <v>14</v>
      </c>
      <c r="K32078" t="s">
        <v>52</v>
      </c>
      <c r="L32078">
        <v>107</v>
      </c>
      <c r="M32078">
        <v>3</v>
      </c>
      <c r="N32078">
        <v>-1</v>
      </c>
      <c r="O32078">
        <v>0</v>
      </c>
      <c r="P32078" t="s">
        <v>22</v>
      </c>
      <c r="Q32078">
        <v>1</v>
      </c>
    </row>
    <row r="32079" spans="1:17" x14ac:dyDescent="0.25">
      <c r="A32079">
        <v>43</v>
      </c>
      <c r="B32079" t="s">
        <v>28</v>
      </c>
      <c r="C32079" t="s">
        <v>18</v>
      </c>
      <c r="D32079" t="s">
        <v>31</v>
      </c>
      <c r="E32079" t="s">
        <v>20</v>
      </c>
      <c r="F32079">
        <v>2273</v>
      </c>
      <c r="G32079" t="s">
        <v>21</v>
      </c>
      <c r="H32079" t="s">
        <v>20</v>
      </c>
      <c r="I32079" t="s">
        <v>40</v>
      </c>
      <c r="J32079">
        <v>14</v>
      </c>
      <c r="K32079" t="s">
        <v>52</v>
      </c>
      <c r="L32079">
        <v>424</v>
      </c>
      <c r="M32079">
        <v>2</v>
      </c>
      <c r="N32079">
        <v>147</v>
      </c>
      <c r="O32079">
        <v>3</v>
      </c>
      <c r="P32079" t="s">
        <v>44</v>
      </c>
      <c r="Q32079">
        <v>0</v>
      </c>
    </row>
    <row r="32080" spans="1:17" x14ac:dyDescent="0.25">
      <c r="A32080">
        <v>32</v>
      </c>
      <c r="B32080" t="s">
        <v>17</v>
      </c>
      <c r="C32080" t="s">
        <v>25</v>
      </c>
      <c r="D32080" t="s">
        <v>19</v>
      </c>
      <c r="E32080" t="s">
        <v>20</v>
      </c>
      <c r="F32080">
        <v>574</v>
      </c>
      <c r="G32080" t="s">
        <v>21</v>
      </c>
      <c r="H32080" t="s">
        <v>20</v>
      </c>
      <c r="I32080" t="s">
        <v>40</v>
      </c>
      <c r="J32080">
        <v>14</v>
      </c>
      <c r="K32080" t="s">
        <v>52</v>
      </c>
      <c r="L32080">
        <v>259</v>
      </c>
      <c r="M32080">
        <v>2</v>
      </c>
      <c r="N32080">
        <v>145</v>
      </c>
      <c r="O32080">
        <v>3</v>
      </c>
      <c r="P32080" t="s">
        <v>44</v>
      </c>
      <c r="Q32080">
        <v>0</v>
      </c>
    </row>
    <row r="32081" spans="1:17" x14ac:dyDescent="0.25">
      <c r="A32081">
        <v>34</v>
      </c>
      <c r="B32081" t="s">
        <v>32</v>
      </c>
      <c r="C32081" t="s">
        <v>18</v>
      </c>
      <c r="D32081" t="s">
        <v>26</v>
      </c>
      <c r="E32081" t="s">
        <v>20</v>
      </c>
      <c r="F32081">
        <v>395</v>
      </c>
      <c r="G32081" t="s">
        <v>21</v>
      </c>
      <c r="H32081" t="s">
        <v>20</v>
      </c>
      <c r="I32081" t="s">
        <v>40</v>
      </c>
      <c r="J32081">
        <v>14</v>
      </c>
      <c r="K32081" t="s">
        <v>52</v>
      </c>
      <c r="L32081">
        <v>258</v>
      </c>
      <c r="M32081">
        <v>8</v>
      </c>
      <c r="N32081">
        <v>-1</v>
      </c>
      <c r="O32081">
        <v>0</v>
      </c>
      <c r="P32081" t="s">
        <v>22</v>
      </c>
      <c r="Q32081">
        <v>0</v>
      </c>
    </row>
    <row r="32082" spans="1:17" x14ac:dyDescent="0.25">
      <c r="A32082">
        <v>36</v>
      </c>
      <c r="B32082" t="s">
        <v>17</v>
      </c>
      <c r="C32082" t="s">
        <v>18</v>
      </c>
      <c r="D32082" t="s">
        <v>19</v>
      </c>
      <c r="E32082" t="s">
        <v>20</v>
      </c>
      <c r="F32082">
        <v>926</v>
      </c>
      <c r="G32082" t="s">
        <v>20</v>
      </c>
      <c r="H32082" t="s">
        <v>20</v>
      </c>
      <c r="I32082" t="s">
        <v>40</v>
      </c>
      <c r="J32082">
        <v>14</v>
      </c>
      <c r="K32082" t="s">
        <v>52</v>
      </c>
      <c r="L32082">
        <v>216</v>
      </c>
      <c r="M32082">
        <v>1</v>
      </c>
      <c r="N32082">
        <v>-1</v>
      </c>
      <c r="O32082">
        <v>0</v>
      </c>
      <c r="P32082" t="s">
        <v>22</v>
      </c>
      <c r="Q32082">
        <v>1</v>
      </c>
    </row>
    <row r="32083" spans="1:17" x14ac:dyDescent="0.25">
      <c r="A32083">
        <v>39</v>
      </c>
      <c r="B32083" t="s">
        <v>28</v>
      </c>
      <c r="C32083" t="s">
        <v>18</v>
      </c>
      <c r="D32083" t="s">
        <v>31</v>
      </c>
      <c r="E32083" t="s">
        <v>20</v>
      </c>
      <c r="F32083">
        <v>7685</v>
      </c>
      <c r="G32083" t="s">
        <v>21</v>
      </c>
      <c r="H32083" t="s">
        <v>20</v>
      </c>
      <c r="I32083" t="s">
        <v>40</v>
      </c>
      <c r="J32083">
        <v>14</v>
      </c>
      <c r="K32083" t="s">
        <v>52</v>
      </c>
      <c r="L32083">
        <v>493</v>
      </c>
      <c r="M32083">
        <v>3</v>
      </c>
      <c r="N32083">
        <v>-1</v>
      </c>
      <c r="O32083">
        <v>0</v>
      </c>
      <c r="P32083" t="s">
        <v>22</v>
      </c>
      <c r="Q32083">
        <v>0</v>
      </c>
    </row>
    <row r="32084" spans="1:17" x14ac:dyDescent="0.25">
      <c r="A32084">
        <v>56</v>
      </c>
      <c r="B32084" t="s">
        <v>24</v>
      </c>
      <c r="C32084" t="s">
        <v>18</v>
      </c>
      <c r="D32084" t="s">
        <v>26</v>
      </c>
      <c r="E32084" t="s">
        <v>20</v>
      </c>
      <c r="F32084">
        <v>3931</v>
      </c>
      <c r="G32084" t="s">
        <v>20</v>
      </c>
      <c r="H32084" t="s">
        <v>20</v>
      </c>
      <c r="I32084" t="s">
        <v>40</v>
      </c>
      <c r="J32084">
        <v>14</v>
      </c>
      <c r="K32084" t="s">
        <v>52</v>
      </c>
      <c r="L32084">
        <v>115</v>
      </c>
      <c r="M32084">
        <v>1</v>
      </c>
      <c r="N32084">
        <v>-1</v>
      </c>
      <c r="O32084">
        <v>0</v>
      </c>
      <c r="P32084" t="s">
        <v>22</v>
      </c>
      <c r="Q32084">
        <v>0</v>
      </c>
    </row>
    <row r="32085" spans="1:17" x14ac:dyDescent="0.25">
      <c r="A32085">
        <v>49</v>
      </c>
      <c r="B32085" t="s">
        <v>28</v>
      </c>
      <c r="C32085" t="s">
        <v>18</v>
      </c>
      <c r="D32085" t="s">
        <v>26</v>
      </c>
      <c r="E32085" t="s">
        <v>20</v>
      </c>
      <c r="F32085">
        <v>1111</v>
      </c>
      <c r="G32085" t="s">
        <v>21</v>
      </c>
      <c r="H32085" t="s">
        <v>21</v>
      </c>
      <c r="I32085" t="s">
        <v>40</v>
      </c>
      <c r="J32085">
        <v>14</v>
      </c>
      <c r="K32085" t="s">
        <v>52</v>
      </c>
      <c r="L32085">
        <v>104</v>
      </c>
      <c r="M32085">
        <v>3</v>
      </c>
      <c r="N32085">
        <v>-1</v>
      </c>
      <c r="O32085">
        <v>0</v>
      </c>
      <c r="P32085" t="s">
        <v>22</v>
      </c>
      <c r="Q32085">
        <v>0</v>
      </c>
    </row>
    <row r="32086" spans="1:17" x14ac:dyDescent="0.25">
      <c r="A32086">
        <v>36</v>
      </c>
      <c r="B32086" t="s">
        <v>28</v>
      </c>
      <c r="C32086" t="s">
        <v>18</v>
      </c>
      <c r="D32086" t="s">
        <v>26</v>
      </c>
      <c r="E32086" t="s">
        <v>20</v>
      </c>
      <c r="F32086">
        <v>325</v>
      </c>
      <c r="G32086" t="s">
        <v>20</v>
      </c>
      <c r="H32086" t="s">
        <v>20</v>
      </c>
      <c r="I32086" t="s">
        <v>40</v>
      </c>
      <c r="J32086">
        <v>14</v>
      </c>
      <c r="K32086" t="s">
        <v>52</v>
      </c>
      <c r="L32086">
        <v>119</v>
      </c>
      <c r="M32086">
        <v>2</v>
      </c>
      <c r="N32086">
        <v>337</v>
      </c>
      <c r="O32086">
        <v>2</v>
      </c>
      <c r="P32086" t="s">
        <v>44</v>
      </c>
      <c r="Q32086">
        <v>0</v>
      </c>
    </row>
    <row r="32087" spans="1:17" x14ac:dyDescent="0.25">
      <c r="A32087">
        <v>33</v>
      </c>
      <c r="B32087" t="s">
        <v>32</v>
      </c>
      <c r="C32087" t="s">
        <v>18</v>
      </c>
      <c r="D32087" t="s">
        <v>26</v>
      </c>
      <c r="E32087" t="s">
        <v>20</v>
      </c>
      <c r="F32087">
        <v>2374</v>
      </c>
      <c r="G32087" t="s">
        <v>21</v>
      </c>
      <c r="H32087" t="s">
        <v>20</v>
      </c>
      <c r="I32087" t="s">
        <v>40</v>
      </c>
      <c r="J32087">
        <v>14</v>
      </c>
      <c r="K32087" t="s">
        <v>52</v>
      </c>
      <c r="L32087">
        <v>706</v>
      </c>
      <c r="M32087">
        <v>2</v>
      </c>
      <c r="N32087">
        <v>-1</v>
      </c>
      <c r="O32087">
        <v>0</v>
      </c>
      <c r="P32087" t="s">
        <v>22</v>
      </c>
      <c r="Q32087">
        <v>0</v>
      </c>
    </row>
    <row r="32088" spans="1:17" x14ac:dyDescent="0.25">
      <c r="A32088">
        <v>33</v>
      </c>
      <c r="B32088" t="s">
        <v>32</v>
      </c>
      <c r="C32088" t="s">
        <v>25</v>
      </c>
      <c r="D32088" t="s">
        <v>26</v>
      </c>
      <c r="E32088" t="s">
        <v>20</v>
      </c>
      <c r="F32088">
        <v>549</v>
      </c>
      <c r="G32088" t="s">
        <v>21</v>
      </c>
      <c r="H32088" t="s">
        <v>20</v>
      </c>
      <c r="I32088" t="s">
        <v>40</v>
      </c>
      <c r="J32088">
        <v>14</v>
      </c>
      <c r="K32088" t="s">
        <v>52</v>
      </c>
      <c r="L32088">
        <v>44</v>
      </c>
      <c r="M32088">
        <v>2</v>
      </c>
      <c r="N32088">
        <v>-1</v>
      </c>
      <c r="O32088">
        <v>0</v>
      </c>
      <c r="P32088" t="s">
        <v>22</v>
      </c>
      <c r="Q32088">
        <v>0</v>
      </c>
    </row>
    <row r="32089" spans="1:17" x14ac:dyDescent="0.25">
      <c r="A32089">
        <v>58</v>
      </c>
      <c r="B32089" t="s">
        <v>28</v>
      </c>
      <c r="C32089" t="s">
        <v>18</v>
      </c>
      <c r="D32089" t="s">
        <v>26</v>
      </c>
      <c r="E32089" t="s">
        <v>20</v>
      </c>
      <c r="F32089">
        <v>0</v>
      </c>
      <c r="G32089" t="s">
        <v>20</v>
      </c>
      <c r="H32089" t="s">
        <v>21</v>
      </c>
      <c r="I32089" t="s">
        <v>40</v>
      </c>
      <c r="J32089">
        <v>14</v>
      </c>
      <c r="K32089" t="s">
        <v>52</v>
      </c>
      <c r="L32089">
        <v>101</v>
      </c>
      <c r="M32089">
        <v>5</v>
      </c>
      <c r="N32089">
        <v>-1</v>
      </c>
      <c r="O32089">
        <v>0</v>
      </c>
      <c r="P32089" t="s">
        <v>22</v>
      </c>
      <c r="Q32089">
        <v>0</v>
      </c>
    </row>
    <row r="32090" spans="1:17" x14ac:dyDescent="0.25">
      <c r="A32090">
        <v>29</v>
      </c>
      <c r="B32090" t="s">
        <v>35</v>
      </c>
      <c r="C32090" t="s">
        <v>25</v>
      </c>
      <c r="D32090" t="s">
        <v>26</v>
      </c>
      <c r="E32090" t="s">
        <v>20</v>
      </c>
      <c r="F32090">
        <v>25</v>
      </c>
      <c r="G32090" t="s">
        <v>20</v>
      </c>
      <c r="H32090" t="s">
        <v>20</v>
      </c>
      <c r="I32090" t="s">
        <v>40</v>
      </c>
      <c r="J32090">
        <v>14</v>
      </c>
      <c r="K32090" t="s">
        <v>52</v>
      </c>
      <c r="L32090">
        <v>207</v>
      </c>
      <c r="M32090">
        <v>2</v>
      </c>
      <c r="N32090">
        <v>-1</v>
      </c>
      <c r="O32090">
        <v>0</v>
      </c>
      <c r="P32090" t="s">
        <v>22</v>
      </c>
      <c r="Q32090">
        <v>1</v>
      </c>
    </row>
    <row r="32091" spans="1:17" x14ac:dyDescent="0.25">
      <c r="A32091">
        <v>78</v>
      </c>
      <c r="B32091" t="s">
        <v>22</v>
      </c>
      <c r="C32091" t="s">
        <v>18</v>
      </c>
      <c r="D32091" t="s">
        <v>22</v>
      </c>
      <c r="E32091" t="s">
        <v>20</v>
      </c>
      <c r="F32091">
        <v>2235</v>
      </c>
      <c r="G32091" t="s">
        <v>20</v>
      </c>
      <c r="H32091" t="s">
        <v>20</v>
      </c>
      <c r="I32091" t="s">
        <v>41</v>
      </c>
      <c r="J32091">
        <v>14</v>
      </c>
      <c r="K32091" t="s">
        <v>52</v>
      </c>
      <c r="L32091">
        <v>300</v>
      </c>
      <c r="M32091">
        <v>3</v>
      </c>
      <c r="N32091">
        <v>-1</v>
      </c>
      <c r="O32091">
        <v>0</v>
      </c>
      <c r="P32091" t="s">
        <v>22</v>
      </c>
      <c r="Q32091">
        <v>1</v>
      </c>
    </row>
    <row r="32092" spans="1:17" x14ac:dyDescent="0.25">
      <c r="A32092">
        <v>56</v>
      </c>
      <c r="B32092" t="s">
        <v>33</v>
      </c>
      <c r="C32092" t="s">
        <v>29</v>
      </c>
      <c r="D32092" t="s">
        <v>26</v>
      </c>
      <c r="E32092" t="s">
        <v>20</v>
      </c>
      <c r="F32092">
        <v>6101</v>
      </c>
      <c r="G32092" t="s">
        <v>20</v>
      </c>
      <c r="H32092" t="s">
        <v>20</v>
      </c>
      <c r="I32092" t="s">
        <v>40</v>
      </c>
      <c r="J32092">
        <v>14</v>
      </c>
      <c r="K32092" t="s">
        <v>52</v>
      </c>
      <c r="L32092">
        <v>422</v>
      </c>
      <c r="M32092">
        <v>4</v>
      </c>
      <c r="N32092">
        <v>-1</v>
      </c>
      <c r="O32092">
        <v>0</v>
      </c>
      <c r="P32092" t="s">
        <v>22</v>
      </c>
      <c r="Q32092">
        <v>0</v>
      </c>
    </row>
    <row r="32093" spans="1:17" x14ac:dyDescent="0.25">
      <c r="A32093">
        <v>53</v>
      </c>
      <c r="B32093" t="s">
        <v>28</v>
      </c>
      <c r="C32093" t="s">
        <v>18</v>
      </c>
      <c r="D32093" t="s">
        <v>31</v>
      </c>
      <c r="E32093" t="s">
        <v>20</v>
      </c>
      <c r="F32093">
        <v>1311</v>
      </c>
      <c r="G32093" t="s">
        <v>20</v>
      </c>
      <c r="H32093" t="s">
        <v>20</v>
      </c>
      <c r="I32093" t="s">
        <v>41</v>
      </c>
      <c r="J32093">
        <v>14</v>
      </c>
      <c r="K32093" t="s">
        <v>52</v>
      </c>
      <c r="L32093">
        <v>61</v>
      </c>
      <c r="M32093">
        <v>3</v>
      </c>
      <c r="N32093">
        <v>-1</v>
      </c>
      <c r="O32093">
        <v>0</v>
      </c>
      <c r="P32093" t="s">
        <v>22</v>
      </c>
      <c r="Q32093">
        <v>0</v>
      </c>
    </row>
    <row r="32094" spans="1:17" x14ac:dyDescent="0.25">
      <c r="A32094">
        <v>34</v>
      </c>
      <c r="B32094" t="s">
        <v>32</v>
      </c>
      <c r="C32094" t="s">
        <v>25</v>
      </c>
      <c r="D32094" t="s">
        <v>26</v>
      </c>
      <c r="E32094" t="s">
        <v>20</v>
      </c>
      <c r="F32094">
        <v>852</v>
      </c>
      <c r="G32094" t="s">
        <v>20</v>
      </c>
      <c r="H32094" t="s">
        <v>20</v>
      </c>
      <c r="I32094" t="s">
        <v>40</v>
      </c>
      <c r="J32094">
        <v>14</v>
      </c>
      <c r="K32094" t="s">
        <v>52</v>
      </c>
      <c r="L32094">
        <v>108</v>
      </c>
      <c r="M32094">
        <v>2</v>
      </c>
      <c r="N32094">
        <v>-1</v>
      </c>
      <c r="O32094">
        <v>0</v>
      </c>
      <c r="P32094" t="s">
        <v>22</v>
      </c>
      <c r="Q32094">
        <v>0</v>
      </c>
    </row>
    <row r="32095" spans="1:17" x14ac:dyDescent="0.25">
      <c r="A32095">
        <v>59</v>
      </c>
      <c r="B32095" t="s">
        <v>28</v>
      </c>
      <c r="C32095" t="s">
        <v>18</v>
      </c>
      <c r="D32095" t="s">
        <v>26</v>
      </c>
      <c r="E32095" t="s">
        <v>20</v>
      </c>
      <c r="F32095">
        <v>681</v>
      </c>
      <c r="G32095" t="s">
        <v>21</v>
      </c>
      <c r="H32095" t="s">
        <v>20</v>
      </c>
      <c r="I32095" t="s">
        <v>41</v>
      </c>
      <c r="J32095">
        <v>14</v>
      </c>
      <c r="K32095" t="s">
        <v>52</v>
      </c>
      <c r="L32095">
        <v>427</v>
      </c>
      <c r="M32095">
        <v>2</v>
      </c>
      <c r="N32095">
        <v>-1</v>
      </c>
      <c r="O32095">
        <v>0</v>
      </c>
      <c r="P32095" t="s">
        <v>22</v>
      </c>
      <c r="Q32095">
        <v>0</v>
      </c>
    </row>
    <row r="32096" spans="1:17" x14ac:dyDescent="0.25">
      <c r="A32096">
        <v>57</v>
      </c>
      <c r="B32096" t="s">
        <v>33</v>
      </c>
      <c r="C32096" t="s">
        <v>29</v>
      </c>
      <c r="D32096" t="s">
        <v>22</v>
      </c>
      <c r="E32096" t="s">
        <v>20</v>
      </c>
      <c r="F32096">
        <v>1877</v>
      </c>
      <c r="G32096" t="s">
        <v>21</v>
      </c>
      <c r="H32096" t="s">
        <v>20</v>
      </c>
      <c r="I32096" t="s">
        <v>40</v>
      </c>
      <c r="J32096">
        <v>14</v>
      </c>
      <c r="K32096" t="s">
        <v>52</v>
      </c>
      <c r="L32096">
        <v>225</v>
      </c>
      <c r="M32096">
        <v>4</v>
      </c>
      <c r="N32096">
        <v>319</v>
      </c>
      <c r="O32096">
        <v>1</v>
      </c>
      <c r="P32096" t="s">
        <v>44</v>
      </c>
      <c r="Q32096">
        <v>0</v>
      </c>
    </row>
    <row r="32097" spans="1:17" x14ac:dyDescent="0.25">
      <c r="A32097">
        <v>31</v>
      </c>
      <c r="B32097" t="s">
        <v>17</v>
      </c>
      <c r="C32097" t="s">
        <v>25</v>
      </c>
      <c r="D32097" t="s">
        <v>19</v>
      </c>
      <c r="E32097" t="s">
        <v>20</v>
      </c>
      <c r="F32097">
        <v>2384</v>
      </c>
      <c r="G32097" t="s">
        <v>21</v>
      </c>
      <c r="H32097" t="s">
        <v>20</v>
      </c>
      <c r="I32097" t="s">
        <v>40</v>
      </c>
      <c r="J32097">
        <v>14</v>
      </c>
      <c r="K32097" t="s">
        <v>52</v>
      </c>
      <c r="L32097">
        <v>608</v>
      </c>
      <c r="M32097">
        <v>2</v>
      </c>
      <c r="N32097">
        <v>-1</v>
      </c>
      <c r="O32097">
        <v>0</v>
      </c>
      <c r="P32097" t="s">
        <v>22</v>
      </c>
      <c r="Q32097">
        <v>0</v>
      </c>
    </row>
    <row r="32098" spans="1:17" x14ac:dyDescent="0.25">
      <c r="A32098">
        <v>41</v>
      </c>
      <c r="B32098" t="s">
        <v>28</v>
      </c>
      <c r="C32098" t="s">
        <v>18</v>
      </c>
      <c r="D32098" t="s">
        <v>31</v>
      </c>
      <c r="E32098" t="s">
        <v>20</v>
      </c>
      <c r="F32098">
        <v>875</v>
      </c>
      <c r="G32098" t="s">
        <v>21</v>
      </c>
      <c r="H32098" t="s">
        <v>20</v>
      </c>
      <c r="I32098" t="s">
        <v>40</v>
      </c>
      <c r="J32098">
        <v>14</v>
      </c>
      <c r="K32098" t="s">
        <v>52</v>
      </c>
      <c r="L32098">
        <v>189</v>
      </c>
      <c r="M32098">
        <v>2</v>
      </c>
      <c r="N32098">
        <v>-1</v>
      </c>
      <c r="O32098">
        <v>0</v>
      </c>
      <c r="P32098" t="s">
        <v>22</v>
      </c>
      <c r="Q32098">
        <v>0</v>
      </c>
    </row>
    <row r="32099" spans="1:17" x14ac:dyDescent="0.25">
      <c r="A32099">
        <v>52</v>
      </c>
      <c r="B32099" t="s">
        <v>33</v>
      </c>
      <c r="C32099" t="s">
        <v>18</v>
      </c>
      <c r="D32099" t="s">
        <v>26</v>
      </c>
      <c r="E32099" t="s">
        <v>20</v>
      </c>
      <c r="F32099">
        <v>2904</v>
      </c>
      <c r="G32099" t="s">
        <v>21</v>
      </c>
      <c r="H32099" t="s">
        <v>20</v>
      </c>
      <c r="I32099" t="s">
        <v>40</v>
      </c>
      <c r="J32099">
        <v>15</v>
      </c>
      <c r="K32099" t="s">
        <v>52</v>
      </c>
      <c r="L32099">
        <v>201</v>
      </c>
      <c r="M32099">
        <v>6</v>
      </c>
      <c r="N32099">
        <v>272</v>
      </c>
      <c r="O32099">
        <v>3</v>
      </c>
      <c r="P32099" t="s">
        <v>44</v>
      </c>
      <c r="Q32099">
        <v>0</v>
      </c>
    </row>
    <row r="32100" spans="1:17" x14ac:dyDescent="0.25">
      <c r="A32100">
        <v>35</v>
      </c>
      <c r="B32100" t="s">
        <v>33</v>
      </c>
      <c r="C32100" t="s">
        <v>29</v>
      </c>
      <c r="D32100" t="s">
        <v>19</v>
      </c>
      <c r="E32100" t="s">
        <v>20</v>
      </c>
      <c r="F32100">
        <v>877</v>
      </c>
      <c r="G32100" t="s">
        <v>21</v>
      </c>
      <c r="H32100" t="s">
        <v>20</v>
      </c>
      <c r="I32100" t="s">
        <v>40</v>
      </c>
      <c r="J32100">
        <v>15</v>
      </c>
      <c r="K32100" t="s">
        <v>52</v>
      </c>
      <c r="L32100">
        <v>61</v>
      </c>
      <c r="M32100">
        <v>3</v>
      </c>
      <c r="N32100">
        <v>-1</v>
      </c>
      <c r="O32100">
        <v>0</v>
      </c>
      <c r="P32100" t="s">
        <v>22</v>
      </c>
      <c r="Q32100">
        <v>0</v>
      </c>
    </row>
    <row r="32101" spans="1:17" x14ac:dyDescent="0.25">
      <c r="A32101">
        <v>65</v>
      </c>
      <c r="B32101" t="s">
        <v>17</v>
      </c>
      <c r="C32101" t="s">
        <v>18</v>
      </c>
      <c r="D32101" t="s">
        <v>26</v>
      </c>
      <c r="E32101" t="s">
        <v>20</v>
      </c>
      <c r="F32101">
        <v>587</v>
      </c>
      <c r="G32101" t="s">
        <v>20</v>
      </c>
      <c r="H32101" t="s">
        <v>20</v>
      </c>
      <c r="I32101" t="s">
        <v>40</v>
      </c>
      <c r="J32101">
        <v>15</v>
      </c>
      <c r="K32101" t="s">
        <v>52</v>
      </c>
      <c r="L32101">
        <v>223</v>
      </c>
      <c r="M32101">
        <v>2</v>
      </c>
      <c r="N32101">
        <v>-1</v>
      </c>
      <c r="O32101">
        <v>0</v>
      </c>
      <c r="P32101" t="s">
        <v>22</v>
      </c>
      <c r="Q32101">
        <v>1</v>
      </c>
    </row>
    <row r="32102" spans="1:17" x14ac:dyDescent="0.25">
      <c r="A32102">
        <v>52</v>
      </c>
      <c r="B32102" t="s">
        <v>17</v>
      </c>
      <c r="C32102" t="s">
        <v>18</v>
      </c>
      <c r="D32102" t="s">
        <v>19</v>
      </c>
      <c r="E32102" t="s">
        <v>20</v>
      </c>
      <c r="F32102">
        <v>1944</v>
      </c>
      <c r="G32102" t="s">
        <v>21</v>
      </c>
      <c r="H32102" t="s">
        <v>20</v>
      </c>
      <c r="I32102" t="s">
        <v>40</v>
      </c>
      <c r="J32102">
        <v>15</v>
      </c>
      <c r="K32102" t="s">
        <v>52</v>
      </c>
      <c r="L32102">
        <v>238</v>
      </c>
      <c r="M32102">
        <v>3</v>
      </c>
      <c r="N32102">
        <v>323</v>
      </c>
      <c r="O32102">
        <v>2</v>
      </c>
      <c r="P32102" t="s">
        <v>44</v>
      </c>
      <c r="Q32102">
        <v>0</v>
      </c>
    </row>
    <row r="32103" spans="1:17" x14ac:dyDescent="0.25">
      <c r="A32103">
        <v>40</v>
      </c>
      <c r="B32103" t="s">
        <v>24</v>
      </c>
      <c r="C32103" t="s">
        <v>18</v>
      </c>
      <c r="D32103" t="s">
        <v>26</v>
      </c>
      <c r="E32103" t="s">
        <v>20</v>
      </c>
      <c r="F32103">
        <v>0</v>
      </c>
      <c r="G32103" t="s">
        <v>20</v>
      </c>
      <c r="H32103" t="s">
        <v>20</v>
      </c>
      <c r="I32103" t="s">
        <v>40</v>
      </c>
      <c r="J32103">
        <v>15</v>
      </c>
      <c r="K32103" t="s">
        <v>52</v>
      </c>
      <c r="L32103">
        <v>431</v>
      </c>
      <c r="M32103">
        <v>2</v>
      </c>
      <c r="N32103">
        <v>-1</v>
      </c>
      <c r="O32103">
        <v>0</v>
      </c>
      <c r="P32103" t="s">
        <v>22</v>
      </c>
      <c r="Q32103">
        <v>0</v>
      </c>
    </row>
    <row r="32104" spans="1:17" x14ac:dyDescent="0.25">
      <c r="A32104">
        <v>43</v>
      </c>
      <c r="B32104" t="s">
        <v>33</v>
      </c>
      <c r="C32104" t="s">
        <v>18</v>
      </c>
      <c r="D32104" t="s">
        <v>26</v>
      </c>
      <c r="E32104" t="s">
        <v>20</v>
      </c>
      <c r="F32104">
        <v>205</v>
      </c>
      <c r="G32104" t="s">
        <v>21</v>
      </c>
      <c r="H32104" t="s">
        <v>20</v>
      </c>
      <c r="I32104" t="s">
        <v>40</v>
      </c>
      <c r="J32104">
        <v>15</v>
      </c>
      <c r="K32104" t="s">
        <v>52</v>
      </c>
      <c r="L32104">
        <v>226</v>
      </c>
      <c r="M32104">
        <v>2</v>
      </c>
      <c r="N32104">
        <v>-1</v>
      </c>
      <c r="O32104">
        <v>0</v>
      </c>
      <c r="P32104" t="s">
        <v>22</v>
      </c>
      <c r="Q32104">
        <v>0</v>
      </c>
    </row>
    <row r="32105" spans="1:17" x14ac:dyDescent="0.25">
      <c r="A32105">
        <v>39</v>
      </c>
      <c r="B32105" t="s">
        <v>28</v>
      </c>
      <c r="C32105" t="s">
        <v>18</v>
      </c>
      <c r="D32105" t="s">
        <v>26</v>
      </c>
      <c r="E32105" t="s">
        <v>20</v>
      </c>
      <c r="F32105">
        <v>-145</v>
      </c>
      <c r="G32105" t="s">
        <v>21</v>
      </c>
      <c r="H32105" t="s">
        <v>20</v>
      </c>
      <c r="I32105" t="s">
        <v>40</v>
      </c>
      <c r="J32105">
        <v>15</v>
      </c>
      <c r="K32105" t="s">
        <v>52</v>
      </c>
      <c r="L32105">
        <v>1372</v>
      </c>
      <c r="M32105">
        <v>4</v>
      </c>
      <c r="N32105">
        <v>-1</v>
      </c>
      <c r="O32105">
        <v>0</v>
      </c>
      <c r="P32105" t="s">
        <v>22</v>
      </c>
      <c r="Q32105">
        <v>0</v>
      </c>
    </row>
    <row r="32106" spans="1:17" x14ac:dyDescent="0.25">
      <c r="A32106">
        <v>35</v>
      </c>
      <c r="B32106" t="s">
        <v>32</v>
      </c>
      <c r="C32106" t="s">
        <v>18</v>
      </c>
      <c r="D32106" t="s">
        <v>26</v>
      </c>
      <c r="E32106" t="s">
        <v>20</v>
      </c>
      <c r="F32106">
        <v>5250</v>
      </c>
      <c r="G32106" t="s">
        <v>21</v>
      </c>
      <c r="H32106" t="s">
        <v>20</v>
      </c>
      <c r="I32106" t="s">
        <v>40</v>
      </c>
      <c r="J32106">
        <v>15</v>
      </c>
      <c r="K32106" t="s">
        <v>52</v>
      </c>
      <c r="L32106">
        <v>343</v>
      </c>
      <c r="M32106">
        <v>2</v>
      </c>
      <c r="N32106">
        <v>146</v>
      </c>
      <c r="O32106">
        <v>1</v>
      </c>
      <c r="P32106" t="s">
        <v>44</v>
      </c>
      <c r="Q32106">
        <v>0</v>
      </c>
    </row>
    <row r="32107" spans="1:17" x14ac:dyDescent="0.25">
      <c r="A32107">
        <v>86</v>
      </c>
      <c r="B32107" t="s">
        <v>30</v>
      </c>
      <c r="C32107" t="s">
        <v>18</v>
      </c>
      <c r="D32107" t="s">
        <v>31</v>
      </c>
      <c r="E32107" t="s">
        <v>20</v>
      </c>
      <c r="F32107">
        <v>0</v>
      </c>
      <c r="G32107" t="s">
        <v>20</v>
      </c>
      <c r="H32107" t="s">
        <v>20</v>
      </c>
      <c r="I32107" t="s">
        <v>40</v>
      </c>
      <c r="J32107">
        <v>15</v>
      </c>
      <c r="K32107" t="s">
        <v>52</v>
      </c>
      <c r="L32107">
        <v>141</v>
      </c>
      <c r="M32107">
        <v>12</v>
      </c>
      <c r="N32107">
        <v>-1</v>
      </c>
      <c r="O32107">
        <v>0</v>
      </c>
      <c r="P32107" t="s">
        <v>22</v>
      </c>
      <c r="Q32107">
        <v>0</v>
      </c>
    </row>
    <row r="32108" spans="1:17" x14ac:dyDescent="0.25">
      <c r="A32108">
        <v>43</v>
      </c>
      <c r="B32108" t="s">
        <v>33</v>
      </c>
      <c r="C32108" t="s">
        <v>18</v>
      </c>
      <c r="D32108" t="s">
        <v>31</v>
      </c>
      <c r="E32108" t="s">
        <v>20</v>
      </c>
      <c r="F32108">
        <v>2557</v>
      </c>
      <c r="G32108" t="s">
        <v>21</v>
      </c>
      <c r="H32108" t="s">
        <v>20</v>
      </c>
      <c r="I32108" t="s">
        <v>41</v>
      </c>
      <c r="J32108">
        <v>15</v>
      </c>
      <c r="K32108" t="s">
        <v>52</v>
      </c>
      <c r="L32108">
        <v>165</v>
      </c>
      <c r="M32108">
        <v>2</v>
      </c>
      <c r="N32108">
        <v>327</v>
      </c>
      <c r="O32108">
        <v>3</v>
      </c>
      <c r="P32108" t="s">
        <v>44</v>
      </c>
      <c r="Q32108">
        <v>1</v>
      </c>
    </row>
    <row r="32109" spans="1:17" x14ac:dyDescent="0.25">
      <c r="A32109">
        <v>51</v>
      </c>
      <c r="B32109" t="s">
        <v>33</v>
      </c>
      <c r="C32109" t="s">
        <v>18</v>
      </c>
      <c r="D32109" t="s">
        <v>26</v>
      </c>
      <c r="E32109" t="s">
        <v>20</v>
      </c>
      <c r="F32109">
        <v>421</v>
      </c>
      <c r="G32109" t="s">
        <v>21</v>
      </c>
      <c r="H32109" t="s">
        <v>20</v>
      </c>
      <c r="I32109" t="s">
        <v>40</v>
      </c>
      <c r="J32109">
        <v>15</v>
      </c>
      <c r="K32109" t="s">
        <v>52</v>
      </c>
      <c r="L32109">
        <v>139</v>
      </c>
      <c r="M32109">
        <v>2</v>
      </c>
      <c r="N32109">
        <v>-1</v>
      </c>
      <c r="O32109">
        <v>0</v>
      </c>
      <c r="P32109" t="s">
        <v>22</v>
      </c>
      <c r="Q32109">
        <v>0</v>
      </c>
    </row>
    <row r="32110" spans="1:17" x14ac:dyDescent="0.25">
      <c r="A32110">
        <v>37</v>
      </c>
      <c r="B32110" t="s">
        <v>33</v>
      </c>
      <c r="C32110" t="s">
        <v>18</v>
      </c>
      <c r="D32110" t="s">
        <v>26</v>
      </c>
      <c r="E32110" t="s">
        <v>20</v>
      </c>
      <c r="F32110">
        <v>381</v>
      </c>
      <c r="G32110" t="s">
        <v>21</v>
      </c>
      <c r="H32110" t="s">
        <v>20</v>
      </c>
      <c r="I32110" t="s">
        <v>40</v>
      </c>
      <c r="J32110">
        <v>15</v>
      </c>
      <c r="K32110" t="s">
        <v>52</v>
      </c>
      <c r="L32110">
        <v>332</v>
      </c>
      <c r="M32110">
        <v>2</v>
      </c>
      <c r="N32110">
        <v>-1</v>
      </c>
      <c r="O32110">
        <v>0</v>
      </c>
      <c r="P32110" t="s">
        <v>22</v>
      </c>
      <c r="Q32110">
        <v>0</v>
      </c>
    </row>
    <row r="32111" spans="1:17" x14ac:dyDescent="0.25">
      <c r="A32111">
        <v>51</v>
      </c>
      <c r="B32111" t="s">
        <v>27</v>
      </c>
      <c r="C32111" t="s">
        <v>18</v>
      </c>
      <c r="D32111" t="s">
        <v>31</v>
      </c>
      <c r="E32111" t="s">
        <v>20</v>
      </c>
      <c r="F32111">
        <v>726</v>
      </c>
      <c r="G32111" t="s">
        <v>21</v>
      </c>
      <c r="H32111" t="s">
        <v>21</v>
      </c>
      <c r="I32111" t="s">
        <v>40</v>
      </c>
      <c r="J32111">
        <v>15</v>
      </c>
      <c r="K32111" t="s">
        <v>52</v>
      </c>
      <c r="L32111">
        <v>87</v>
      </c>
      <c r="M32111">
        <v>2</v>
      </c>
      <c r="N32111">
        <v>-1</v>
      </c>
      <c r="O32111">
        <v>0</v>
      </c>
      <c r="P32111" t="s">
        <v>22</v>
      </c>
      <c r="Q32111">
        <v>0</v>
      </c>
    </row>
    <row r="32112" spans="1:17" x14ac:dyDescent="0.25">
      <c r="A32112">
        <v>70</v>
      </c>
      <c r="B32112" t="s">
        <v>30</v>
      </c>
      <c r="C32112" t="s">
        <v>29</v>
      </c>
      <c r="D32112" t="s">
        <v>31</v>
      </c>
      <c r="E32112" t="s">
        <v>20</v>
      </c>
      <c r="F32112">
        <v>275</v>
      </c>
      <c r="G32112" t="s">
        <v>20</v>
      </c>
      <c r="H32112" t="s">
        <v>20</v>
      </c>
      <c r="I32112" t="s">
        <v>40</v>
      </c>
      <c r="J32112">
        <v>15</v>
      </c>
      <c r="K32112" t="s">
        <v>52</v>
      </c>
      <c r="L32112">
        <v>82</v>
      </c>
      <c r="M32112">
        <v>1</v>
      </c>
      <c r="N32112">
        <v>-1</v>
      </c>
      <c r="O32112">
        <v>0</v>
      </c>
      <c r="P32112" t="s">
        <v>22</v>
      </c>
      <c r="Q32112">
        <v>1</v>
      </c>
    </row>
    <row r="32113" spans="1:17" x14ac:dyDescent="0.25">
      <c r="A32113">
        <v>32</v>
      </c>
      <c r="B32113" t="s">
        <v>33</v>
      </c>
      <c r="C32113" t="s">
        <v>18</v>
      </c>
      <c r="D32113" t="s">
        <v>26</v>
      </c>
      <c r="E32113" t="s">
        <v>20</v>
      </c>
      <c r="F32113">
        <v>1129</v>
      </c>
      <c r="G32113" t="s">
        <v>21</v>
      </c>
      <c r="H32113" t="s">
        <v>20</v>
      </c>
      <c r="I32113" t="s">
        <v>40</v>
      </c>
      <c r="J32113">
        <v>15</v>
      </c>
      <c r="K32113" t="s">
        <v>52</v>
      </c>
      <c r="L32113">
        <v>903</v>
      </c>
      <c r="M32113">
        <v>2</v>
      </c>
      <c r="N32113">
        <v>341</v>
      </c>
      <c r="O32113">
        <v>2</v>
      </c>
      <c r="P32113" t="s">
        <v>44</v>
      </c>
      <c r="Q32113">
        <v>1</v>
      </c>
    </row>
    <row r="32114" spans="1:17" x14ac:dyDescent="0.25">
      <c r="A32114">
        <v>46</v>
      </c>
      <c r="B32114" t="s">
        <v>24</v>
      </c>
      <c r="C32114" t="s">
        <v>18</v>
      </c>
      <c r="D32114" t="s">
        <v>26</v>
      </c>
      <c r="E32114" t="s">
        <v>20</v>
      </c>
      <c r="F32114">
        <v>2149</v>
      </c>
      <c r="G32114" t="s">
        <v>21</v>
      </c>
      <c r="H32114" t="s">
        <v>20</v>
      </c>
      <c r="I32114" t="s">
        <v>40</v>
      </c>
      <c r="J32114">
        <v>15</v>
      </c>
      <c r="K32114" t="s">
        <v>52</v>
      </c>
      <c r="L32114">
        <v>282</v>
      </c>
      <c r="M32114">
        <v>2</v>
      </c>
      <c r="N32114">
        <v>-1</v>
      </c>
      <c r="O32114">
        <v>0</v>
      </c>
      <c r="P32114" t="s">
        <v>22</v>
      </c>
      <c r="Q32114">
        <v>1</v>
      </c>
    </row>
    <row r="32115" spans="1:17" x14ac:dyDescent="0.25">
      <c r="A32115">
        <v>40</v>
      </c>
      <c r="B32115" t="s">
        <v>33</v>
      </c>
      <c r="C32115" t="s">
        <v>29</v>
      </c>
      <c r="D32115" t="s">
        <v>26</v>
      </c>
      <c r="E32115" t="s">
        <v>20</v>
      </c>
      <c r="F32115">
        <v>1062</v>
      </c>
      <c r="G32115" t="s">
        <v>21</v>
      </c>
      <c r="H32115" t="s">
        <v>20</v>
      </c>
      <c r="I32115" t="s">
        <v>40</v>
      </c>
      <c r="J32115">
        <v>15</v>
      </c>
      <c r="K32115" t="s">
        <v>52</v>
      </c>
      <c r="L32115">
        <v>389</v>
      </c>
      <c r="M32115">
        <v>2</v>
      </c>
      <c r="N32115">
        <v>299</v>
      </c>
      <c r="O32115">
        <v>4</v>
      </c>
      <c r="P32115" t="s">
        <v>44</v>
      </c>
      <c r="Q32115">
        <v>0</v>
      </c>
    </row>
    <row r="32116" spans="1:17" x14ac:dyDescent="0.25">
      <c r="A32116">
        <v>33</v>
      </c>
      <c r="B32116" t="s">
        <v>17</v>
      </c>
      <c r="C32116" t="s">
        <v>25</v>
      </c>
      <c r="D32116" t="s">
        <v>19</v>
      </c>
      <c r="E32116" t="s">
        <v>20</v>
      </c>
      <c r="F32116">
        <v>1271</v>
      </c>
      <c r="G32116" t="s">
        <v>21</v>
      </c>
      <c r="H32116" t="s">
        <v>20</v>
      </c>
      <c r="I32116" t="s">
        <v>40</v>
      </c>
      <c r="J32116">
        <v>15</v>
      </c>
      <c r="K32116" t="s">
        <v>52</v>
      </c>
      <c r="L32116">
        <v>636</v>
      </c>
      <c r="M32116">
        <v>3</v>
      </c>
      <c r="N32116">
        <v>330</v>
      </c>
      <c r="O32116">
        <v>1</v>
      </c>
      <c r="P32116" t="s">
        <v>44</v>
      </c>
      <c r="Q32116">
        <v>1</v>
      </c>
    </row>
    <row r="32117" spans="1:17" x14ac:dyDescent="0.25">
      <c r="A32117">
        <v>30</v>
      </c>
      <c r="B32117" t="s">
        <v>33</v>
      </c>
      <c r="C32117" t="s">
        <v>18</v>
      </c>
      <c r="D32117" t="s">
        <v>26</v>
      </c>
      <c r="E32117" t="s">
        <v>20</v>
      </c>
      <c r="F32117">
        <v>292</v>
      </c>
      <c r="G32117" t="s">
        <v>21</v>
      </c>
      <c r="H32117" t="s">
        <v>21</v>
      </c>
      <c r="I32117" t="s">
        <v>40</v>
      </c>
      <c r="J32117">
        <v>15</v>
      </c>
      <c r="K32117" t="s">
        <v>52</v>
      </c>
      <c r="L32117">
        <v>651</v>
      </c>
      <c r="M32117">
        <v>4</v>
      </c>
      <c r="N32117">
        <v>-1</v>
      </c>
      <c r="O32117">
        <v>0</v>
      </c>
      <c r="P32117" t="s">
        <v>22</v>
      </c>
      <c r="Q32117">
        <v>0</v>
      </c>
    </row>
    <row r="32118" spans="1:17" x14ac:dyDescent="0.25">
      <c r="A32118">
        <v>30</v>
      </c>
      <c r="B32118" t="s">
        <v>28</v>
      </c>
      <c r="C32118" t="s">
        <v>25</v>
      </c>
      <c r="D32118" t="s">
        <v>26</v>
      </c>
      <c r="E32118" t="s">
        <v>20</v>
      </c>
      <c r="F32118">
        <v>4</v>
      </c>
      <c r="G32118" t="s">
        <v>20</v>
      </c>
      <c r="H32118" t="s">
        <v>20</v>
      </c>
      <c r="I32118" t="s">
        <v>40</v>
      </c>
      <c r="J32118">
        <v>15</v>
      </c>
      <c r="K32118" t="s">
        <v>52</v>
      </c>
      <c r="L32118">
        <v>692</v>
      </c>
      <c r="M32118">
        <v>1</v>
      </c>
      <c r="N32118">
        <v>-1</v>
      </c>
      <c r="O32118">
        <v>0</v>
      </c>
      <c r="P32118" t="s">
        <v>22</v>
      </c>
      <c r="Q32118">
        <v>0</v>
      </c>
    </row>
    <row r="32119" spans="1:17" x14ac:dyDescent="0.25">
      <c r="A32119">
        <v>33</v>
      </c>
      <c r="B32119" t="s">
        <v>17</v>
      </c>
      <c r="C32119" t="s">
        <v>18</v>
      </c>
      <c r="D32119" t="s">
        <v>26</v>
      </c>
      <c r="E32119" t="s">
        <v>20</v>
      </c>
      <c r="F32119">
        <v>336</v>
      </c>
      <c r="G32119" t="s">
        <v>20</v>
      </c>
      <c r="H32119" t="s">
        <v>20</v>
      </c>
      <c r="I32119" t="s">
        <v>40</v>
      </c>
      <c r="J32119">
        <v>15</v>
      </c>
      <c r="K32119" t="s">
        <v>52</v>
      </c>
      <c r="L32119">
        <v>179</v>
      </c>
      <c r="M32119">
        <v>3</v>
      </c>
      <c r="N32119">
        <v>-1</v>
      </c>
      <c r="O32119">
        <v>0</v>
      </c>
      <c r="P32119" t="s">
        <v>22</v>
      </c>
      <c r="Q32119">
        <v>1</v>
      </c>
    </row>
    <row r="32120" spans="1:17" x14ac:dyDescent="0.25">
      <c r="A32120">
        <v>28</v>
      </c>
      <c r="B32120" t="s">
        <v>24</v>
      </c>
      <c r="C32120" t="s">
        <v>25</v>
      </c>
      <c r="D32120" t="s">
        <v>19</v>
      </c>
      <c r="E32120" t="s">
        <v>20</v>
      </c>
      <c r="F32120">
        <v>0</v>
      </c>
      <c r="G32120" t="s">
        <v>21</v>
      </c>
      <c r="H32120" t="s">
        <v>20</v>
      </c>
      <c r="I32120" t="s">
        <v>40</v>
      </c>
      <c r="J32120">
        <v>15</v>
      </c>
      <c r="K32120" t="s">
        <v>52</v>
      </c>
      <c r="L32120">
        <v>217</v>
      </c>
      <c r="M32120">
        <v>2</v>
      </c>
      <c r="N32120">
        <v>-1</v>
      </c>
      <c r="O32120">
        <v>0</v>
      </c>
      <c r="P32120" t="s">
        <v>22</v>
      </c>
      <c r="Q32120">
        <v>0</v>
      </c>
    </row>
    <row r="32121" spans="1:17" x14ac:dyDescent="0.25">
      <c r="A32121">
        <v>61</v>
      </c>
      <c r="B32121" t="s">
        <v>30</v>
      </c>
      <c r="C32121" t="s">
        <v>18</v>
      </c>
      <c r="D32121" t="s">
        <v>31</v>
      </c>
      <c r="E32121" t="s">
        <v>20</v>
      </c>
      <c r="F32121">
        <v>1515</v>
      </c>
      <c r="G32121" t="s">
        <v>21</v>
      </c>
      <c r="H32121" t="s">
        <v>20</v>
      </c>
      <c r="I32121" t="s">
        <v>40</v>
      </c>
      <c r="J32121">
        <v>15</v>
      </c>
      <c r="K32121" t="s">
        <v>52</v>
      </c>
      <c r="L32121">
        <v>253</v>
      </c>
      <c r="M32121">
        <v>2</v>
      </c>
      <c r="N32121">
        <v>-1</v>
      </c>
      <c r="O32121">
        <v>0</v>
      </c>
      <c r="P32121" t="s">
        <v>22</v>
      </c>
      <c r="Q32121">
        <v>0</v>
      </c>
    </row>
    <row r="32122" spans="1:17" x14ac:dyDescent="0.25">
      <c r="A32122">
        <v>41</v>
      </c>
      <c r="B32122" t="s">
        <v>33</v>
      </c>
      <c r="C32122" t="s">
        <v>18</v>
      </c>
      <c r="D32122" t="s">
        <v>26</v>
      </c>
      <c r="E32122" t="s">
        <v>20</v>
      </c>
      <c r="F32122">
        <v>1836</v>
      </c>
      <c r="G32122" t="s">
        <v>21</v>
      </c>
      <c r="H32122" t="s">
        <v>21</v>
      </c>
      <c r="I32122" t="s">
        <v>40</v>
      </c>
      <c r="J32122">
        <v>15</v>
      </c>
      <c r="K32122" t="s">
        <v>52</v>
      </c>
      <c r="L32122">
        <v>139</v>
      </c>
      <c r="M32122">
        <v>1</v>
      </c>
      <c r="N32122">
        <v>-1</v>
      </c>
      <c r="O32122">
        <v>0</v>
      </c>
      <c r="P32122" t="s">
        <v>22</v>
      </c>
      <c r="Q32122">
        <v>0</v>
      </c>
    </row>
    <row r="32123" spans="1:17" x14ac:dyDescent="0.25">
      <c r="A32123">
        <v>39</v>
      </c>
      <c r="B32123" t="s">
        <v>32</v>
      </c>
      <c r="C32123" t="s">
        <v>25</v>
      </c>
      <c r="D32123" t="s">
        <v>26</v>
      </c>
      <c r="E32123" t="s">
        <v>20</v>
      </c>
      <c r="F32123">
        <v>238</v>
      </c>
      <c r="G32123" t="s">
        <v>21</v>
      </c>
      <c r="H32123" t="s">
        <v>20</v>
      </c>
      <c r="I32123" t="s">
        <v>40</v>
      </c>
      <c r="J32123">
        <v>15</v>
      </c>
      <c r="K32123" t="s">
        <v>52</v>
      </c>
      <c r="L32123">
        <v>417</v>
      </c>
      <c r="M32123">
        <v>1</v>
      </c>
      <c r="N32123">
        <v>-1</v>
      </c>
      <c r="O32123">
        <v>0</v>
      </c>
      <c r="P32123" t="s">
        <v>22</v>
      </c>
      <c r="Q32123">
        <v>0</v>
      </c>
    </row>
    <row r="32124" spans="1:17" x14ac:dyDescent="0.25">
      <c r="A32124">
        <v>37</v>
      </c>
      <c r="B32124" t="s">
        <v>17</v>
      </c>
      <c r="C32124" t="s">
        <v>18</v>
      </c>
      <c r="D32124" t="s">
        <v>19</v>
      </c>
      <c r="E32124" t="s">
        <v>20</v>
      </c>
      <c r="F32124">
        <v>46</v>
      </c>
      <c r="G32124" t="s">
        <v>21</v>
      </c>
      <c r="H32124" t="s">
        <v>20</v>
      </c>
      <c r="I32124" t="s">
        <v>40</v>
      </c>
      <c r="J32124">
        <v>15</v>
      </c>
      <c r="K32124" t="s">
        <v>52</v>
      </c>
      <c r="L32124">
        <v>154</v>
      </c>
      <c r="M32124">
        <v>1</v>
      </c>
      <c r="N32124">
        <v>-1</v>
      </c>
      <c r="O32124">
        <v>0</v>
      </c>
      <c r="P32124" t="s">
        <v>22</v>
      </c>
      <c r="Q32124">
        <v>0</v>
      </c>
    </row>
    <row r="32125" spans="1:17" x14ac:dyDescent="0.25">
      <c r="A32125">
        <v>46</v>
      </c>
      <c r="B32125" t="s">
        <v>17</v>
      </c>
      <c r="C32125" t="s">
        <v>18</v>
      </c>
      <c r="D32125" t="s">
        <v>26</v>
      </c>
      <c r="E32125" t="s">
        <v>20</v>
      </c>
      <c r="F32125">
        <v>4105</v>
      </c>
      <c r="G32125" t="s">
        <v>21</v>
      </c>
      <c r="H32125" t="s">
        <v>20</v>
      </c>
      <c r="I32125" t="s">
        <v>40</v>
      </c>
      <c r="J32125">
        <v>15</v>
      </c>
      <c r="K32125" t="s">
        <v>52</v>
      </c>
      <c r="L32125">
        <v>115</v>
      </c>
      <c r="M32125">
        <v>3</v>
      </c>
      <c r="N32125">
        <v>258</v>
      </c>
      <c r="O32125">
        <v>2</v>
      </c>
      <c r="P32125" t="s">
        <v>44</v>
      </c>
      <c r="Q32125">
        <v>0</v>
      </c>
    </row>
    <row r="32126" spans="1:17" x14ac:dyDescent="0.25">
      <c r="A32126">
        <v>32</v>
      </c>
      <c r="B32126" t="s">
        <v>33</v>
      </c>
      <c r="C32126" t="s">
        <v>25</v>
      </c>
      <c r="D32126" t="s">
        <v>26</v>
      </c>
      <c r="E32126" t="s">
        <v>20</v>
      </c>
      <c r="F32126">
        <v>-55</v>
      </c>
      <c r="G32126" t="s">
        <v>21</v>
      </c>
      <c r="H32126" t="s">
        <v>20</v>
      </c>
      <c r="I32126" t="s">
        <v>40</v>
      </c>
      <c r="J32126">
        <v>15</v>
      </c>
      <c r="K32126" t="s">
        <v>52</v>
      </c>
      <c r="L32126">
        <v>601</v>
      </c>
      <c r="M32126">
        <v>1</v>
      </c>
      <c r="N32126">
        <v>-1</v>
      </c>
      <c r="O32126">
        <v>0</v>
      </c>
      <c r="P32126" t="s">
        <v>22</v>
      </c>
      <c r="Q32126">
        <v>0</v>
      </c>
    </row>
    <row r="32127" spans="1:17" x14ac:dyDescent="0.25">
      <c r="A32127">
        <v>32</v>
      </c>
      <c r="B32127" t="s">
        <v>24</v>
      </c>
      <c r="C32127" t="s">
        <v>25</v>
      </c>
      <c r="D32127" t="s">
        <v>26</v>
      </c>
      <c r="E32127" t="s">
        <v>20</v>
      </c>
      <c r="F32127">
        <v>674</v>
      </c>
      <c r="G32127" t="s">
        <v>21</v>
      </c>
      <c r="H32127" t="s">
        <v>21</v>
      </c>
      <c r="I32127" t="s">
        <v>40</v>
      </c>
      <c r="J32127">
        <v>15</v>
      </c>
      <c r="K32127" t="s">
        <v>52</v>
      </c>
      <c r="L32127">
        <v>169</v>
      </c>
      <c r="M32127">
        <v>1</v>
      </c>
      <c r="N32127">
        <v>316</v>
      </c>
      <c r="O32127">
        <v>3</v>
      </c>
      <c r="P32127" t="s">
        <v>44</v>
      </c>
      <c r="Q32127">
        <v>0</v>
      </c>
    </row>
    <row r="32128" spans="1:17" x14ac:dyDescent="0.25">
      <c r="A32128">
        <v>49</v>
      </c>
      <c r="B32128" t="s">
        <v>28</v>
      </c>
      <c r="C32128" t="s">
        <v>18</v>
      </c>
      <c r="D32128" t="s">
        <v>31</v>
      </c>
      <c r="E32128" t="s">
        <v>20</v>
      </c>
      <c r="F32128">
        <v>3915</v>
      </c>
      <c r="G32128" t="s">
        <v>21</v>
      </c>
      <c r="H32128" t="s">
        <v>20</v>
      </c>
      <c r="I32128" t="s">
        <v>41</v>
      </c>
      <c r="J32128">
        <v>15</v>
      </c>
      <c r="K32128" t="s">
        <v>52</v>
      </c>
      <c r="L32128">
        <v>44</v>
      </c>
      <c r="M32128">
        <v>1</v>
      </c>
      <c r="N32128">
        <v>-1</v>
      </c>
      <c r="O32128">
        <v>0</v>
      </c>
      <c r="P32128" t="s">
        <v>22</v>
      </c>
      <c r="Q32128">
        <v>0</v>
      </c>
    </row>
    <row r="32129" spans="1:17" x14ac:dyDescent="0.25">
      <c r="A32129">
        <v>48</v>
      </c>
      <c r="B32129" t="s">
        <v>28</v>
      </c>
      <c r="C32129" t="s">
        <v>18</v>
      </c>
      <c r="D32129" t="s">
        <v>26</v>
      </c>
      <c r="E32129" t="s">
        <v>20</v>
      </c>
      <c r="F32129">
        <v>1738</v>
      </c>
      <c r="G32129" t="s">
        <v>21</v>
      </c>
      <c r="H32129" t="s">
        <v>20</v>
      </c>
      <c r="I32129" t="s">
        <v>40</v>
      </c>
      <c r="J32129">
        <v>15</v>
      </c>
      <c r="K32129" t="s">
        <v>52</v>
      </c>
      <c r="L32129">
        <v>349</v>
      </c>
      <c r="M32129">
        <v>1</v>
      </c>
      <c r="N32129">
        <v>-1</v>
      </c>
      <c r="O32129">
        <v>0</v>
      </c>
      <c r="P32129" t="s">
        <v>22</v>
      </c>
      <c r="Q32129">
        <v>0</v>
      </c>
    </row>
    <row r="32130" spans="1:17" x14ac:dyDescent="0.25">
      <c r="A32130">
        <v>36</v>
      </c>
      <c r="B32130" t="s">
        <v>24</v>
      </c>
      <c r="C32130" t="s">
        <v>18</v>
      </c>
      <c r="D32130" t="s">
        <v>19</v>
      </c>
      <c r="E32130" t="s">
        <v>20</v>
      </c>
      <c r="F32130">
        <v>543</v>
      </c>
      <c r="G32130" t="s">
        <v>21</v>
      </c>
      <c r="H32130" t="s">
        <v>20</v>
      </c>
      <c r="I32130" t="s">
        <v>40</v>
      </c>
      <c r="J32130">
        <v>15</v>
      </c>
      <c r="K32130" t="s">
        <v>52</v>
      </c>
      <c r="L32130">
        <v>225</v>
      </c>
      <c r="M32130">
        <v>2</v>
      </c>
      <c r="N32130">
        <v>-1</v>
      </c>
      <c r="O32130">
        <v>0</v>
      </c>
      <c r="P32130" t="s">
        <v>22</v>
      </c>
      <c r="Q32130">
        <v>0</v>
      </c>
    </row>
    <row r="32131" spans="1:17" x14ac:dyDescent="0.25">
      <c r="A32131">
        <v>57</v>
      </c>
      <c r="B32131" t="s">
        <v>28</v>
      </c>
      <c r="C32131" t="s">
        <v>18</v>
      </c>
      <c r="D32131" t="s">
        <v>31</v>
      </c>
      <c r="E32131" t="s">
        <v>20</v>
      </c>
      <c r="F32131">
        <v>12048</v>
      </c>
      <c r="G32131" t="s">
        <v>21</v>
      </c>
      <c r="H32131" t="s">
        <v>20</v>
      </c>
      <c r="I32131" t="s">
        <v>40</v>
      </c>
      <c r="J32131">
        <v>15</v>
      </c>
      <c r="K32131" t="s">
        <v>52</v>
      </c>
      <c r="L32131">
        <v>103</v>
      </c>
      <c r="M32131">
        <v>2</v>
      </c>
      <c r="N32131">
        <v>-1</v>
      </c>
      <c r="O32131">
        <v>0</v>
      </c>
      <c r="P32131" t="s">
        <v>22</v>
      </c>
      <c r="Q32131">
        <v>0</v>
      </c>
    </row>
    <row r="32132" spans="1:17" x14ac:dyDescent="0.25">
      <c r="A32132">
        <v>53</v>
      </c>
      <c r="B32132" t="s">
        <v>34</v>
      </c>
      <c r="C32132" t="s">
        <v>29</v>
      </c>
      <c r="D32132" t="s">
        <v>26</v>
      </c>
      <c r="E32132" t="s">
        <v>20</v>
      </c>
      <c r="F32132">
        <v>8112</v>
      </c>
      <c r="G32132" t="s">
        <v>21</v>
      </c>
      <c r="H32132" t="s">
        <v>21</v>
      </c>
      <c r="I32132" t="s">
        <v>40</v>
      </c>
      <c r="J32132">
        <v>15</v>
      </c>
      <c r="K32132" t="s">
        <v>52</v>
      </c>
      <c r="L32132">
        <v>75</v>
      </c>
      <c r="M32132">
        <v>1</v>
      </c>
      <c r="N32132">
        <v>146</v>
      </c>
      <c r="O32132">
        <v>1</v>
      </c>
      <c r="P32132" t="s">
        <v>44</v>
      </c>
      <c r="Q32132">
        <v>0</v>
      </c>
    </row>
    <row r="32133" spans="1:17" x14ac:dyDescent="0.25">
      <c r="A32133">
        <v>33</v>
      </c>
      <c r="B32133" t="s">
        <v>17</v>
      </c>
      <c r="C32133" t="s">
        <v>18</v>
      </c>
      <c r="D32133" t="s">
        <v>19</v>
      </c>
      <c r="E32133" t="s">
        <v>20</v>
      </c>
      <c r="F32133">
        <v>4020</v>
      </c>
      <c r="G32133" t="s">
        <v>21</v>
      </c>
      <c r="H32133" t="s">
        <v>21</v>
      </c>
      <c r="I32133" t="s">
        <v>40</v>
      </c>
      <c r="J32133">
        <v>15</v>
      </c>
      <c r="K32133" t="s">
        <v>52</v>
      </c>
      <c r="L32133">
        <v>251</v>
      </c>
      <c r="M32133">
        <v>1</v>
      </c>
      <c r="N32133">
        <v>-1</v>
      </c>
      <c r="O32133">
        <v>0</v>
      </c>
      <c r="P32133" t="s">
        <v>22</v>
      </c>
      <c r="Q32133">
        <v>0</v>
      </c>
    </row>
    <row r="32134" spans="1:17" x14ac:dyDescent="0.25">
      <c r="A32134">
        <v>26</v>
      </c>
      <c r="B32134" t="s">
        <v>24</v>
      </c>
      <c r="C32134" t="s">
        <v>18</v>
      </c>
      <c r="D32134" t="s">
        <v>26</v>
      </c>
      <c r="E32134" t="s">
        <v>20</v>
      </c>
      <c r="F32134">
        <v>744</v>
      </c>
      <c r="G32134" t="s">
        <v>20</v>
      </c>
      <c r="H32134" t="s">
        <v>20</v>
      </c>
      <c r="I32134" t="s">
        <v>40</v>
      </c>
      <c r="J32134">
        <v>15</v>
      </c>
      <c r="K32134" t="s">
        <v>52</v>
      </c>
      <c r="L32134">
        <v>609</v>
      </c>
      <c r="M32134">
        <v>1</v>
      </c>
      <c r="N32134">
        <v>-1</v>
      </c>
      <c r="O32134">
        <v>0</v>
      </c>
      <c r="P32134" t="s">
        <v>22</v>
      </c>
      <c r="Q32134">
        <v>0</v>
      </c>
    </row>
    <row r="32135" spans="1:17" x14ac:dyDescent="0.25">
      <c r="A32135">
        <v>36</v>
      </c>
      <c r="B32135" t="s">
        <v>34</v>
      </c>
      <c r="C32135" t="s">
        <v>18</v>
      </c>
      <c r="D32135" t="s">
        <v>19</v>
      </c>
      <c r="E32135" t="s">
        <v>20</v>
      </c>
      <c r="F32135">
        <v>11387</v>
      </c>
      <c r="G32135" t="s">
        <v>20</v>
      </c>
      <c r="H32135" t="s">
        <v>20</v>
      </c>
      <c r="I32135" t="s">
        <v>40</v>
      </c>
      <c r="J32135">
        <v>15</v>
      </c>
      <c r="K32135" t="s">
        <v>52</v>
      </c>
      <c r="L32135">
        <v>134</v>
      </c>
      <c r="M32135">
        <v>1</v>
      </c>
      <c r="N32135">
        <v>-1</v>
      </c>
      <c r="O32135">
        <v>0</v>
      </c>
      <c r="P32135" t="s">
        <v>22</v>
      </c>
      <c r="Q32135">
        <v>0</v>
      </c>
    </row>
    <row r="32136" spans="1:17" x14ac:dyDescent="0.25">
      <c r="A32136">
        <v>32</v>
      </c>
      <c r="B32136" t="s">
        <v>24</v>
      </c>
      <c r="C32136" t="s">
        <v>18</v>
      </c>
      <c r="D32136" t="s">
        <v>26</v>
      </c>
      <c r="E32136" t="s">
        <v>20</v>
      </c>
      <c r="F32136">
        <v>-292</v>
      </c>
      <c r="G32136" t="s">
        <v>21</v>
      </c>
      <c r="H32136" t="s">
        <v>21</v>
      </c>
      <c r="I32136" t="s">
        <v>40</v>
      </c>
      <c r="J32136">
        <v>15</v>
      </c>
      <c r="K32136" t="s">
        <v>52</v>
      </c>
      <c r="L32136">
        <v>301</v>
      </c>
      <c r="M32136">
        <v>1</v>
      </c>
      <c r="N32136">
        <v>316</v>
      </c>
      <c r="O32136">
        <v>1</v>
      </c>
      <c r="P32136" t="s">
        <v>44</v>
      </c>
      <c r="Q32136">
        <v>0</v>
      </c>
    </row>
    <row r="32137" spans="1:17" x14ac:dyDescent="0.25">
      <c r="A32137">
        <v>33</v>
      </c>
      <c r="B32137" t="s">
        <v>28</v>
      </c>
      <c r="C32137" t="s">
        <v>18</v>
      </c>
      <c r="D32137" t="s">
        <v>26</v>
      </c>
      <c r="E32137" t="s">
        <v>20</v>
      </c>
      <c r="F32137">
        <v>215</v>
      </c>
      <c r="G32137" t="s">
        <v>20</v>
      </c>
      <c r="H32137" t="s">
        <v>20</v>
      </c>
      <c r="I32137" t="s">
        <v>40</v>
      </c>
      <c r="J32137">
        <v>15</v>
      </c>
      <c r="K32137" t="s">
        <v>52</v>
      </c>
      <c r="L32137">
        <v>166</v>
      </c>
      <c r="M32137">
        <v>1</v>
      </c>
      <c r="N32137">
        <v>-1</v>
      </c>
      <c r="O32137">
        <v>0</v>
      </c>
      <c r="P32137" t="s">
        <v>22</v>
      </c>
      <c r="Q32137">
        <v>0</v>
      </c>
    </row>
    <row r="32138" spans="1:17" x14ac:dyDescent="0.25">
      <c r="A32138">
        <v>47</v>
      </c>
      <c r="B32138" t="s">
        <v>35</v>
      </c>
      <c r="C32138" t="s">
        <v>29</v>
      </c>
      <c r="D32138" t="s">
        <v>26</v>
      </c>
      <c r="E32138" t="s">
        <v>21</v>
      </c>
      <c r="F32138">
        <v>342</v>
      </c>
      <c r="G32138" t="s">
        <v>21</v>
      </c>
      <c r="H32138" t="s">
        <v>20</v>
      </c>
      <c r="I32138" t="s">
        <v>40</v>
      </c>
      <c r="J32138">
        <v>15</v>
      </c>
      <c r="K32138" t="s">
        <v>52</v>
      </c>
      <c r="L32138">
        <v>177</v>
      </c>
      <c r="M32138">
        <v>1</v>
      </c>
      <c r="N32138">
        <v>-1</v>
      </c>
      <c r="O32138">
        <v>0</v>
      </c>
      <c r="P32138" t="s">
        <v>22</v>
      </c>
      <c r="Q32138">
        <v>0</v>
      </c>
    </row>
    <row r="32139" spans="1:17" x14ac:dyDescent="0.25">
      <c r="A32139">
        <v>31</v>
      </c>
      <c r="B32139" t="s">
        <v>28</v>
      </c>
      <c r="C32139" t="s">
        <v>18</v>
      </c>
      <c r="D32139" t="s">
        <v>26</v>
      </c>
      <c r="E32139" t="s">
        <v>20</v>
      </c>
      <c r="F32139">
        <v>1131</v>
      </c>
      <c r="G32139" t="s">
        <v>21</v>
      </c>
      <c r="H32139" t="s">
        <v>21</v>
      </c>
      <c r="I32139" t="s">
        <v>40</v>
      </c>
      <c r="J32139">
        <v>15</v>
      </c>
      <c r="K32139" t="s">
        <v>52</v>
      </c>
      <c r="L32139">
        <v>126</v>
      </c>
      <c r="M32139">
        <v>1</v>
      </c>
      <c r="N32139">
        <v>148</v>
      </c>
      <c r="O32139">
        <v>6</v>
      </c>
      <c r="P32139" t="s">
        <v>44</v>
      </c>
      <c r="Q32139">
        <v>0</v>
      </c>
    </row>
    <row r="32140" spans="1:17" x14ac:dyDescent="0.25">
      <c r="A32140">
        <v>36</v>
      </c>
      <c r="B32140" t="s">
        <v>17</v>
      </c>
      <c r="C32140" t="s">
        <v>18</v>
      </c>
      <c r="D32140" t="s">
        <v>26</v>
      </c>
      <c r="E32140" t="s">
        <v>20</v>
      </c>
      <c r="F32140">
        <v>1160</v>
      </c>
      <c r="G32140" t="s">
        <v>21</v>
      </c>
      <c r="H32140" t="s">
        <v>20</v>
      </c>
      <c r="I32140" t="s">
        <v>40</v>
      </c>
      <c r="J32140">
        <v>15</v>
      </c>
      <c r="K32140" t="s">
        <v>52</v>
      </c>
      <c r="L32140">
        <v>56</v>
      </c>
      <c r="M32140">
        <v>1</v>
      </c>
      <c r="N32140">
        <v>323</v>
      </c>
      <c r="O32140">
        <v>3</v>
      </c>
      <c r="P32140" t="s">
        <v>44</v>
      </c>
      <c r="Q32140">
        <v>0</v>
      </c>
    </row>
    <row r="32141" spans="1:17" x14ac:dyDescent="0.25">
      <c r="A32141">
        <v>38</v>
      </c>
      <c r="B32141" t="s">
        <v>32</v>
      </c>
      <c r="C32141" t="s">
        <v>18</v>
      </c>
      <c r="D32141" t="s">
        <v>19</v>
      </c>
      <c r="E32141" t="s">
        <v>20</v>
      </c>
      <c r="F32141">
        <v>293</v>
      </c>
      <c r="G32141" t="s">
        <v>20</v>
      </c>
      <c r="H32141" t="s">
        <v>20</v>
      </c>
      <c r="I32141" t="s">
        <v>40</v>
      </c>
      <c r="J32141">
        <v>15</v>
      </c>
      <c r="K32141" t="s">
        <v>52</v>
      </c>
      <c r="L32141">
        <v>85</v>
      </c>
      <c r="M32141">
        <v>1</v>
      </c>
      <c r="N32141">
        <v>-1</v>
      </c>
      <c r="O32141">
        <v>0</v>
      </c>
      <c r="P32141" t="s">
        <v>22</v>
      </c>
      <c r="Q32141">
        <v>0</v>
      </c>
    </row>
    <row r="32142" spans="1:17" x14ac:dyDescent="0.25">
      <c r="A32142">
        <v>34</v>
      </c>
      <c r="B32142" t="s">
        <v>33</v>
      </c>
      <c r="C32142" t="s">
        <v>25</v>
      </c>
      <c r="D32142" t="s">
        <v>26</v>
      </c>
      <c r="E32142" t="s">
        <v>20</v>
      </c>
      <c r="F32142">
        <v>194</v>
      </c>
      <c r="G32142" t="s">
        <v>21</v>
      </c>
      <c r="H32142" t="s">
        <v>21</v>
      </c>
      <c r="I32142" t="s">
        <v>40</v>
      </c>
      <c r="J32142">
        <v>15</v>
      </c>
      <c r="K32142" t="s">
        <v>52</v>
      </c>
      <c r="L32142">
        <v>149</v>
      </c>
      <c r="M32142">
        <v>1</v>
      </c>
      <c r="N32142">
        <v>268</v>
      </c>
      <c r="O32142">
        <v>2</v>
      </c>
      <c r="P32142" t="s">
        <v>45</v>
      </c>
      <c r="Q32142">
        <v>0</v>
      </c>
    </row>
    <row r="32143" spans="1:17" x14ac:dyDescent="0.25">
      <c r="A32143">
        <v>33</v>
      </c>
      <c r="B32143" t="s">
        <v>32</v>
      </c>
      <c r="C32143" t="s">
        <v>18</v>
      </c>
      <c r="D32143" t="s">
        <v>26</v>
      </c>
      <c r="E32143" t="s">
        <v>20</v>
      </c>
      <c r="F32143">
        <v>855</v>
      </c>
      <c r="G32143" t="s">
        <v>20</v>
      </c>
      <c r="H32143" t="s">
        <v>20</v>
      </c>
      <c r="I32143" t="s">
        <v>40</v>
      </c>
      <c r="J32143">
        <v>15</v>
      </c>
      <c r="K32143" t="s">
        <v>52</v>
      </c>
      <c r="L32143">
        <v>110</v>
      </c>
      <c r="M32143">
        <v>1</v>
      </c>
      <c r="N32143">
        <v>-1</v>
      </c>
      <c r="O32143">
        <v>0</v>
      </c>
      <c r="P32143" t="s">
        <v>22</v>
      </c>
      <c r="Q32143">
        <v>1</v>
      </c>
    </row>
    <row r="32144" spans="1:17" x14ac:dyDescent="0.25">
      <c r="A32144">
        <v>58</v>
      </c>
      <c r="B32144" t="s">
        <v>34</v>
      </c>
      <c r="C32144" t="s">
        <v>18</v>
      </c>
      <c r="D32144" t="s">
        <v>19</v>
      </c>
      <c r="E32144" t="s">
        <v>20</v>
      </c>
      <c r="F32144">
        <v>1636</v>
      </c>
      <c r="G32144" t="s">
        <v>20</v>
      </c>
      <c r="H32144" t="s">
        <v>20</v>
      </c>
      <c r="I32144" t="s">
        <v>40</v>
      </c>
      <c r="J32144">
        <v>15</v>
      </c>
      <c r="K32144" t="s">
        <v>52</v>
      </c>
      <c r="L32144">
        <v>187</v>
      </c>
      <c r="M32144">
        <v>1</v>
      </c>
      <c r="N32144">
        <v>-1</v>
      </c>
      <c r="O32144">
        <v>0</v>
      </c>
      <c r="P32144" t="s">
        <v>22</v>
      </c>
      <c r="Q32144">
        <v>0</v>
      </c>
    </row>
    <row r="32145" spans="1:17" x14ac:dyDescent="0.25">
      <c r="A32145">
        <v>61</v>
      </c>
      <c r="B32145" t="s">
        <v>17</v>
      </c>
      <c r="C32145" t="s">
        <v>18</v>
      </c>
      <c r="D32145" t="s">
        <v>19</v>
      </c>
      <c r="E32145" t="s">
        <v>20</v>
      </c>
      <c r="F32145">
        <v>0</v>
      </c>
      <c r="G32145" t="s">
        <v>21</v>
      </c>
      <c r="H32145" t="s">
        <v>20</v>
      </c>
      <c r="I32145" t="s">
        <v>40</v>
      </c>
      <c r="J32145">
        <v>15</v>
      </c>
      <c r="K32145" t="s">
        <v>52</v>
      </c>
      <c r="L32145">
        <v>114</v>
      </c>
      <c r="M32145">
        <v>1</v>
      </c>
      <c r="N32145">
        <v>-1</v>
      </c>
      <c r="O32145">
        <v>0</v>
      </c>
      <c r="P32145" t="s">
        <v>22</v>
      </c>
      <c r="Q32145">
        <v>0</v>
      </c>
    </row>
    <row r="32146" spans="1:17" x14ac:dyDescent="0.25">
      <c r="A32146">
        <v>57</v>
      </c>
      <c r="B32146" t="s">
        <v>33</v>
      </c>
      <c r="C32146" t="s">
        <v>18</v>
      </c>
      <c r="D32146" t="s">
        <v>31</v>
      </c>
      <c r="E32146" t="s">
        <v>20</v>
      </c>
      <c r="F32146">
        <v>491</v>
      </c>
      <c r="G32146" t="s">
        <v>21</v>
      </c>
      <c r="H32146" t="s">
        <v>20</v>
      </c>
      <c r="I32146" t="s">
        <v>40</v>
      </c>
      <c r="J32146">
        <v>15</v>
      </c>
      <c r="K32146" t="s">
        <v>52</v>
      </c>
      <c r="L32146">
        <v>1217</v>
      </c>
      <c r="M32146">
        <v>3</v>
      </c>
      <c r="N32146">
        <v>-1</v>
      </c>
      <c r="O32146">
        <v>0</v>
      </c>
      <c r="P32146" t="s">
        <v>22</v>
      </c>
      <c r="Q32146">
        <v>1</v>
      </c>
    </row>
    <row r="32147" spans="1:17" x14ac:dyDescent="0.25">
      <c r="A32147">
        <v>50</v>
      </c>
      <c r="B32147" t="s">
        <v>34</v>
      </c>
      <c r="C32147" t="s">
        <v>18</v>
      </c>
      <c r="D32147" t="s">
        <v>19</v>
      </c>
      <c r="E32147" t="s">
        <v>20</v>
      </c>
      <c r="F32147">
        <v>202</v>
      </c>
      <c r="G32147" t="s">
        <v>21</v>
      </c>
      <c r="H32147" t="s">
        <v>20</v>
      </c>
      <c r="I32147" t="s">
        <v>40</v>
      </c>
      <c r="J32147">
        <v>15</v>
      </c>
      <c r="K32147" t="s">
        <v>52</v>
      </c>
      <c r="L32147">
        <v>107</v>
      </c>
      <c r="M32147">
        <v>1</v>
      </c>
      <c r="N32147">
        <v>148</v>
      </c>
      <c r="O32147">
        <v>4</v>
      </c>
      <c r="P32147" t="s">
        <v>44</v>
      </c>
      <c r="Q32147">
        <v>0</v>
      </c>
    </row>
    <row r="32148" spans="1:17" x14ac:dyDescent="0.25">
      <c r="A32148">
        <v>62</v>
      </c>
      <c r="B32148" t="s">
        <v>28</v>
      </c>
      <c r="C32148" t="s">
        <v>18</v>
      </c>
      <c r="D32148" t="s">
        <v>26</v>
      </c>
      <c r="E32148" t="s">
        <v>20</v>
      </c>
      <c r="F32148">
        <v>180</v>
      </c>
      <c r="G32148" t="s">
        <v>20</v>
      </c>
      <c r="H32148" t="s">
        <v>20</v>
      </c>
      <c r="I32148" t="s">
        <v>40</v>
      </c>
      <c r="J32148">
        <v>15</v>
      </c>
      <c r="K32148" t="s">
        <v>52</v>
      </c>
      <c r="L32148">
        <v>389</v>
      </c>
      <c r="M32148">
        <v>2</v>
      </c>
      <c r="N32148">
        <v>-1</v>
      </c>
      <c r="O32148">
        <v>0</v>
      </c>
      <c r="P32148" t="s">
        <v>22</v>
      </c>
      <c r="Q32148">
        <v>1</v>
      </c>
    </row>
    <row r="32149" spans="1:17" x14ac:dyDescent="0.25">
      <c r="A32149">
        <v>41</v>
      </c>
      <c r="B32149" t="s">
        <v>28</v>
      </c>
      <c r="C32149" t="s">
        <v>18</v>
      </c>
      <c r="D32149" t="s">
        <v>26</v>
      </c>
      <c r="E32149" t="s">
        <v>20</v>
      </c>
      <c r="F32149">
        <v>217</v>
      </c>
      <c r="G32149" t="s">
        <v>21</v>
      </c>
      <c r="H32149" t="s">
        <v>20</v>
      </c>
      <c r="I32149" t="s">
        <v>40</v>
      </c>
      <c r="J32149">
        <v>15</v>
      </c>
      <c r="K32149" t="s">
        <v>52</v>
      </c>
      <c r="L32149">
        <v>375</v>
      </c>
      <c r="M32149">
        <v>2</v>
      </c>
      <c r="N32149">
        <v>344</v>
      </c>
      <c r="O32149">
        <v>1</v>
      </c>
      <c r="P32149" t="s">
        <v>44</v>
      </c>
      <c r="Q32149">
        <v>0</v>
      </c>
    </row>
    <row r="32150" spans="1:17" x14ac:dyDescent="0.25">
      <c r="A32150">
        <v>32</v>
      </c>
      <c r="B32150" t="s">
        <v>33</v>
      </c>
      <c r="C32150" t="s">
        <v>25</v>
      </c>
      <c r="D32150" t="s">
        <v>26</v>
      </c>
      <c r="E32150" t="s">
        <v>20</v>
      </c>
      <c r="F32150">
        <v>133</v>
      </c>
      <c r="G32150" t="s">
        <v>20</v>
      </c>
      <c r="H32150" t="s">
        <v>20</v>
      </c>
      <c r="I32150" t="s">
        <v>40</v>
      </c>
      <c r="J32150">
        <v>15</v>
      </c>
      <c r="K32150" t="s">
        <v>52</v>
      </c>
      <c r="L32150">
        <v>171</v>
      </c>
      <c r="M32150">
        <v>1</v>
      </c>
      <c r="N32150">
        <v>-1</v>
      </c>
      <c r="O32150">
        <v>0</v>
      </c>
      <c r="P32150" t="s">
        <v>22</v>
      </c>
      <c r="Q32150">
        <v>1</v>
      </c>
    </row>
    <row r="32151" spans="1:17" x14ac:dyDescent="0.25">
      <c r="A32151">
        <v>34</v>
      </c>
      <c r="B32151" t="s">
        <v>17</v>
      </c>
      <c r="C32151" t="s">
        <v>18</v>
      </c>
      <c r="D32151" t="s">
        <v>19</v>
      </c>
      <c r="E32151" t="s">
        <v>20</v>
      </c>
      <c r="F32151">
        <v>0</v>
      </c>
      <c r="G32151" t="s">
        <v>20</v>
      </c>
      <c r="H32151" t="s">
        <v>20</v>
      </c>
      <c r="I32151" t="s">
        <v>40</v>
      </c>
      <c r="J32151">
        <v>15</v>
      </c>
      <c r="K32151" t="s">
        <v>52</v>
      </c>
      <c r="L32151">
        <v>125</v>
      </c>
      <c r="M32151">
        <v>2</v>
      </c>
      <c r="N32151">
        <v>-1</v>
      </c>
      <c r="O32151">
        <v>0</v>
      </c>
      <c r="P32151" t="s">
        <v>22</v>
      </c>
      <c r="Q32151">
        <v>0</v>
      </c>
    </row>
    <row r="32152" spans="1:17" x14ac:dyDescent="0.25">
      <c r="A32152">
        <v>28</v>
      </c>
      <c r="B32152" t="s">
        <v>17</v>
      </c>
      <c r="C32152" t="s">
        <v>18</v>
      </c>
      <c r="D32152" t="s">
        <v>26</v>
      </c>
      <c r="E32152" t="s">
        <v>20</v>
      </c>
      <c r="F32152">
        <v>152</v>
      </c>
      <c r="G32152" t="s">
        <v>21</v>
      </c>
      <c r="H32152" t="s">
        <v>20</v>
      </c>
      <c r="I32152" t="s">
        <v>40</v>
      </c>
      <c r="J32152">
        <v>15</v>
      </c>
      <c r="K32152" t="s">
        <v>52</v>
      </c>
      <c r="L32152">
        <v>412</v>
      </c>
      <c r="M32152">
        <v>2</v>
      </c>
      <c r="N32152">
        <v>-1</v>
      </c>
      <c r="O32152">
        <v>0</v>
      </c>
      <c r="P32152" t="s">
        <v>22</v>
      </c>
      <c r="Q32152">
        <v>0</v>
      </c>
    </row>
    <row r="32153" spans="1:17" x14ac:dyDescent="0.25">
      <c r="A32153">
        <v>33</v>
      </c>
      <c r="B32153" t="s">
        <v>17</v>
      </c>
      <c r="C32153" t="s">
        <v>18</v>
      </c>
      <c r="D32153" t="s">
        <v>19</v>
      </c>
      <c r="E32153" t="s">
        <v>20</v>
      </c>
      <c r="F32153">
        <v>2173</v>
      </c>
      <c r="G32153" t="s">
        <v>21</v>
      </c>
      <c r="H32153" t="s">
        <v>20</v>
      </c>
      <c r="I32153" t="s">
        <v>40</v>
      </c>
      <c r="J32153">
        <v>15</v>
      </c>
      <c r="K32153" t="s">
        <v>52</v>
      </c>
      <c r="L32153">
        <v>871</v>
      </c>
      <c r="M32153">
        <v>1</v>
      </c>
      <c r="N32153">
        <v>-1</v>
      </c>
      <c r="O32153">
        <v>0</v>
      </c>
      <c r="P32153" t="s">
        <v>22</v>
      </c>
      <c r="Q32153">
        <v>0</v>
      </c>
    </row>
    <row r="32154" spans="1:17" x14ac:dyDescent="0.25">
      <c r="A32154">
        <v>39</v>
      </c>
      <c r="B32154" t="s">
        <v>28</v>
      </c>
      <c r="C32154" t="s">
        <v>25</v>
      </c>
      <c r="D32154" t="s">
        <v>26</v>
      </c>
      <c r="E32154" t="s">
        <v>20</v>
      </c>
      <c r="F32154">
        <v>649</v>
      </c>
      <c r="G32154" t="s">
        <v>21</v>
      </c>
      <c r="H32154" t="s">
        <v>20</v>
      </c>
      <c r="I32154" t="s">
        <v>40</v>
      </c>
      <c r="J32154">
        <v>15</v>
      </c>
      <c r="K32154" t="s">
        <v>52</v>
      </c>
      <c r="L32154">
        <v>668</v>
      </c>
      <c r="M32154">
        <v>1</v>
      </c>
      <c r="N32154">
        <v>-1</v>
      </c>
      <c r="O32154">
        <v>0</v>
      </c>
      <c r="P32154" t="s">
        <v>22</v>
      </c>
      <c r="Q32154">
        <v>1</v>
      </c>
    </row>
    <row r="32155" spans="1:17" x14ac:dyDescent="0.25">
      <c r="A32155">
        <v>70</v>
      </c>
      <c r="B32155" t="s">
        <v>30</v>
      </c>
      <c r="C32155" t="s">
        <v>18</v>
      </c>
      <c r="D32155" t="s">
        <v>22</v>
      </c>
      <c r="E32155" t="s">
        <v>20</v>
      </c>
      <c r="F32155">
        <v>853</v>
      </c>
      <c r="G32155" t="s">
        <v>20</v>
      </c>
      <c r="H32155" t="s">
        <v>20</v>
      </c>
      <c r="I32155" t="s">
        <v>40</v>
      </c>
      <c r="J32155">
        <v>15</v>
      </c>
      <c r="K32155" t="s">
        <v>52</v>
      </c>
      <c r="L32155">
        <v>120</v>
      </c>
      <c r="M32155">
        <v>1</v>
      </c>
      <c r="N32155">
        <v>-1</v>
      </c>
      <c r="O32155">
        <v>0</v>
      </c>
      <c r="P32155" t="s">
        <v>22</v>
      </c>
      <c r="Q32155">
        <v>0</v>
      </c>
    </row>
    <row r="32156" spans="1:17" x14ac:dyDescent="0.25">
      <c r="A32156">
        <v>29</v>
      </c>
      <c r="B32156" t="s">
        <v>17</v>
      </c>
      <c r="C32156" t="s">
        <v>18</v>
      </c>
      <c r="D32156" t="s">
        <v>19</v>
      </c>
      <c r="E32156" t="s">
        <v>20</v>
      </c>
      <c r="F32156">
        <v>5698</v>
      </c>
      <c r="G32156" t="s">
        <v>20</v>
      </c>
      <c r="H32156" t="s">
        <v>20</v>
      </c>
      <c r="I32156" t="s">
        <v>40</v>
      </c>
      <c r="J32156">
        <v>15</v>
      </c>
      <c r="K32156" t="s">
        <v>52</v>
      </c>
      <c r="L32156">
        <v>437</v>
      </c>
      <c r="M32156">
        <v>1</v>
      </c>
      <c r="N32156">
        <v>264</v>
      </c>
      <c r="O32156">
        <v>1</v>
      </c>
      <c r="P32156" t="s">
        <v>44</v>
      </c>
      <c r="Q32156">
        <v>0</v>
      </c>
    </row>
    <row r="32157" spans="1:17" x14ac:dyDescent="0.25">
      <c r="A32157">
        <v>41</v>
      </c>
      <c r="B32157" t="s">
        <v>28</v>
      </c>
      <c r="C32157" t="s">
        <v>18</v>
      </c>
      <c r="D32157" t="s">
        <v>26</v>
      </c>
      <c r="E32157" t="s">
        <v>20</v>
      </c>
      <c r="F32157">
        <v>2689</v>
      </c>
      <c r="G32157" t="s">
        <v>21</v>
      </c>
      <c r="H32157" t="s">
        <v>20</v>
      </c>
      <c r="I32157" t="s">
        <v>40</v>
      </c>
      <c r="J32157">
        <v>15</v>
      </c>
      <c r="K32157" t="s">
        <v>52</v>
      </c>
      <c r="L32157">
        <v>135</v>
      </c>
      <c r="M32157">
        <v>1</v>
      </c>
      <c r="N32157">
        <v>-1</v>
      </c>
      <c r="O32157">
        <v>0</v>
      </c>
      <c r="P32157" t="s">
        <v>22</v>
      </c>
      <c r="Q32157">
        <v>1</v>
      </c>
    </row>
    <row r="32158" spans="1:17" x14ac:dyDescent="0.25">
      <c r="A32158">
        <v>38</v>
      </c>
      <c r="B32158" t="s">
        <v>28</v>
      </c>
      <c r="C32158" t="s">
        <v>29</v>
      </c>
      <c r="D32158" t="s">
        <v>26</v>
      </c>
      <c r="E32158" t="s">
        <v>20</v>
      </c>
      <c r="F32158">
        <v>1344</v>
      </c>
      <c r="G32158" t="s">
        <v>21</v>
      </c>
      <c r="H32158" t="s">
        <v>20</v>
      </c>
      <c r="I32158" t="s">
        <v>40</v>
      </c>
      <c r="J32158">
        <v>15</v>
      </c>
      <c r="K32158" t="s">
        <v>52</v>
      </c>
      <c r="L32158">
        <v>942</v>
      </c>
      <c r="M32158">
        <v>2</v>
      </c>
      <c r="N32158">
        <v>-1</v>
      </c>
      <c r="O32158">
        <v>0</v>
      </c>
      <c r="P32158" t="s">
        <v>22</v>
      </c>
      <c r="Q32158">
        <v>0</v>
      </c>
    </row>
    <row r="32159" spans="1:17" x14ac:dyDescent="0.25">
      <c r="A32159">
        <v>44</v>
      </c>
      <c r="B32159" t="s">
        <v>17</v>
      </c>
      <c r="C32159" t="s">
        <v>25</v>
      </c>
      <c r="D32159" t="s">
        <v>19</v>
      </c>
      <c r="E32159" t="s">
        <v>20</v>
      </c>
      <c r="F32159">
        <v>897</v>
      </c>
      <c r="G32159" t="s">
        <v>21</v>
      </c>
      <c r="H32159" t="s">
        <v>21</v>
      </c>
      <c r="I32159" t="s">
        <v>40</v>
      </c>
      <c r="J32159">
        <v>15</v>
      </c>
      <c r="K32159" t="s">
        <v>52</v>
      </c>
      <c r="L32159">
        <v>358</v>
      </c>
      <c r="M32159">
        <v>1</v>
      </c>
      <c r="N32159">
        <v>-1</v>
      </c>
      <c r="O32159">
        <v>0</v>
      </c>
      <c r="P32159" t="s">
        <v>22</v>
      </c>
      <c r="Q32159">
        <v>0</v>
      </c>
    </row>
    <row r="32160" spans="1:17" x14ac:dyDescent="0.25">
      <c r="A32160">
        <v>38</v>
      </c>
      <c r="B32160" t="s">
        <v>24</v>
      </c>
      <c r="C32160" t="s">
        <v>25</v>
      </c>
      <c r="D32160" t="s">
        <v>26</v>
      </c>
      <c r="E32160" t="s">
        <v>20</v>
      </c>
      <c r="F32160">
        <v>8381</v>
      </c>
      <c r="G32160" t="s">
        <v>20</v>
      </c>
      <c r="H32160" t="s">
        <v>20</v>
      </c>
      <c r="I32160" t="s">
        <v>40</v>
      </c>
      <c r="J32160">
        <v>15</v>
      </c>
      <c r="K32160" t="s">
        <v>52</v>
      </c>
      <c r="L32160">
        <v>82</v>
      </c>
      <c r="M32160">
        <v>1</v>
      </c>
      <c r="N32160">
        <v>145</v>
      </c>
      <c r="O32160">
        <v>1</v>
      </c>
      <c r="P32160" t="s">
        <v>44</v>
      </c>
      <c r="Q32160">
        <v>0</v>
      </c>
    </row>
    <row r="32161" spans="1:17" x14ac:dyDescent="0.25">
      <c r="A32161">
        <v>31</v>
      </c>
      <c r="B32161" t="s">
        <v>33</v>
      </c>
      <c r="C32161" t="s">
        <v>25</v>
      </c>
      <c r="D32161" t="s">
        <v>26</v>
      </c>
      <c r="E32161" t="s">
        <v>20</v>
      </c>
      <c r="F32161">
        <v>205</v>
      </c>
      <c r="G32161" t="s">
        <v>21</v>
      </c>
      <c r="H32161" t="s">
        <v>20</v>
      </c>
      <c r="I32161" t="s">
        <v>40</v>
      </c>
      <c r="J32161">
        <v>15</v>
      </c>
      <c r="K32161" t="s">
        <v>52</v>
      </c>
      <c r="L32161">
        <v>465</v>
      </c>
      <c r="M32161">
        <v>1</v>
      </c>
      <c r="N32161">
        <v>-1</v>
      </c>
      <c r="O32161">
        <v>0</v>
      </c>
      <c r="P32161" t="s">
        <v>22</v>
      </c>
      <c r="Q32161">
        <v>0</v>
      </c>
    </row>
    <row r="32162" spans="1:17" x14ac:dyDescent="0.25">
      <c r="A32162">
        <v>76</v>
      </c>
      <c r="B32162" t="s">
        <v>36</v>
      </c>
      <c r="C32162" t="s">
        <v>29</v>
      </c>
      <c r="D32162" t="s">
        <v>31</v>
      </c>
      <c r="E32162" t="s">
        <v>20</v>
      </c>
      <c r="F32162">
        <v>1411</v>
      </c>
      <c r="G32162" t="s">
        <v>20</v>
      </c>
      <c r="H32162" t="s">
        <v>20</v>
      </c>
      <c r="I32162" t="s">
        <v>41</v>
      </c>
      <c r="J32162">
        <v>15</v>
      </c>
      <c r="K32162" t="s">
        <v>52</v>
      </c>
      <c r="L32162">
        <v>170</v>
      </c>
      <c r="M32162">
        <v>3</v>
      </c>
      <c r="N32162">
        <v>-1</v>
      </c>
      <c r="O32162">
        <v>0</v>
      </c>
      <c r="P32162" t="s">
        <v>22</v>
      </c>
      <c r="Q32162">
        <v>1</v>
      </c>
    </row>
    <row r="32163" spans="1:17" x14ac:dyDescent="0.25">
      <c r="A32163">
        <v>36</v>
      </c>
      <c r="B32163" t="s">
        <v>32</v>
      </c>
      <c r="C32163" t="s">
        <v>25</v>
      </c>
      <c r="D32163" t="s">
        <v>26</v>
      </c>
      <c r="E32163" t="s">
        <v>20</v>
      </c>
      <c r="F32163">
        <v>11174</v>
      </c>
      <c r="G32163" t="s">
        <v>21</v>
      </c>
      <c r="H32163" t="s">
        <v>20</v>
      </c>
      <c r="I32163" t="s">
        <v>40</v>
      </c>
      <c r="J32163">
        <v>15</v>
      </c>
      <c r="K32163" t="s">
        <v>52</v>
      </c>
      <c r="L32163">
        <v>953</v>
      </c>
      <c r="M32163">
        <v>1</v>
      </c>
      <c r="N32163">
        <v>-1</v>
      </c>
      <c r="O32163">
        <v>0</v>
      </c>
      <c r="P32163" t="s">
        <v>22</v>
      </c>
      <c r="Q32163">
        <v>1</v>
      </c>
    </row>
    <row r="32164" spans="1:17" x14ac:dyDescent="0.25">
      <c r="A32164">
        <v>58</v>
      </c>
      <c r="B32164" t="s">
        <v>28</v>
      </c>
      <c r="C32164" t="s">
        <v>25</v>
      </c>
      <c r="D32164" t="s">
        <v>26</v>
      </c>
      <c r="E32164" t="s">
        <v>20</v>
      </c>
      <c r="F32164">
        <v>3612</v>
      </c>
      <c r="G32164" t="s">
        <v>21</v>
      </c>
      <c r="H32164" t="s">
        <v>20</v>
      </c>
      <c r="I32164" t="s">
        <v>40</v>
      </c>
      <c r="J32164">
        <v>15</v>
      </c>
      <c r="K32164" t="s">
        <v>52</v>
      </c>
      <c r="L32164">
        <v>563</v>
      </c>
      <c r="M32164">
        <v>1</v>
      </c>
      <c r="N32164">
        <v>-1</v>
      </c>
      <c r="O32164">
        <v>0</v>
      </c>
      <c r="P32164" t="s">
        <v>22</v>
      </c>
      <c r="Q32164">
        <v>0</v>
      </c>
    </row>
    <row r="32165" spans="1:17" x14ac:dyDescent="0.25">
      <c r="A32165">
        <v>58</v>
      </c>
      <c r="B32165" t="s">
        <v>30</v>
      </c>
      <c r="C32165" t="s">
        <v>29</v>
      </c>
      <c r="D32165" t="s">
        <v>31</v>
      </c>
      <c r="E32165" t="s">
        <v>20</v>
      </c>
      <c r="F32165">
        <v>2745</v>
      </c>
      <c r="G32165" t="s">
        <v>20</v>
      </c>
      <c r="H32165" t="s">
        <v>21</v>
      </c>
      <c r="I32165" t="s">
        <v>40</v>
      </c>
      <c r="J32165">
        <v>15</v>
      </c>
      <c r="K32165" t="s">
        <v>52</v>
      </c>
      <c r="L32165">
        <v>469</v>
      </c>
      <c r="M32165">
        <v>1</v>
      </c>
      <c r="N32165">
        <v>-1</v>
      </c>
      <c r="O32165">
        <v>0</v>
      </c>
      <c r="P32165" t="s">
        <v>22</v>
      </c>
      <c r="Q32165">
        <v>0</v>
      </c>
    </row>
    <row r="32166" spans="1:17" x14ac:dyDescent="0.25">
      <c r="A32166">
        <v>53</v>
      </c>
      <c r="B32166" t="s">
        <v>36</v>
      </c>
      <c r="C32166" t="s">
        <v>18</v>
      </c>
      <c r="D32166" t="s">
        <v>31</v>
      </c>
      <c r="E32166" t="s">
        <v>20</v>
      </c>
      <c r="F32166">
        <v>2581</v>
      </c>
      <c r="G32166" t="s">
        <v>20</v>
      </c>
      <c r="H32166" t="s">
        <v>20</v>
      </c>
      <c r="I32166" t="s">
        <v>40</v>
      </c>
      <c r="J32166">
        <v>15</v>
      </c>
      <c r="K32166" t="s">
        <v>52</v>
      </c>
      <c r="L32166">
        <v>99</v>
      </c>
      <c r="M32166">
        <v>1</v>
      </c>
      <c r="N32166">
        <v>-1</v>
      </c>
      <c r="O32166">
        <v>0</v>
      </c>
      <c r="P32166" t="s">
        <v>22</v>
      </c>
      <c r="Q32166">
        <v>0</v>
      </c>
    </row>
    <row r="32167" spans="1:17" x14ac:dyDescent="0.25">
      <c r="A32167">
        <v>44</v>
      </c>
      <c r="B32167" t="s">
        <v>28</v>
      </c>
      <c r="C32167" t="s">
        <v>25</v>
      </c>
      <c r="D32167" t="s">
        <v>26</v>
      </c>
      <c r="E32167" t="s">
        <v>20</v>
      </c>
      <c r="F32167">
        <v>0</v>
      </c>
      <c r="G32167" t="s">
        <v>21</v>
      </c>
      <c r="H32167" t="s">
        <v>20</v>
      </c>
      <c r="I32167" t="s">
        <v>40</v>
      </c>
      <c r="J32167">
        <v>15</v>
      </c>
      <c r="K32167" t="s">
        <v>52</v>
      </c>
      <c r="L32167">
        <v>442</v>
      </c>
      <c r="M32167">
        <v>1</v>
      </c>
      <c r="N32167">
        <v>-1</v>
      </c>
      <c r="O32167">
        <v>0</v>
      </c>
      <c r="P32167" t="s">
        <v>22</v>
      </c>
      <c r="Q32167">
        <v>0</v>
      </c>
    </row>
    <row r="32168" spans="1:17" x14ac:dyDescent="0.25">
      <c r="A32168">
        <v>47</v>
      </c>
      <c r="B32168" t="s">
        <v>36</v>
      </c>
      <c r="C32168" t="s">
        <v>18</v>
      </c>
      <c r="D32168" t="s">
        <v>19</v>
      </c>
      <c r="E32168" t="s">
        <v>20</v>
      </c>
      <c r="F32168">
        <v>2290</v>
      </c>
      <c r="G32168" t="s">
        <v>20</v>
      </c>
      <c r="H32168" t="s">
        <v>20</v>
      </c>
      <c r="I32168" t="s">
        <v>40</v>
      </c>
      <c r="J32168">
        <v>15</v>
      </c>
      <c r="K32168" t="s">
        <v>52</v>
      </c>
      <c r="L32168">
        <v>54</v>
      </c>
      <c r="M32168">
        <v>1</v>
      </c>
      <c r="N32168">
        <v>-1</v>
      </c>
      <c r="O32168">
        <v>0</v>
      </c>
      <c r="P32168" t="s">
        <v>22</v>
      </c>
      <c r="Q32168">
        <v>0</v>
      </c>
    </row>
    <row r="32169" spans="1:17" x14ac:dyDescent="0.25">
      <c r="A32169">
        <v>27</v>
      </c>
      <c r="B32169" t="s">
        <v>24</v>
      </c>
      <c r="C32169" t="s">
        <v>25</v>
      </c>
      <c r="D32169" t="s">
        <v>26</v>
      </c>
      <c r="E32169" t="s">
        <v>20</v>
      </c>
      <c r="F32169">
        <v>439</v>
      </c>
      <c r="G32169" t="s">
        <v>21</v>
      </c>
      <c r="H32169" t="s">
        <v>20</v>
      </c>
      <c r="I32169" t="s">
        <v>40</v>
      </c>
      <c r="J32169">
        <v>15</v>
      </c>
      <c r="K32169" t="s">
        <v>52</v>
      </c>
      <c r="L32169">
        <v>1038</v>
      </c>
      <c r="M32169">
        <v>2</v>
      </c>
      <c r="N32169">
        <v>-1</v>
      </c>
      <c r="O32169">
        <v>0</v>
      </c>
      <c r="P32169" t="s">
        <v>22</v>
      </c>
      <c r="Q32169">
        <v>1</v>
      </c>
    </row>
    <row r="32170" spans="1:17" x14ac:dyDescent="0.25">
      <c r="A32170">
        <v>54</v>
      </c>
      <c r="B32170" t="s">
        <v>28</v>
      </c>
      <c r="C32170" t="s">
        <v>29</v>
      </c>
      <c r="D32170" t="s">
        <v>31</v>
      </c>
      <c r="E32170" t="s">
        <v>20</v>
      </c>
      <c r="F32170">
        <v>2656</v>
      </c>
      <c r="G32170" t="s">
        <v>21</v>
      </c>
      <c r="H32170" t="s">
        <v>20</v>
      </c>
      <c r="I32170" t="s">
        <v>40</v>
      </c>
      <c r="J32170">
        <v>15</v>
      </c>
      <c r="K32170" t="s">
        <v>52</v>
      </c>
      <c r="L32170">
        <v>1187</v>
      </c>
      <c r="M32170">
        <v>2</v>
      </c>
      <c r="N32170">
        <v>320</v>
      </c>
      <c r="O32170">
        <v>2</v>
      </c>
      <c r="P32170" t="s">
        <v>46</v>
      </c>
      <c r="Q32170">
        <v>0</v>
      </c>
    </row>
    <row r="32171" spans="1:17" x14ac:dyDescent="0.25">
      <c r="A32171">
        <v>19</v>
      </c>
      <c r="B32171" t="s">
        <v>37</v>
      </c>
      <c r="C32171" t="s">
        <v>25</v>
      </c>
      <c r="D32171" t="s">
        <v>26</v>
      </c>
      <c r="E32171" t="s">
        <v>20</v>
      </c>
      <c r="F32171">
        <v>626</v>
      </c>
      <c r="G32171" t="s">
        <v>20</v>
      </c>
      <c r="H32171" t="s">
        <v>20</v>
      </c>
      <c r="I32171" t="s">
        <v>41</v>
      </c>
      <c r="J32171">
        <v>15</v>
      </c>
      <c r="K32171" t="s">
        <v>52</v>
      </c>
      <c r="L32171">
        <v>117</v>
      </c>
      <c r="M32171">
        <v>1</v>
      </c>
      <c r="N32171">
        <v>-1</v>
      </c>
      <c r="O32171">
        <v>0</v>
      </c>
      <c r="P32171" t="s">
        <v>22</v>
      </c>
      <c r="Q32171">
        <v>0</v>
      </c>
    </row>
    <row r="32172" spans="1:17" x14ac:dyDescent="0.25">
      <c r="A32172">
        <v>59</v>
      </c>
      <c r="B32172" t="s">
        <v>28</v>
      </c>
      <c r="C32172" t="s">
        <v>18</v>
      </c>
      <c r="D32172" t="s">
        <v>31</v>
      </c>
      <c r="E32172" t="s">
        <v>20</v>
      </c>
      <c r="F32172">
        <v>3302</v>
      </c>
      <c r="G32172" t="s">
        <v>20</v>
      </c>
      <c r="H32172" t="s">
        <v>20</v>
      </c>
      <c r="I32172" t="s">
        <v>41</v>
      </c>
      <c r="J32172">
        <v>15</v>
      </c>
      <c r="K32172" t="s">
        <v>52</v>
      </c>
      <c r="L32172">
        <v>85</v>
      </c>
      <c r="M32172">
        <v>2</v>
      </c>
      <c r="N32172">
        <v>-1</v>
      </c>
      <c r="O32172">
        <v>0</v>
      </c>
      <c r="P32172" t="s">
        <v>22</v>
      </c>
      <c r="Q32172">
        <v>0</v>
      </c>
    </row>
    <row r="32173" spans="1:17" x14ac:dyDescent="0.25">
      <c r="A32173">
        <v>32</v>
      </c>
      <c r="B32173" t="s">
        <v>17</v>
      </c>
      <c r="C32173" t="s">
        <v>25</v>
      </c>
      <c r="D32173" t="s">
        <v>19</v>
      </c>
      <c r="E32173" t="s">
        <v>20</v>
      </c>
      <c r="F32173">
        <v>3981</v>
      </c>
      <c r="G32173" t="s">
        <v>21</v>
      </c>
      <c r="H32173" t="s">
        <v>20</v>
      </c>
      <c r="I32173" t="s">
        <v>40</v>
      </c>
      <c r="J32173">
        <v>15</v>
      </c>
      <c r="K32173" t="s">
        <v>52</v>
      </c>
      <c r="L32173">
        <v>362</v>
      </c>
      <c r="M32173">
        <v>1</v>
      </c>
      <c r="N32173">
        <v>271</v>
      </c>
      <c r="O32173">
        <v>1</v>
      </c>
      <c r="P32173" t="s">
        <v>44</v>
      </c>
      <c r="Q32173">
        <v>0</v>
      </c>
    </row>
    <row r="32174" spans="1:17" x14ac:dyDescent="0.25">
      <c r="A32174">
        <v>42</v>
      </c>
      <c r="B32174" t="s">
        <v>32</v>
      </c>
      <c r="C32174" t="s">
        <v>29</v>
      </c>
      <c r="D32174" t="s">
        <v>26</v>
      </c>
      <c r="E32174" t="s">
        <v>20</v>
      </c>
      <c r="F32174">
        <v>2397</v>
      </c>
      <c r="G32174" t="s">
        <v>21</v>
      </c>
      <c r="H32174" t="s">
        <v>20</v>
      </c>
      <c r="I32174" t="s">
        <v>40</v>
      </c>
      <c r="J32174">
        <v>15</v>
      </c>
      <c r="K32174" t="s">
        <v>52</v>
      </c>
      <c r="L32174">
        <v>239</v>
      </c>
      <c r="M32174">
        <v>2</v>
      </c>
      <c r="N32174">
        <v>320</v>
      </c>
      <c r="O32174">
        <v>2</v>
      </c>
      <c r="P32174" t="s">
        <v>44</v>
      </c>
      <c r="Q32174">
        <v>0</v>
      </c>
    </row>
    <row r="32175" spans="1:17" x14ac:dyDescent="0.25">
      <c r="A32175">
        <v>32</v>
      </c>
      <c r="B32175" t="s">
        <v>28</v>
      </c>
      <c r="C32175" t="s">
        <v>18</v>
      </c>
      <c r="D32175" t="s">
        <v>31</v>
      </c>
      <c r="E32175" t="s">
        <v>20</v>
      </c>
      <c r="F32175">
        <v>388</v>
      </c>
      <c r="G32175" t="s">
        <v>21</v>
      </c>
      <c r="H32175" t="s">
        <v>20</v>
      </c>
      <c r="I32175" t="s">
        <v>40</v>
      </c>
      <c r="J32175">
        <v>15</v>
      </c>
      <c r="K32175" t="s">
        <v>52</v>
      </c>
      <c r="L32175">
        <v>171</v>
      </c>
      <c r="M32175">
        <v>2</v>
      </c>
      <c r="N32175">
        <v>-1</v>
      </c>
      <c r="O32175">
        <v>0</v>
      </c>
      <c r="P32175" t="s">
        <v>22</v>
      </c>
      <c r="Q32175">
        <v>0</v>
      </c>
    </row>
    <row r="32176" spans="1:17" x14ac:dyDescent="0.25">
      <c r="A32176">
        <v>31</v>
      </c>
      <c r="B32176" t="s">
        <v>32</v>
      </c>
      <c r="C32176" t="s">
        <v>25</v>
      </c>
      <c r="D32176" t="s">
        <v>26</v>
      </c>
      <c r="E32176" t="s">
        <v>20</v>
      </c>
      <c r="F32176">
        <v>430</v>
      </c>
      <c r="G32176" t="s">
        <v>21</v>
      </c>
      <c r="H32176" t="s">
        <v>20</v>
      </c>
      <c r="I32176" t="s">
        <v>40</v>
      </c>
      <c r="J32176">
        <v>15</v>
      </c>
      <c r="K32176" t="s">
        <v>52</v>
      </c>
      <c r="L32176">
        <v>103</v>
      </c>
      <c r="M32176">
        <v>2</v>
      </c>
      <c r="N32176">
        <v>-1</v>
      </c>
      <c r="O32176">
        <v>0</v>
      </c>
      <c r="P32176" t="s">
        <v>22</v>
      </c>
      <c r="Q32176">
        <v>0</v>
      </c>
    </row>
    <row r="32177" spans="1:17" x14ac:dyDescent="0.25">
      <c r="A32177">
        <v>50</v>
      </c>
      <c r="B32177" t="s">
        <v>33</v>
      </c>
      <c r="C32177" t="s">
        <v>18</v>
      </c>
      <c r="D32177" t="s">
        <v>26</v>
      </c>
      <c r="E32177" t="s">
        <v>20</v>
      </c>
      <c r="F32177">
        <v>254</v>
      </c>
      <c r="G32177" t="s">
        <v>21</v>
      </c>
      <c r="H32177" t="s">
        <v>20</v>
      </c>
      <c r="I32177" t="s">
        <v>40</v>
      </c>
      <c r="J32177">
        <v>15</v>
      </c>
      <c r="K32177" t="s">
        <v>52</v>
      </c>
      <c r="L32177">
        <v>397</v>
      </c>
      <c r="M32177">
        <v>2</v>
      </c>
      <c r="N32177">
        <v>337</v>
      </c>
      <c r="O32177">
        <v>1</v>
      </c>
      <c r="P32177" t="s">
        <v>44</v>
      </c>
      <c r="Q32177">
        <v>0</v>
      </c>
    </row>
    <row r="32178" spans="1:17" x14ac:dyDescent="0.25">
      <c r="A32178">
        <v>27</v>
      </c>
      <c r="B32178" t="s">
        <v>28</v>
      </c>
      <c r="C32178" t="s">
        <v>25</v>
      </c>
      <c r="D32178" t="s">
        <v>26</v>
      </c>
      <c r="E32178" t="s">
        <v>20</v>
      </c>
      <c r="F32178">
        <v>484</v>
      </c>
      <c r="G32178" t="s">
        <v>21</v>
      </c>
      <c r="H32178" t="s">
        <v>20</v>
      </c>
      <c r="I32178" t="s">
        <v>40</v>
      </c>
      <c r="J32178">
        <v>15</v>
      </c>
      <c r="K32178" t="s">
        <v>52</v>
      </c>
      <c r="L32178">
        <v>309</v>
      </c>
      <c r="M32178">
        <v>2</v>
      </c>
      <c r="N32178">
        <v>-1</v>
      </c>
      <c r="O32178">
        <v>0</v>
      </c>
      <c r="P32178" t="s">
        <v>22</v>
      </c>
      <c r="Q32178">
        <v>0</v>
      </c>
    </row>
    <row r="32179" spans="1:17" x14ac:dyDescent="0.25">
      <c r="A32179">
        <v>31</v>
      </c>
      <c r="B32179" t="s">
        <v>17</v>
      </c>
      <c r="C32179" t="s">
        <v>25</v>
      </c>
      <c r="D32179" t="s">
        <v>19</v>
      </c>
      <c r="E32179" t="s">
        <v>20</v>
      </c>
      <c r="F32179">
        <v>0</v>
      </c>
      <c r="G32179" t="s">
        <v>21</v>
      </c>
      <c r="H32179" t="s">
        <v>20</v>
      </c>
      <c r="I32179" t="s">
        <v>40</v>
      </c>
      <c r="J32179">
        <v>15</v>
      </c>
      <c r="K32179" t="s">
        <v>52</v>
      </c>
      <c r="L32179">
        <v>185</v>
      </c>
      <c r="M32179">
        <v>2</v>
      </c>
      <c r="N32179">
        <v>-1</v>
      </c>
      <c r="O32179">
        <v>0</v>
      </c>
      <c r="P32179" t="s">
        <v>22</v>
      </c>
      <c r="Q32179">
        <v>0</v>
      </c>
    </row>
    <row r="32180" spans="1:17" x14ac:dyDescent="0.25">
      <c r="A32180">
        <v>44</v>
      </c>
      <c r="B32180" t="s">
        <v>28</v>
      </c>
      <c r="C32180" t="s">
        <v>18</v>
      </c>
      <c r="D32180" t="s">
        <v>31</v>
      </c>
      <c r="E32180" t="s">
        <v>20</v>
      </c>
      <c r="F32180">
        <v>4581</v>
      </c>
      <c r="G32180" t="s">
        <v>21</v>
      </c>
      <c r="H32180" t="s">
        <v>20</v>
      </c>
      <c r="I32180" t="s">
        <v>40</v>
      </c>
      <c r="J32180">
        <v>15</v>
      </c>
      <c r="K32180" t="s">
        <v>52</v>
      </c>
      <c r="L32180">
        <v>520</v>
      </c>
      <c r="M32180">
        <v>3</v>
      </c>
      <c r="N32180">
        <v>146</v>
      </c>
      <c r="O32180">
        <v>2</v>
      </c>
      <c r="P32180" t="s">
        <v>44</v>
      </c>
      <c r="Q32180">
        <v>0</v>
      </c>
    </row>
    <row r="32181" spans="1:17" x14ac:dyDescent="0.25">
      <c r="A32181">
        <v>38</v>
      </c>
      <c r="B32181" t="s">
        <v>17</v>
      </c>
      <c r="C32181" t="s">
        <v>25</v>
      </c>
      <c r="D32181" t="s">
        <v>19</v>
      </c>
      <c r="E32181" t="s">
        <v>20</v>
      </c>
      <c r="F32181">
        <v>6158</v>
      </c>
      <c r="G32181" t="s">
        <v>21</v>
      </c>
      <c r="H32181" t="s">
        <v>20</v>
      </c>
      <c r="I32181" t="s">
        <v>40</v>
      </c>
      <c r="J32181">
        <v>15</v>
      </c>
      <c r="K32181" t="s">
        <v>52</v>
      </c>
      <c r="L32181">
        <v>139</v>
      </c>
      <c r="M32181">
        <v>5</v>
      </c>
      <c r="N32181">
        <v>145</v>
      </c>
      <c r="O32181">
        <v>9</v>
      </c>
      <c r="P32181" t="s">
        <v>44</v>
      </c>
      <c r="Q32181">
        <v>1</v>
      </c>
    </row>
    <row r="32182" spans="1:17" x14ac:dyDescent="0.25">
      <c r="A32182">
        <v>35</v>
      </c>
      <c r="B32182" t="s">
        <v>28</v>
      </c>
      <c r="C32182" t="s">
        <v>18</v>
      </c>
      <c r="D32182" t="s">
        <v>26</v>
      </c>
      <c r="E32182" t="s">
        <v>20</v>
      </c>
      <c r="F32182">
        <v>444</v>
      </c>
      <c r="G32182" t="s">
        <v>21</v>
      </c>
      <c r="H32182" t="s">
        <v>20</v>
      </c>
      <c r="I32182" t="s">
        <v>40</v>
      </c>
      <c r="J32182">
        <v>15</v>
      </c>
      <c r="K32182" t="s">
        <v>52</v>
      </c>
      <c r="L32182">
        <v>244</v>
      </c>
      <c r="M32182">
        <v>3</v>
      </c>
      <c r="N32182">
        <v>-1</v>
      </c>
      <c r="O32182">
        <v>0</v>
      </c>
      <c r="P32182" t="s">
        <v>22</v>
      </c>
      <c r="Q32182">
        <v>0</v>
      </c>
    </row>
    <row r="32183" spans="1:17" x14ac:dyDescent="0.25">
      <c r="A32183">
        <v>32</v>
      </c>
      <c r="B32183" t="s">
        <v>36</v>
      </c>
      <c r="C32183" t="s">
        <v>29</v>
      </c>
      <c r="D32183" t="s">
        <v>26</v>
      </c>
      <c r="E32183" t="s">
        <v>20</v>
      </c>
      <c r="F32183">
        <v>-613</v>
      </c>
      <c r="G32183" t="s">
        <v>21</v>
      </c>
      <c r="H32183" t="s">
        <v>20</v>
      </c>
      <c r="I32183" t="s">
        <v>40</v>
      </c>
      <c r="J32183">
        <v>15</v>
      </c>
      <c r="K32183" t="s">
        <v>52</v>
      </c>
      <c r="L32183">
        <v>266</v>
      </c>
      <c r="M32183">
        <v>2</v>
      </c>
      <c r="N32183">
        <v>-1</v>
      </c>
      <c r="O32183">
        <v>0</v>
      </c>
      <c r="P32183" t="s">
        <v>22</v>
      </c>
      <c r="Q32183">
        <v>0</v>
      </c>
    </row>
    <row r="32184" spans="1:17" x14ac:dyDescent="0.25">
      <c r="A32184">
        <v>37</v>
      </c>
      <c r="B32184" t="s">
        <v>28</v>
      </c>
      <c r="C32184" t="s">
        <v>25</v>
      </c>
      <c r="D32184" t="s">
        <v>19</v>
      </c>
      <c r="E32184" t="s">
        <v>20</v>
      </c>
      <c r="F32184">
        <v>3649</v>
      </c>
      <c r="G32184" t="s">
        <v>21</v>
      </c>
      <c r="H32184" t="s">
        <v>20</v>
      </c>
      <c r="I32184" t="s">
        <v>40</v>
      </c>
      <c r="J32184">
        <v>15</v>
      </c>
      <c r="K32184" t="s">
        <v>52</v>
      </c>
      <c r="L32184">
        <v>623</v>
      </c>
      <c r="M32184">
        <v>2</v>
      </c>
      <c r="N32184">
        <v>146</v>
      </c>
      <c r="O32184">
        <v>4</v>
      </c>
      <c r="P32184" t="s">
        <v>44</v>
      </c>
      <c r="Q32184">
        <v>0</v>
      </c>
    </row>
    <row r="32185" spans="1:17" x14ac:dyDescent="0.25">
      <c r="A32185">
        <v>69</v>
      </c>
      <c r="B32185" t="s">
        <v>30</v>
      </c>
      <c r="C32185" t="s">
        <v>18</v>
      </c>
      <c r="D32185" t="s">
        <v>26</v>
      </c>
      <c r="E32185" t="s">
        <v>20</v>
      </c>
      <c r="F32185">
        <v>21446</v>
      </c>
      <c r="G32185" t="s">
        <v>20</v>
      </c>
      <c r="H32185" t="s">
        <v>20</v>
      </c>
      <c r="I32185" t="s">
        <v>41</v>
      </c>
      <c r="J32185">
        <v>15</v>
      </c>
      <c r="K32185" t="s">
        <v>52</v>
      </c>
      <c r="L32185">
        <v>358</v>
      </c>
      <c r="M32185">
        <v>2</v>
      </c>
      <c r="N32185">
        <v>-1</v>
      </c>
      <c r="O32185">
        <v>0</v>
      </c>
      <c r="P32185" t="s">
        <v>22</v>
      </c>
      <c r="Q32185">
        <v>0</v>
      </c>
    </row>
    <row r="32186" spans="1:17" x14ac:dyDescent="0.25">
      <c r="A32186">
        <v>40</v>
      </c>
      <c r="B32186" t="s">
        <v>24</v>
      </c>
      <c r="C32186" t="s">
        <v>18</v>
      </c>
      <c r="D32186" t="s">
        <v>19</v>
      </c>
      <c r="E32186" t="s">
        <v>20</v>
      </c>
      <c r="F32186">
        <v>677</v>
      </c>
      <c r="G32186" t="s">
        <v>21</v>
      </c>
      <c r="H32186" t="s">
        <v>20</v>
      </c>
      <c r="I32186" t="s">
        <v>40</v>
      </c>
      <c r="J32186">
        <v>15</v>
      </c>
      <c r="K32186" t="s">
        <v>52</v>
      </c>
      <c r="L32186">
        <v>110</v>
      </c>
      <c r="M32186">
        <v>3</v>
      </c>
      <c r="N32186">
        <v>-1</v>
      </c>
      <c r="O32186">
        <v>0</v>
      </c>
      <c r="P32186" t="s">
        <v>22</v>
      </c>
      <c r="Q32186">
        <v>0</v>
      </c>
    </row>
    <row r="32187" spans="1:17" x14ac:dyDescent="0.25">
      <c r="A32187">
        <v>30</v>
      </c>
      <c r="B32187" t="s">
        <v>35</v>
      </c>
      <c r="C32187" t="s">
        <v>25</v>
      </c>
      <c r="D32187" t="s">
        <v>19</v>
      </c>
      <c r="E32187" t="s">
        <v>20</v>
      </c>
      <c r="F32187">
        <v>1683</v>
      </c>
      <c r="G32187" t="s">
        <v>20</v>
      </c>
      <c r="H32187" t="s">
        <v>20</v>
      </c>
      <c r="I32187" t="s">
        <v>40</v>
      </c>
      <c r="J32187">
        <v>15</v>
      </c>
      <c r="K32187" t="s">
        <v>52</v>
      </c>
      <c r="L32187">
        <v>162</v>
      </c>
      <c r="M32187">
        <v>2</v>
      </c>
      <c r="N32187">
        <v>-1</v>
      </c>
      <c r="O32187">
        <v>0</v>
      </c>
      <c r="P32187" t="s">
        <v>22</v>
      </c>
      <c r="Q32187">
        <v>0</v>
      </c>
    </row>
    <row r="32188" spans="1:17" x14ac:dyDescent="0.25">
      <c r="A32188">
        <v>31</v>
      </c>
      <c r="B32188" t="s">
        <v>33</v>
      </c>
      <c r="C32188" t="s">
        <v>18</v>
      </c>
      <c r="D32188" t="s">
        <v>26</v>
      </c>
      <c r="E32188" t="s">
        <v>20</v>
      </c>
      <c r="F32188">
        <v>407</v>
      </c>
      <c r="G32188" t="s">
        <v>21</v>
      </c>
      <c r="H32188" t="s">
        <v>20</v>
      </c>
      <c r="I32188" t="s">
        <v>40</v>
      </c>
      <c r="J32188">
        <v>15</v>
      </c>
      <c r="K32188" t="s">
        <v>52</v>
      </c>
      <c r="L32188">
        <v>80</v>
      </c>
      <c r="M32188">
        <v>3</v>
      </c>
      <c r="N32188">
        <v>-1</v>
      </c>
      <c r="O32188">
        <v>0</v>
      </c>
      <c r="P32188" t="s">
        <v>22</v>
      </c>
      <c r="Q32188">
        <v>0</v>
      </c>
    </row>
    <row r="32189" spans="1:17" x14ac:dyDescent="0.25">
      <c r="A32189">
        <v>34</v>
      </c>
      <c r="B32189" t="s">
        <v>24</v>
      </c>
      <c r="C32189" t="s">
        <v>25</v>
      </c>
      <c r="D32189" t="s">
        <v>26</v>
      </c>
      <c r="E32189" t="s">
        <v>20</v>
      </c>
      <c r="F32189">
        <v>2660</v>
      </c>
      <c r="G32189" t="s">
        <v>21</v>
      </c>
      <c r="H32189" t="s">
        <v>20</v>
      </c>
      <c r="I32189" t="s">
        <v>40</v>
      </c>
      <c r="J32189">
        <v>15</v>
      </c>
      <c r="K32189" t="s">
        <v>52</v>
      </c>
      <c r="L32189">
        <v>158</v>
      </c>
      <c r="M32189">
        <v>2</v>
      </c>
      <c r="N32189">
        <v>329</v>
      </c>
      <c r="O32189">
        <v>1</v>
      </c>
      <c r="P32189" t="s">
        <v>44</v>
      </c>
      <c r="Q32189">
        <v>0</v>
      </c>
    </row>
    <row r="32190" spans="1:17" x14ac:dyDescent="0.25">
      <c r="A32190">
        <v>40</v>
      </c>
      <c r="B32190" t="s">
        <v>32</v>
      </c>
      <c r="C32190" t="s">
        <v>25</v>
      </c>
      <c r="D32190" t="s">
        <v>26</v>
      </c>
      <c r="E32190" t="s">
        <v>20</v>
      </c>
      <c r="F32190">
        <v>985</v>
      </c>
      <c r="G32190" t="s">
        <v>21</v>
      </c>
      <c r="H32190" t="s">
        <v>20</v>
      </c>
      <c r="I32190" t="s">
        <v>40</v>
      </c>
      <c r="J32190">
        <v>15</v>
      </c>
      <c r="K32190" t="s">
        <v>52</v>
      </c>
      <c r="L32190">
        <v>313</v>
      </c>
      <c r="M32190">
        <v>3</v>
      </c>
      <c r="N32190">
        <v>145</v>
      </c>
      <c r="O32190">
        <v>5</v>
      </c>
      <c r="P32190" t="s">
        <v>45</v>
      </c>
      <c r="Q32190">
        <v>0</v>
      </c>
    </row>
    <row r="32191" spans="1:17" x14ac:dyDescent="0.25">
      <c r="A32191">
        <v>34</v>
      </c>
      <c r="B32191" t="s">
        <v>24</v>
      </c>
      <c r="C32191" t="s">
        <v>25</v>
      </c>
      <c r="D32191" t="s">
        <v>19</v>
      </c>
      <c r="E32191" t="s">
        <v>20</v>
      </c>
      <c r="F32191">
        <v>1393</v>
      </c>
      <c r="G32191" t="s">
        <v>21</v>
      </c>
      <c r="H32191" t="s">
        <v>20</v>
      </c>
      <c r="I32191" t="s">
        <v>40</v>
      </c>
      <c r="J32191">
        <v>15</v>
      </c>
      <c r="K32191" t="s">
        <v>52</v>
      </c>
      <c r="L32191">
        <v>540</v>
      </c>
      <c r="M32191">
        <v>3</v>
      </c>
      <c r="N32191">
        <v>271</v>
      </c>
      <c r="O32191">
        <v>3</v>
      </c>
      <c r="P32191" t="s">
        <v>46</v>
      </c>
      <c r="Q32191">
        <v>0</v>
      </c>
    </row>
    <row r="32192" spans="1:17" x14ac:dyDescent="0.25">
      <c r="A32192">
        <v>37</v>
      </c>
      <c r="B32192" t="s">
        <v>17</v>
      </c>
      <c r="C32192" t="s">
        <v>25</v>
      </c>
      <c r="D32192" t="s">
        <v>19</v>
      </c>
      <c r="E32192" t="s">
        <v>20</v>
      </c>
      <c r="F32192">
        <v>876</v>
      </c>
      <c r="G32192" t="s">
        <v>21</v>
      </c>
      <c r="H32192" t="s">
        <v>20</v>
      </c>
      <c r="I32192" t="s">
        <v>40</v>
      </c>
      <c r="J32192">
        <v>15</v>
      </c>
      <c r="K32192" t="s">
        <v>52</v>
      </c>
      <c r="L32192">
        <v>140</v>
      </c>
      <c r="M32192">
        <v>4</v>
      </c>
      <c r="N32192">
        <v>327</v>
      </c>
      <c r="O32192">
        <v>2</v>
      </c>
      <c r="P32192" t="s">
        <v>44</v>
      </c>
      <c r="Q32192">
        <v>0</v>
      </c>
    </row>
    <row r="32193" spans="1:17" x14ac:dyDescent="0.25">
      <c r="A32193">
        <v>30</v>
      </c>
      <c r="B32193" t="s">
        <v>28</v>
      </c>
      <c r="C32193" t="s">
        <v>18</v>
      </c>
      <c r="D32193" t="s">
        <v>31</v>
      </c>
      <c r="E32193" t="s">
        <v>20</v>
      </c>
      <c r="F32193">
        <v>837</v>
      </c>
      <c r="G32193" t="s">
        <v>21</v>
      </c>
      <c r="H32193" t="s">
        <v>20</v>
      </c>
      <c r="I32193" t="s">
        <v>40</v>
      </c>
      <c r="J32193">
        <v>15</v>
      </c>
      <c r="K32193" t="s">
        <v>52</v>
      </c>
      <c r="L32193">
        <v>190</v>
      </c>
      <c r="M32193">
        <v>2</v>
      </c>
      <c r="N32193">
        <v>-1</v>
      </c>
      <c r="O32193">
        <v>0</v>
      </c>
      <c r="P32193" t="s">
        <v>22</v>
      </c>
      <c r="Q32193">
        <v>0</v>
      </c>
    </row>
    <row r="32194" spans="1:17" x14ac:dyDescent="0.25">
      <c r="A32194">
        <v>56</v>
      </c>
      <c r="B32194" t="s">
        <v>28</v>
      </c>
      <c r="C32194" t="s">
        <v>18</v>
      </c>
      <c r="D32194" t="s">
        <v>31</v>
      </c>
      <c r="E32194" t="s">
        <v>20</v>
      </c>
      <c r="F32194">
        <v>3498</v>
      </c>
      <c r="G32194" t="s">
        <v>20</v>
      </c>
      <c r="H32194" t="s">
        <v>20</v>
      </c>
      <c r="I32194" t="s">
        <v>40</v>
      </c>
      <c r="J32194">
        <v>15</v>
      </c>
      <c r="K32194" t="s">
        <v>52</v>
      </c>
      <c r="L32194">
        <v>264</v>
      </c>
      <c r="M32194">
        <v>2</v>
      </c>
      <c r="N32194">
        <v>-1</v>
      </c>
      <c r="O32194">
        <v>0</v>
      </c>
      <c r="P32194" t="s">
        <v>22</v>
      </c>
      <c r="Q32194">
        <v>1</v>
      </c>
    </row>
    <row r="32195" spans="1:17" x14ac:dyDescent="0.25">
      <c r="A32195">
        <v>31</v>
      </c>
      <c r="B32195" t="s">
        <v>17</v>
      </c>
      <c r="C32195" t="s">
        <v>25</v>
      </c>
      <c r="D32195" t="s">
        <v>26</v>
      </c>
      <c r="E32195" t="s">
        <v>20</v>
      </c>
      <c r="F32195">
        <v>2317</v>
      </c>
      <c r="G32195" t="s">
        <v>20</v>
      </c>
      <c r="H32195" t="s">
        <v>20</v>
      </c>
      <c r="I32195" t="s">
        <v>40</v>
      </c>
      <c r="J32195">
        <v>16</v>
      </c>
      <c r="K32195" t="s">
        <v>52</v>
      </c>
      <c r="L32195">
        <v>87</v>
      </c>
      <c r="M32195">
        <v>2</v>
      </c>
      <c r="N32195">
        <v>-1</v>
      </c>
      <c r="O32195">
        <v>0</v>
      </c>
      <c r="P32195" t="s">
        <v>22</v>
      </c>
      <c r="Q32195">
        <v>0</v>
      </c>
    </row>
    <row r="32196" spans="1:17" x14ac:dyDescent="0.25">
      <c r="A32196">
        <v>51</v>
      </c>
      <c r="B32196" t="s">
        <v>35</v>
      </c>
      <c r="C32196" t="s">
        <v>18</v>
      </c>
      <c r="D32196" t="s">
        <v>19</v>
      </c>
      <c r="E32196" t="s">
        <v>20</v>
      </c>
      <c r="F32196">
        <v>1801</v>
      </c>
      <c r="G32196" t="s">
        <v>20</v>
      </c>
      <c r="H32196" t="s">
        <v>20</v>
      </c>
      <c r="I32196" t="s">
        <v>40</v>
      </c>
      <c r="J32196">
        <v>16</v>
      </c>
      <c r="K32196" t="s">
        <v>52</v>
      </c>
      <c r="L32196">
        <v>838</v>
      </c>
      <c r="M32196">
        <v>3</v>
      </c>
      <c r="N32196">
        <v>-1</v>
      </c>
      <c r="O32196">
        <v>0</v>
      </c>
      <c r="P32196" t="s">
        <v>22</v>
      </c>
      <c r="Q32196">
        <v>1</v>
      </c>
    </row>
    <row r="32197" spans="1:17" x14ac:dyDescent="0.25">
      <c r="A32197">
        <v>39</v>
      </c>
      <c r="B32197" t="s">
        <v>17</v>
      </c>
      <c r="C32197" t="s">
        <v>18</v>
      </c>
      <c r="D32197" t="s">
        <v>19</v>
      </c>
      <c r="E32197" t="s">
        <v>20</v>
      </c>
      <c r="F32197">
        <v>937</v>
      </c>
      <c r="G32197" t="s">
        <v>20</v>
      </c>
      <c r="H32197" t="s">
        <v>20</v>
      </c>
      <c r="I32197" t="s">
        <v>40</v>
      </c>
      <c r="J32197">
        <v>16</v>
      </c>
      <c r="K32197" t="s">
        <v>52</v>
      </c>
      <c r="L32197">
        <v>144</v>
      </c>
      <c r="M32197">
        <v>4</v>
      </c>
      <c r="N32197">
        <v>-1</v>
      </c>
      <c r="O32197">
        <v>0</v>
      </c>
      <c r="P32197" t="s">
        <v>22</v>
      </c>
      <c r="Q32197">
        <v>1</v>
      </c>
    </row>
    <row r="32198" spans="1:17" x14ac:dyDescent="0.25">
      <c r="A32198">
        <v>35</v>
      </c>
      <c r="B32198" t="s">
        <v>17</v>
      </c>
      <c r="C32198" t="s">
        <v>29</v>
      </c>
      <c r="D32198" t="s">
        <v>19</v>
      </c>
      <c r="E32198" t="s">
        <v>20</v>
      </c>
      <c r="F32198">
        <v>26</v>
      </c>
      <c r="G32198" t="s">
        <v>20</v>
      </c>
      <c r="H32198" t="s">
        <v>20</v>
      </c>
      <c r="I32198" t="s">
        <v>40</v>
      </c>
      <c r="J32198">
        <v>16</v>
      </c>
      <c r="K32198" t="s">
        <v>52</v>
      </c>
      <c r="L32198">
        <v>78</v>
      </c>
      <c r="M32198">
        <v>2</v>
      </c>
      <c r="N32198">
        <v>-1</v>
      </c>
      <c r="O32198">
        <v>0</v>
      </c>
      <c r="P32198" t="s">
        <v>22</v>
      </c>
      <c r="Q32198">
        <v>1</v>
      </c>
    </row>
    <row r="32199" spans="1:17" x14ac:dyDescent="0.25">
      <c r="A32199">
        <v>52</v>
      </c>
      <c r="B32199" t="s">
        <v>28</v>
      </c>
      <c r="C32199" t="s">
        <v>18</v>
      </c>
      <c r="D32199" t="s">
        <v>31</v>
      </c>
      <c r="E32199" t="s">
        <v>20</v>
      </c>
      <c r="F32199">
        <v>281</v>
      </c>
      <c r="G32199" t="s">
        <v>21</v>
      </c>
      <c r="H32199" t="s">
        <v>20</v>
      </c>
      <c r="I32199" t="s">
        <v>40</v>
      </c>
      <c r="J32199">
        <v>16</v>
      </c>
      <c r="K32199" t="s">
        <v>52</v>
      </c>
      <c r="L32199">
        <v>55</v>
      </c>
      <c r="M32199">
        <v>4</v>
      </c>
      <c r="N32199">
        <v>335</v>
      </c>
      <c r="O32199">
        <v>3</v>
      </c>
      <c r="P32199" t="s">
        <v>45</v>
      </c>
      <c r="Q32199">
        <v>0</v>
      </c>
    </row>
    <row r="32200" spans="1:17" x14ac:dyDescent="0.25">
      <c r="A32200">
        <v>59</v>
      </c>
      <c r="B32200" t="s">
        <v>17</v>
      </c>
      <c r="C32200" t="s">
        <v>29</v>
      </c>
      <c r="D32200" t="s">
        <v>19</v>
      </c>
      <c r="E32200" t="s">
        <v>20</v>
      </c>
      <c r="F32200">
        <v>893</v>
      </c>
      <c r="G32200" t="s">
        <v>21</v>
      </c>
      <c r="H32200" t="s">
        <v>20</v>
      </c>
      <c r="I32200" t="s">
        <v>40</v>
      </c>
      <c r="J32200">
        <v>16</v>
      </c>
      <c r="K32200" t="s">
        <v>52</v>
      </c>
      <c r="L32200">
        <v>206</v>
      </c>
      <c r="M32200">
        <v>4</v>
      </c>
      <c r="N32200">
        <v>-1</v>
      </c>
      <c r="O32200">
        <v>0</v>
      </c>
      <c r="P32200" t="s">
        <v>22</v>
      </c>
      <c r="Q32200">
        <v>0</v>
      </c>
    </row>
    <row r="32201" spans="1:17" x14ac:dyDescent="0.25">
      <c r="A32201">
        <v>32</v>
      </c>
      <c r="B32201" t="s">
        <v>28</v>
      </c>
      <c r="C32201" t="s">
        <v>18</v>
      </c>
      <c r="D32201" t="s">
        <v>26</v>
      </c>
      <c r="E32201" t="s">
        <v>21</v>
      </c>
      <c r="F32201">
        <v>-53</v>
      </c>
      <c r="G32201" t="s">
        <v>21</v>
      </c>
      <c r="H32201" t="s">
        <v>20</v>
      </c>
      <c r="I32201" t="s">
        <v>40</v>
      </c>
      <c r="J32201">
        <v>16</v>
      </c>
      <c r="K32201" t="s">
        <v>52</v>
      </c>
      <c r="L32201">
        <v>648</v>
      </c>
      <c r="M32201">
        <v>1</v>
      </c>
      <c r="N32201">
        <v>272</v>
      </c>
      <c r="O32201">
        <v>1</v>
      </c>
      <c r="P32201" t="s">
        <v>45</v>
      </c>
      <c r="Q32201">
        <v>1</v>
      </c>
    </row>
    <row r="32202" spans="1:17" x14ac:dyDescent="0.25">
      <c r="A32202">
        <v>51</v>
      </c>
      <c r="B32202" t="s">
        <v>36</v>
      </c>
      <c r="C32202" t="s">
        <v>18</v>
      </c>
      <c r="D32202" t="s">
        <v>22</v>
      </c>
      <c r="E32202" t="s">
        <v>20</v>
      </c>
      <c r="F32202">
        <v>2337</v>
      </c>
      <c r="G32202" t="s">
        <v>21</v>
      </c>
      <c r="H32202" t="s">
        <v>20</v>
      </c>
      <c r="I32202" t="s">
        <v>40</v>
      </c>
      <c r="J32202">
        <v>16</v>
      </c>
      <c r="K32202" t="s">
        <v>52</v>
      </c>
      <c r="L32202">
        <v>251</v>
      </c>
      <c r="M32202">
        <v>2</v>
      </c>
      <c r="N32202">
        <v>266</v>
      </c>
      <c r="O32202">
        <v>3</v>
      </c>
      <c r="P32202" t="s">
        <v>45</v>
      </c>
      <c r="Q32202">
        <v>1</v>
      </c>
    </row>
    <row r="32203" spans="1:17" x14ac:dyDescent="0.25">
      <c r="A32203">
        <v>33</v>
      </c>
      <c r="B32203" t="s">
        <v>33</v>
      </c>
      <c r="C32203" t="s">
        <v>18</v>
      </c>
      <c r="D32203" t="s">
        <v>26</v>
      </c>
      <c r="E32203" t="s">
        <v>20</v>
      </c>
      <c r="F32203">
        <v>1397</v>
      </c>
      <c r="G32203" t="s">
        <v>21</v>
      </c>
      <c r="H32203" t="s">
        <v>20</v>
      </c>
      <c r="I32203" t="s">
        <v>40</v>
      </c>
      <c r="J32203">
        <v>16</v>
      </c>
      <c r="K32203" t="s">
        <v>52</v>
      </c>
      <c r="L32203">
        <v>370</v>
      </c>
      <c r="M32203">
        <v>1</v>
      </c>
      <c r="N32203">
        <v>146</v>
      </c>
      <c r="O32203">
        <v>3</v>
      </c>
      <c r="P32203" t="s">
        <v>44</v>
      </c>
      <c r="Q32203">
        <v>0</v>
      </c>
    </row>
    <row r="32204" spans="1:17" x14ac:dyDescent="0.25">
      <c r="A32204">
        <v>37</v>
      </c>
      <c r="B32204" t="s">
        <v>24</v>
      </c>
      <c r="C32204" t="s">
        <v>18</v>
      </c>
      <c r="D32204" t="s">
        <v>26</v>
      </c>
      <c r="E32204" t="s">
        <v>20</v>
      </c>
      <c r="F32204">
        <v>1762</v>
      </c>
      <c r="G32204" t="s">
        <v>20</v>
      </c>
      <c r="H32204" t="s">
        <v>20</v>
      </c>
      <c r="I32204" t="s">
        <v>40</v>
      </c>
      <c r="J32204">
        <v>16</v>
      </c>
      <c r="K32204" t="s">
        <v>52</v>
      </c>
      <c r="L32204">
        <v>334</v>
      </c>
      <c r="M32204">
        <v>2</v>
      </c>
      <c r="N32204">
        <v>-1</v>
      </c>
      <c r="O32204">
        <v>0</v>
      </c>
      <c r="P32204" t="s">
        <v>22</v>
      </c>
      <c r="Q32204">
        <v>1</v>
      </c>
    </row>
    <row r="32205" spans="1:17" x14ac:dyDescent="0.25">
      <c r="A32205">
        <v>39</v>
      </c>
      <c r="B32205" t="s">
        <v>24</v>
      </c>
      <c r="C32205" t="s">
        <v>18</v>
      </c>
      <c r="D32205" t="s">
        <v>26</v>
      </c>
      <c r="E32205" t="s">
        <v>20</v>
      </c>
      <c r="F32205">
        <v>0</v>
      </c>
      <c r="G32205" t="s">
        <v>21</v>
      </c>
      <c r="H32205" t="s">
        <v>20</v>
      </c>
      <c r="I32205" t="s">
        <v>40</v>
      </c>
      <c r="J32205">
        <v>16</v>
      </c>
      <c r="K32205" t="s">
        <v>52</v>
      </c>
      <c r="L32205">
        <v>137</v>
      </c>
      <c r="M32205">
        <v>1</v>
      </c>
      <c r="N32205">
        <v>300</v>
      </c>
      <c r="O32205">
        <v>1</v>
      </c>
      <c r="P32205" t="s">
        <v>44</v>
      </c>
      <c r="Q32205">
        <v>0</v>
      </c>
    </row>
    <row r="32206" spans="1:17" x14ac:dyDescent="0.25">
      <c r="A32206">
        <v>72</v>
      </c>
      <c r="B32206" t="s">
        <v>30</v>
      </c>
      <c r="C32206" t="s">
        <v>18</v>
      </c>
      <c r="D32206" t="s">
        <v>26</v>
      </c>
      <c r="E32206" t="s">
        <v>20</v>
      </c>
      <c r="F32206">
        <v>4269</v>
      </c>
      <c r="G32206" t="s">
        <v>20</v>
      </c>
      <c r="H32206" t="s">
        <v>20</v>
      </c>
      <c r="I32206" t="s">
        <v>41</v>
      </c>
      <c r="J32206">
        <v>16</v>
      </c>
      <c r="K32206" t="s">
        <v>52</v>
      </c>
      <c r="L32206">
        <v>122</v>
      </c>
      <c r="M32206">
        <v>3</v>
      </c>
      <c r="N32206">
        <v>-1</v>
      </c>
      <c r="O32206">
        <v>0</v>
      </c>
      <c r="P32206" t="s">
        <v>22</v>
      </c>
      <c r="Q32206">
        <v>0</v>
      </c>
    </row>
    <row r="32207" spans="1:17" x14ac:dyDescent="0.25">
      <c r="A32207">
        <v>32</v>
      </c>
      <c r="B32207" t="s">
        <v>28</v>
      </c>
      <c r="C32207" t="s">
        <v>25</v>
      </c>
      <c r="D32207" t="s">
        <v>26</v>
      </c>
      <c r="E32207" t="s">
        <v>20</v>
      </c>
      <c r="F32207">
        <v>760</v>
      </c>
      <c r="G32207" t="s">
        <v>21</v>
      </c>
      <c r="H32207" t="s">
        <v>20</v>
      </c>
      <c r="I32207" t="s">
        <v>40</v>
      </c>
      <c r="J32207">
        <v>16</v>
      </c>
      <c r="K32207" t="s">
        <v>52</v>
      </c>
      <c r="L32207">
        <v>445</v>
      </c>
      <c r="M32207">
        <v>1</v>
      </c>
      <c r="N32207">
        <v>148</v>
      </c>
      <c r="O32207">
        <v>2</v>
      </c>
      <c r="P32207" t="s">
        <v>45</v>
      </c>
      <c r="Q32207">
        <v>0</v>
      </c>
    </row>
    <row r="32208" spans="1:17" x14ac:dyDescent="0.25">
      <c r="A32208">
        <v>36</v>
      </c>
      <c r="B32208" t="s">
        <v>28</v>
      </c>
      <c r="C32208" t="s">
        <v>18</v>
      </c>
      <c r="D32208" t="s">
        <v>31</v>
      </c>
      <c r="E32208" t="s">
        <v>20</v>
      </c>
      <c r="F32208">
        <v>453</v>
      </c>
      <c r="G32208" t="s">
        <v>21</v>
      </c>
      <c r="H32208" t="s">
        <v>20</v>
      </c>
      <c r="I32208" t="s">
        <v>40</v>
      </c>
      <c r="J32208">
        <v>16</v>
      </c>
      <c r="K32208" t="s">
        <v>52</v>
      </c>
      <c r="L32208">
        <v>176</v>
      </c>
      <c r="M32208">
        <v>1</v>
      </c>
      <c r="N32208">
        <v>330</v>
      </c>
      <c r="O32208">
        <v>2</v>
      </c>
      <c r="P32208" t="s">
        <v>44</v>
      </c>
      <c r="Q32208">
        <v>0</v>
      </c>
    </row>
    <row r="32209" spans="1:17" x14ac:dyDescent="0.25">
      <c r="A32209">
        <v>32</v>
      </c>
      <c r="B32209" t="s">
        <v>34</v>
      </c>
      <c r="C32209" t="s">
        <v>25</v>
      </c>
      <c r="D32209" t="s">
        <v>26</v>
      </c>
      <c r="E32209" t="s">
        <v>20</v>
      </c>
      <c r="F32209">
        <v>202</v>
      </c>
      <c r="G32209" t="s">
        <v>21</v>
      </c>
      <c r="H32209" t="s">
        <v>20</v>
      </c>
      <c r="I32209" t="s">
        <v>40</v>
      </c>
      <c r="J32209">
        <v>16</v>
      </c>
      <c r="K32209" t="s">
        <v>52</v>
      </c>
      <c r="L32209">
        <v>827</v>
      </c>
      <c r="M32209">
        <v>1</v>
      </c>
      <c r="N32209">
        <v>149</v>
      </c>
      <c r="O32209">
        <v>1</v>
      </c>
      <c r="P32209" t="s">
        <v>44</v>
      </c>
      <c r="Q32209">
        <v>0</v>
      </c>
    </row>
    <row r="32210" spans="1:17" x14ac:dyDescent="0.25">
      <c r="A32210">
        <v>29</v>
      </c>
      <c r="B32210" t="s">
        <v>28</v>
      </c>
      <c r="C32210" t="s">
        <v>25</v>
      </c>
      <c r="D32210" t="s">
        <v>26</v>
      </c>
      <c r="E32210" t="s">
        <v>20</v>
      </c>
      <c r="F32210">
        <v>1232</v>
      </c>
      <c r="G32210" t="s">
        <v>21</v>
      </c>
      <c r="H32210" t="s">
        <v>20</v>
      </c>
      <c r="I32210" t="s">
        <v>40</v>
      </c>
      <c r="J32210">
        <v>16</v>
      </c>
      <c r="K32210" t="s">
        <v>52</v>
      </c>
      <c r="L32210">
        <v>258</v>
      </c>
      <c r="M32210">
        <v>1</v>
      </c>
      <c r="N32210">
        <v>316</v>
      </c>
      <c r="O32210">
        <v>2</v>
      </c>
      <c r="P32210" t="s">
        <v>44</v>
      </c>
      <c r="Q32210">
        <v>0</v>
      </c>
    </row>
    <row r="32211" spans="1:17" x14ac:dyDescent="0.25">
      <c r="A32211">
        <v>42</v>
      </c>
      <c r="B32211" t="s">
        <v>24</v>
      </c>
      <c r="C32211" t="s">
        <v>29</v>
      </c>
      <c r="D32211" t="s">
        <v>26</v>
      </c>
      <c r="E32211" t="s">
        <v>20</v>
      </c>
      <c r="F32211">
        <v>2189</v>
      </c>
      <c r="G32211" t="s">
        <v>20</v>
      </c>
      <c r="H32211" t="s">
        <v>20</v>
      </c>
      <c r="I32211" t="s">
        <v>40</v>
      </c>
      <c r="J32211">
        <v>16</v>
      </c>
      <c r="K32211" t="s">
        <v>52</v>
      </c>
      <c r="L32211">
        <v>67</v>
      </c>
      <c r="M32211">
        <v>5</v>
      </c>
      <c r="N32211">
        <v>149</v>
      </c>
      <c r="O32211">
        <v>2</v>
      </c>
      <c r="P32211" t="s">
        <v>45</v>
      </c>
      <c r="Q32211">
        <v>0</v>
      </c>
    </row>
    <row r="32212" spans="1:17" x14ac:dyDescent="0.25">
      <c r="A32212">
        <v>33</v>
      </c>
      <c r="B32212" t="s">
        <v>36</v>
      </c>
      <c r="C32212" t="s">
        <v>25</v>
      </c>
      <c r="D32212" t="s">
        <v>19</v>
      </c>
      <c r="E32212" t="s">
        <v>20</v>
      </c>
      <c r="F32212">
        <v>23663</v>
      </c>
      <c r="G32212" t="s">
        <v>21</v>
      </c>
      <c r="H32212" t="s">
        <v>20</v>
      </c>
      <c r="I32212" t="s">
        <v>40</v>
      </c>
      <c r="J32212">
        <v>16</v>
      </c>
      <c r="K32212" t="s">
        <v>52</v>
      </c>
      <c r="L32212">
        <v>199</v>
      </c>
      <c r="M32212">
        <v>2</v>
      </c>
      <c r="N32212">
        <v>146</v>
      </c>
      <c r="O32212">
        <v>2</v>
      </c>
      <c r="P32212" t="s">
        <v>44</v>
      </c>
      <c r="Q32212">
        <v>0</v>
      </c>
    </row>
    <row r="32213" spans="1:17" x14ac:dyDescent="0.25">
      <c r="A32213">
        <v>67</v>
      </c>
      <c r="B32213" t="s">
        <v>30</v>
      </c>
      <c r="C32213" t="s">
        <v>18</v>
      </c>
      <c r="D32213" t="s">
        <v>31</v>
      </c>
      <c r="E32213" t="s">
        <v>20</v>
      </c>
      <c r="F32213">
        <v>2301</v>
      </c>
      <c r="G32213" t="s">
        <v>20</v>
      </c>
      <c r="H32213" t="s">
        <v>20</v>
      </c>
      <c r="I32213" t="s">
        <v>40</v>
      </c>
      <c r="J32213">
        <v>16</v>
      </c>
      <c r="K32213" t="s">
        <v>52</v>
      </c>
      <c r="L32213">
        <v>124</v>
      </c>
      <c r="M32213">
        <v>1</v>
      </c>
      <c r="N32213">
        <v>-1</v>
      </c>
      <c r="O32213">
        <v>0</v>
      </c>
      <c r="P32213" t="s">
        <v>22</v>
      </c>
      <c r="Q32213">
        <v>0</v>
      </c>
    </row>
    <row r="32214" spans="1:17" x14ac:dyDescent="0.25">
      <c r="A32214">
        <v>40</v>
      </c>
      <c r="B32214" t="s">
        <v>24</v>
      </c>
      <c r="C32214" t="s">
        <v>18</v>
      </c>
      <c r="D32214" t="s">
        <v>26</v>
      </c>
      <c r="E32214" t="s">
        <v>20</v>
      </c>
      <c r="F32214">
        <v>158</v>
      </c>
      <c r="G32214" t="s">
        <v>21</v>
      </c>
      <c r="H32214" t="s">
        <v>20</v>
      </c>
      <c r="I32214" t="s">
        <v>40</v>
      </c>
      <c r="J32214">
        <v>16</v>
      </c>
      <c r="K32214" t="s">
        <v>52</v>
      </c>
      <c r="L32214">
        <v>208</v>
      </c>
      <c r="M32214">
        <v>1</v>
      </c>
      <c r="N32214">
        <v>-1</v>
      </c>
      <c r="O32214">
        <v>0</v>
      </c>
      <c r="P32214" t="s">
        <v>22</v>
      </c>
      <c r="Q32214">
        <v>0</v>
      </c>
    </row>
    <row r="32215" spans="1:17" x14ac:dyDescent="0.25">
      <c r="A32215">
        <v>35</v>
      </c>
      <c r="B32215" t="s">
        <v>17</v>
      </c>
      <c r="C32215" t="s">
        <v>25</v>
      </c>
      <c r="D32215" t="s">
        <v>19</v>
      </c>
      <c r="E32215" t="s">
        <v>20</v>
      </c>
      <c r="F32215">
        <v>1350</v>
      </c>
      <c r="G32215" t="s">
        <v>21</v>
      </c>
      <c r="H32215" t="s">
        <v>20</v>
      </c>
      <c r="I32215" t="s">
        <v>40</v>
      </c>
      <c r="J32215">
        <v>16</v>
      </c>
      <c r="K32215" t="s">
        <v>52</v>
      </c>
      <c r="L32215">
        <v>185</v>
      </c>
      <c r="M32215">
        <v>1</v>
      </c>
      <c r="N32215">
        <v>330</v>
      </c>
      <c r="O32215">
        <v>1</v>
      </c>
      <c r="P32215" t="s">
        <v>44</v>
      </c>
      <c r="Q32215">
        <v>0</v>
      </c>
    </row>
    <row r="32216" spans="1:17" x14ac:dyDescent="0.25">
      <c r="A32216">
        <v>43</v>
      </c>
      <c r="B32216" t="s">
        <v>28</v>
      </c>
      <c r="C32216" t="s">
        <v>25</v>
      </c>
      <c r="D32216" t="s">
        <v>26</v>
      </c>
      <c r="E32216" t="s">
        <v>20</v>
      </c>
      <c r="F32216">
        <v>1306</v>
      </c>
      <c r="G32216" t="s">
        <v>21</v>
      </c>
      <c r="H32216" t="s">
        <v>20</v>
      </c>
      <c r="I32216" t="s">
        <v>40</v>
      </c>
      <c r="J32216">
        <v>16</v>
      </c>
      <c r="K32216" t="s">
        <v>52</v>
      </c>
      <c r="L32216">
        <v>243</v>
      </c>
      <c r="M32216">
        <v>1</v>
      </c>
      <c r="N32216">
        <v>336</v>
      </c>
      <c r="O32216">
        <v>1</v>
      </c>
      <c r="P32216" t="s">
        <v>44</v>
      </c>
      <c r="Q32216">
        <v>0</v>
      </c>
    </row>
    <row r="32217" spans="1:17" x14ac:dyDescent="0.25">
      <c r="A32217">
        <v>32</v>
      </c>
      <c r="B32217" t="s">
        <v>24</v>
      </c>
      <c r="C32217" t="s">
        <v>25</v>
      </c>
      <c r="D32217" t="s">
        <v>26</v>
      </c>
      <c r="E32217" t="s">
        <v>20</v>
      </c>
      <c r="F32217">
        <v>309</v>
      </c>
      <c r="G32217" t="s">
        <v>21</v>
      </c>
      <c r="H32217" t="s">
        <v>21</v>
      </c>
      <c r="I32217" t="s">
        <v>40</v>
      </c>
      <c r="J32217">
        <v>16</v>
      </c>
      <c r="K32217" t="s">
        <v>52</v>
      </c>
      <c r="L32217">
        <v>346</v>
      </c>
      <c r="M32217">
        <v>1</v>
      </c>
      <c r="N32217">
        <v>234</v>
      </c>
      <c r="O32217">
        <v>3</v>
      </c>
      <c r="P32217" t="s">
        <v>44</v>
      </c>
      <c r="Q32217">
        <v>0</v>
      </c>
    </row>
    <row r="32218" spans="1:17" x14ac:dyDescent="0.25">
      <c r="A32218">
        <v>29</v>
      </c>
      <c r="B32218" t="s">
        <v>32</v>
      </c>
      <c r="C32218" t="s">
        <v>29</v>
      </c>
      <c r="D32218" t="s">
        <v>26</v>
      </c>
      <c r="E32218" t="s">
        <v>20</v>
      </c>
      <c r="F32218">
        <v>589</v>
      </c>
      <c r="G32218" t="s">
        <v>21</v>
      </c>
      <c r="H32218" t="s">
        <v>20</v>
      </c>
      <c r="I32218" t="s">
        <v>41</v>
      </c>
      <c r="J32218">
        <v>16</v>
      </c>
      <c r="K32218" t="s">
        <v>52</v>
      </c>
      <c r="L32218">
        <v>262</v>
      </c>
      <c r="M32218">
        <v>6</v>
      </c>
      <c r="N32218">
        <v>316</v>
      </c>
      <c r="O32218">
        <v>1</v>
      </c>
      <c r="P32218" t="s">
        <v>45</v>
      </c>
      <c r="Q32218">
        <v>0</v>
      </c>
    </row>
    <row r="32219" spans="1:17" x14ac:dyDescent="0.25">
      <c r="A32219">
        <v>31</v>
      </c>
      <c r="B32219" t="s">
        <v>28</v>
      </c>
      <c r="C32219" t="s">
        <v>18</v>
      </c>
      <c r="D32219" t="s">
        <v>26</v>
      </c>
      <c r="E32219" t="s">
        <v>20</v>
      </c>
      <c r="F32219">
        <v>382</v>
      </c>
      <c r="G32219" t="s">
        <v>21</v>
      </c>
      <c r="H32219" t="s">
        <v>20</v>
      </c>
      <c r="I32219" t="s">
        <v>40</v>
      </c>
      <c r="J32219">
        <v>16</v>
      </c>
      <c r="K32219" t="s">
        <v>52</v>
      </c>
      <c r="L32219">
        <v>198</v>
      </c>
      <c r="M32219">
        <v>2</v>
      </c>
      <c r="N32219">
        <v>-1</v>
      </c>
      <c r="O32219">
        <v>0</v>
      </c>
      <c r="P32219" t="s">
        <v>22</v>
      </c>
      <c r="Q32219">
        <v>0</v>
      </c>
    </row>
    <row r="32220" spans="1:17" x14ac:dyDescent="0.25">
      <c r="A32220">
        <v>41</v>
      </c>
      <c r="B32220" t="s">
        <v>32</v>
      </c>
      <c r="C32220" t="s">
        <v>18</v>
      </c>
      <c r="D32220" t="s">
        <v>26</v>
      </c>
      <c r="E32220" t="s">
        <v>20</v>
      </c>
      <c r="F32220">
        <v>1597</v>
      </c>
      <c r="G32220" t="s">
        <v>21</v>
      </c>
      <c r="H32220" t="s">
        <v>20</v>
      </c>
      <c r="I32220" t="s">
        <v>40</v>
      </c>
      <c r="J32220">
        <v>16</v>
      </c>
      <c r="K32220" t="s">
        <v>52</v>
      </c>
      <c r="L32220">
        <v>461</v>
      </c>
      <c r="M32220">
        <v>2</v>
      </c>
      <c r="N32220">
        <v>321</v>
      </c>
      <c r="O32220">
        <v>1</v>
      </c>
      <c r="P32220" t="s">
        <v>44</v>
      </c>
      <c r="Q32220">
        <v>0</v>
      </c>
    </row>
    <row r="32221" spans="1:17" x14ac:dyDescent="0.25">
      <c r="A32221">
        <v>49</v>
      </c>
      <c r="B32221" t="s">
        <v>28</v>
      </c>
      <c r="C32221" t="s">
        <v>29</v>
      </c>
      <c r="D32221" t="s">
        <v>26</v>
      </c>
      <c r="E32221" t="s">
        <v>20</v>
      </c>
      <c r="F32221">
        <v>-464</v>
      </c>
      <c r="G32221" t="s">
        <v>21</v>
      </c>
      <c r="H32221" t="s">
        <v>20</v>
      </c>
      <c r="I32221" t="s">
        <v>40</v>
      </c>
      <c r="J32221">
        <v>16</v>
      </c>
      <c r="K32221" t="s">
        <v>52</v>
      </c>
      <c r="L32221">
        <v>82</v>
      </c>
      <c r="M32221">
        <v>1</v>
      </c>
      <c r="N32221">
        <v>-1</v>
      </c>
      <c r="O32221">
        <v>0</v>
      </c>
      <c r="P32221" t="s">
        <v>22</v>
      </c>
      <c r="Q32221">
        <v>0</v>
      </c>
    </row>
    <row r="32222" spans="1:17" x14ac:dyDescent="0.25">
      <c r="A32222">
        <v>57</v>
      </c>
      <c r="B32222" t="s">
        <v>28</v>
      </c>
      <c r="C32222" t="s">
        <v>29</v>
      </c>
      <c r="D32222" t="s">
        <v>31</v>
      </c>
      <c r="E32222" t="s">
        <v>20</v>
      </c>
      <c r="F32222">
        <v>5041</v>
      </c>
      <c r="G32222" t="s">
        <v>21</v>
      </c>
      <c r="H32222" t="s">
        <v>20</v>
      </c>
      <c r="I32222" t="s">
        <v>40</v>
      </c>
      <c r="J32222">
        <v>16</v>
      </c>
      <c r="K32222" t="s">
        <v>52</v>
      </c>
      <c r="L32222">
        <v>284</v>
      </c>
      <c r="M32222">
        <v>1</v>
      </c>
      <c r="N32222">
        <v>336</v>
      </c>
      <c r="O32222">
        <v>1</v>
      </c>
      <c r="P32222" t="s">
        <v>44</v>
      </c>
      <c r="Q32222">
        <v>0</v>
      </c>
    </row>
    <row r="32223" spans="1:17" x14ac:dyDescent="0.25">
      <c r="A32223">
        <v>34</v>
      </c>
      <c r="B32223" t="s">
        <v>24</v>
      </c>
      <c r="C32223" t="s">
        <v>25</v>
      </c>
      <c r="D32223" t="s">
        <v>26</v>
      </c>
      <c r="E32223" t="s">
        <v>20</v>
      </c>
      <c r="F32223">
        <v>486</v>
      </c>
      <c r="G32223" t="s">
        <v>21</v>
      </c>
      <c r="H32223" t="s">
        <v>20</v>
      </c>
      <c r="I32223" t="s">
        <v>40</v>
      </c>
      <c r="J32223">
        <v>16</v>
      </c>
      <c r="K32223" t="s">
        <v>52</v>
      </c>
      <c r="L32223">
        <v>204</v>
      </c>
      <c r="M32223">
        <v>1</v>
      </c>
      <c r="N32223">
        <v>328</v>
      </c>
      <c r="O32223">
        <v>2</v>
      </c>
      <c r="P32223" t="s">
        <v>44</v>
      </c>
      <c r="Q32223">
        <v>0</v>
      </c>
    </row>
    <row r="32224" spans="1:17" x14ac:dyDescent="0.25">
      <c r="A32224">
        <v>43</v>
      </c>
      <c r="B32224" t="s">
        <v>28</v>
      </c>
      <c r="C32224" t="s">
        <v>18</v>
      </c>
      <c r="D32224" t="s">
        <v>31</v>
      </c>
      <c r="E32224" t="s">
        <v>20</v>
      </c>
      <c r="F32224">
        <v>985</v>
      </c>
      <c r="G32224" t="s">
        <v>21</v>
      </c>
      <c r="H32224" t="s">
        <v>20</v>
      </c>
      <c r="I32224" t="s">
        <v>40</v>
      </c>
      <c r="J32224">
        <v>16</v>
      </c>
      <c r="K32224" t="s">
        <v>52</v>
      </c>
      <c r="L32224">
        <v>35</v>
      </c>
      <c r="M32224">
        <v>1</v>
      </c>
      <c r="N32224">
        <v>-1</v>
      </c>
      <c r="O32224">
        <v>0</v>
      </c>
      <c r="P32224" t="s">
        <v>22</v>
      </c>
      <c r="Q32224">
        <v>0</v>
      </c>
    </row>
    <row r="32225" spans="1:17" x14ac:dyDescent="0.25">
      <c r="A32225">
        <v>42</v>
      </c>
      <c r="B32225" t="s">
        <v>28</v>
      </c>
      <c r="C32225" t="s">
        <v>18</v>
      </c>
      <c r="D32225" t="s">
        <v>22</v>
      </c>
      <c r="E32225" t="s">
        <v>20</v>
      </c>
      <c r="F32225">
        <v>665</v>
      </c>
      <c r="G32225" t="s">
        <v>21</v>
      </c>
      <c r="H32225" t="s">
        <v>20</v>
      </c>
      <c r="I32225" t="s">
        <v>40</v>
      </c>
      <c r="J32225">
        <v>16</v>
      </c>
      <c r="K32225" t="s">
        <v>52</v>
      </c>
      <c r="L32225">
        <v>291</v>
      </c>
      <c r="M32225">
        <v>1</v>
      </c>
      <c r="N32225">
        <v>332</v>
      </c>
      <c r="O32225">
        <v>3</v>
      </c>
      <c r="P32225" t="s">
        <v>44</v>
      </c>
      <c r="Q32225">
        <v>0</v>
      </c>
    </row>
    <row r="32226" spans="1:17" x14ac:dyDescent="0.25">
      <c r="A32226">
        <v>28</v>
      </c>
      <c r="B32226" t="s">
        <v>17</v>
      </c>
      <c r="C32226" t="s">
        <v>18</v>
      </c>
      <c r="D32226" t="s">
        <v>19</v>
      </c>
      <c r="E32226" t="s">
        <v>20</v>
      </c>
      <c r="F32226">
        <v>577</v>
      </c>
      <c r="G32226" t="s">
        <v>21</v>
      </c>
      <c r="H32226" t="s">
        <v>20</v>
      </c>
      <c r="I32226" t="s">
        <v>40</v>
      </c>
      <c r="J32226">
        <v>16</v>
      </c>
      <c r="K32226" t="s">
        <v>52</v>
      </c>
      <c r="L32226">
        <v>152</v>
      </c>
      <c r="M32226">
        <v>1</v>
      </c>
      <c r="N32226">
        <v>-1</v>
      </c>
      <c r="O32226">
        <v>0</v>
      </c>
      <c r="P32226" t="s">
        <v>22</v>
      </c>
      <c r="Q32226">
        <v>0</v>
      </c>
    </row>
    <row r="32227" spans="1:17" x14ac:dyDescent="0.25">
      <c r="A32227">
        <v>46</v>
      </c>
      <c r="B32227" t="s">
        <v>28</v>
      </c>
      <c r="C32227" t="s">
        <v>18</v>
      </c>
      <c r="D32227" t="s">
        <v>26</v>
      </c>
      <c r="E32227" t="s">
        <v>20</v>
      </c>
      <c r="F32227">
        <v>624</v>
      </c>
      <c r="G32227" t="s">
        <v>21</v>
      </c>
      <c r="H32227" t="s">
        <v>20</v>
      </c>
      <c r="I32227" t="s">
        <v>40</v>
      </c>
      <c r="J32227">
        <v>16</v>
      </c>
      <c r="K32227" t="s">
        <v>52</v>
      </c>
      <c r="L32227">
        <v>201</v>
      </c>
      <c r="M32227">
        <v>1</v>
      </c>
      <c r="N32227">
        <v>-1</v>
      </c>
      <c r="O32227">
        <v>0</v>
      </c>
      <c r="P32227" t="s">
        <v>22</v>
      </c>
      <c r="Q32227">
        <v>0</v>
      </c>
    </row>
    <row r="32228" spans="1:17" x14ac:dyDescent="0.25">
      <c r="A32228">
        <v>33</v>
      </c>
      <c r="B32228" t="s">
        <v>34</v>
      </c>
      <c r="C32228" t="s">
        <v>18</v>
      </c>
      <c r="D32228" t="s">
        <v>19</v>
      </c>
      <c r="E32228" t="s">
        <v>20</v>
      </c>
      <c r="F32228">
        <v>666</v>
      </c>
      <c r="G32228" t="s">
        <v>21</v>
      </c>
      <c r="H32228" t="s">
        <v>20</v>
      </c>
      <c r="I32228" t="s">
        <v>40</v>
      </c>
      <c r="J32228">
        <v>16</v>
      </c>
      <c r="K32228" t="s">
        <v>52</v>
      </c>
      <c r="L32228">
        <v>297</v>
      </c>
      <c r="M32228">
        <v>1</v>
      </c>
      <c r="N32228">
        <v>-1</v>
      </c>
      <c r="O32228">
        <v>0</v>
      </c>
      <c r="P32228" t="s">
        <v>22</v>
      </c>
      <c r="Q32228">
        <v>0</v>
      </c>
    </row>
    <row r="32229" spans="1:17" x14ac:dyDescent="0.25">
      <c r="A32229">
        <v>39</v>
      </c>
      <c r="B32229" t="s">
        <v>28</v>
      </c>
      <c r="C32229" t="s">
        <v>18</v>
      </c>
      <c r="D32229" t="s">
        <v>31</v>
      </c>
      <c r="E32229" t="s">
        <v>20</v>
      </c>
      <c r="F32229">
        <v>467</v>
      </c>
      <c r="G32229" t="s">
        <v>21</v>
      </c>
      <c r="H32229" t="s">
        <v>20</v>
      </c>
      <c r="I32229" t="s">
        <v>40</v>
      </c>
      <c r="J32229">
        <v>16</v>
      </c>
      <c r="K32229" t="s">
        <v>52</v>
      </c>
      <c r="L32229">
        <v>232</v>
      </c>
      <c r="M32229">
        <v>1</v>
      </c>
      <c r="N32229">
        <v>335</v>
      </c>
      <c r="O32229">
        <v>1</v>
      </c>
      <c r="P32229" t="s">
        <v>44</v>
      </c>
      <c r="Q32229">
        <v>0</v>
      </c>
    </row>
    <row r="32230" spans="1:17" x14ac:dyDescent="0.25">
      <c r="A32230">
        <v>29</v>
      </c>
      <c r="B32230" t="s">
        <v>28</v>
      </c>
      <c r="C32230" t="s">
        <v>25</v>
      </c>
      <c r="D32230" t="s">
        <v>26</v>
      </c>
      <c r="E32230" t="s">
        <v>20</v>
      </c>
      <c r="F32230">
        <v>2553</v>
      </c>
      <c r="G32230" t="s">
        <v>21</v>
      </c>
      <c r="H32230" t="s">
        <v>20</v>
      </c>
      <c r="I32230" t="s">
        <v>40</v>
      </c>
      <c r="J32230">
        <v>16</v>
      </c>
      <c r="K32230" t="s">
        <v>52</v>
      </c>
      <c r="L32230">
        <v>250</v>
      </c>
      <c r="M32230">
        <v>1</v>
      </c>
      <c r="N32230">
        <v>-1</v>
      </c>
      <c r="O32230">
        <v>0</v>
      </c>
      <c r="P32230" t="s">
        <v>22</v>
      </c>
      <c r="Q32230">
        <v>0</v>
      </c>
    </row>
    <row r="32231" spans="1:17" x14ac:dyDescent="0.25">
      <c r="A32231">
        <v>39</v>
      </c>
      <c r="B32231" t="s">
        <v>17</v>
      </c>
      <c r="C32231" t="s">
        <v>18</v>
      </c>
      <c r="D32231" t="s">
        <v>19</v>
      </c>
      <c r="E32231" t="s">
        <v>20</v>
      </c>
      <c r="F32231">
        <v>63</v>
      </c>
      <c r="G32231" t="s">
        <v>21</v>
      </c>
      <c r="H32231" t="s">
        <v>20</v>
      </c>
      <c r="I32231" t="s">
        <v>40</v>
      </c>
      <c r="J32231">
        <v>16</v>
      </c>
      <c r="K32231" t="s">
        <v>52</v>
      </c>
      <c r="L32231">
        <v>479</v>
      </c>
      <c r="M32231">
        <v>1</v>
      </c>
      <c r="N32231">
        <v>330</v>
      </c>
      <c r="O32231">
        <v>1</v>
      </c>
      <c r="P32231" t="s">
        <v>44</v>
      </c>
      <c r="Q32231">
        <v>0</v>
      </c>
    </row>
    <row r="32232" spans="1:17" x14ac:dyDescent="0.25">
      <c r="A32232">
        <v>33</v>
      </c>
      <c r="B32232" t="s">
        <v>17</v>
      </c>
      <c r="C32232" t="s">
        <v>25</v>
      </c>
      <c r="D32232" t="s">
        <v>26</v>
      </c>
      <c r="E32232" t="s">
        <v>20</v>
      </c>
      <c r="F32232">
        <v>-665</v>
      </c>
      <c r="G32232" t="s">
        <v>21</v>
      </c>
      <c r="H32232" t="s">
        <v>21</v>
      </c>
      <c r="I32232" t="s">
        <v>40</v>
      </c>
      <c r="J32232">
        <v>16</v>
      </c>
      <c r="K32232" t="s">
        <v>52</v>
      </c>
      <c r="L32232">
        <v>324</v>
      </c>
      <c r="M32232">
        <v>1</v>
      </c>
      <c r="N32232">
        <v>342</v>
      </c>
      <c r="O32232">
        <v>1</v>
      </c>
      <c r="P32232" t="s">
        <v>44</v>
      </c>
      <c r="Q32232">
        <v>0</v>
      </c>
    </row>
    <row r="32233" spans="1:17" x14ac:dyDescent="0.25">
      <c r="A32233">
        <v>34</v>
      </c>
      <c r="B32233" t="s">
        <v>24</v>
      </c>
      <c r="C32233" t="s">
        <v>18</v>
      </c>
      <c r="D32233" t="s">
        <v>19</v>
      </c>
      <c r="E32233" t="s">
        <v>20</v>
      </c>
      <c r="F32233">
        <v>352</v>
      </c>
      <c r="G32233" t="s">
        <v>21</v>
      </c>
      <c r="H32233" t="s">
        <v>20</v>
      </c>
      <c r="I32233" t="s">
        <v>40</v>
      </c>
      <c r="J32233">
        <v>16</v>
      </c>
      <c r="K32233" t="s">
        <v>52</v>
      </c>
      <c r="L32233">
        <v>288</v>
      </c>
      <c r="M32233">
        <v>3</v>
      </c>
      <c r="N32233">
        <v>324</v>
      </c>
      <c r="O32233">
        <v>1</v>
      </c>
      <c r="P32233" t="s">
        <v>45</v>
      </c>
      <c r="Q32233">
        <v>0</v>
      </c>
    </row>
    <row r="32234" spans="1:17" x14ac:dyDescent="0.25">
      <c r="A32234">
        <v>28</v>
      </c>
      <c r="B32234" t="s">
        <v>28</v>
      </c>
      <c r="C32234" t="s">
        <v>18</v>
      </c>
      <c r="D32234" t="s">
        <v>31</v>
      </c>
      <c r="E32234" t="s">
        <v>20</v>
      </c>
      <c r="F32234">
        <v>5542</v>
      </c>
      <c r="G32234" t="s">
        <v>21</v>
      </c>
      <c r="H32234" t="s">
        <v>20</v>
      </c>
      <c r="I32234" t="s">
        <v>40</v>
      </c>
      <c r="J32234">
        <v>16</v>
      </c>
      <c r="K32234" t="s">
        <v>52</v>
      </c>
      <c r="L32234">
        <v>404</v>
      </c>
      <c r="M32234">
        <v>1</v>
      </c>
      <c r="N32234">
        <v>-1</v>
      </c>
      <c r="O32234">
        <v>0</v>
      </c>
      <c r="P32234" t="s">
        <v>22</v>
      </c>
      <c r="Q32234">
        <v>0</v>
      </c>
    </row>
    <row r="32235" spans="1:17" x14ac:dyDescent="0.25">
      <c r="A32235">
        <v>52</v>
      </c>
      <c r="B32235" t="s">
        <v>32</v>
      </c>
      <c r="C32235" t="s">
        <v>18</v>
      </c>
      <c r="D32235" t="s">
        <v>26</v>
      </c>
      <c r="E32235" t="s">
        <v>20</v>
      </c>
      <c r="F32235">
        <v>979</v>
      </c>
      <c r="G32235" t="s">
        <v>21</v>
      </c>
      <c r="H32235" t="s">
        <v>20</v>
      </c>
      <c r="I32235" t="s">
        <v>40</v>
      </c>
      <c r="J32235">
        <v>16</v>
      </c>
      <c r="K32235" t="s">
        <v>52</v>
      </c>
      <c r="L32235">
        <v>156</v>
      </c>
      <c r="M32235">
        <v>1</v>
      </c>
      <c r="N32235">
        <v>336</v>
      </c>
      <c r="O32235">
        <v>1</v>
      </c>
      <c r="P32235" t="s">
        <v>45</v>
      </c>
      <c r="Q32235">
        <v>0</v>
      </c>
    </row>
    <row r="32236" spans="1:17" x14ac:dyDescent="0.25">
      <c r="A32236">
        <v>31</v>
      </c>
      <c r="B32236" t="s">
        <v>24</v>
      </c>
      <c r="C32236" t="s">
        <v>25</v>
      </c>
      <c r="D32236" t="s">
        <v>19</v>
      </c>
      <c r="E32236" t="s">
        <v>20</v>
      </c>
      <c r="F32236">
        <v>2530</v>
      </c>
      <c r="G32236" t="s">
        <v>21</v>
      </c>
      <c r="H32236" t="s">
        <v>20</v>
      </c>
      <c r="I32236" t="s">
        <v>40</v>
      </c>
      <c r="J32236">
        <v>16</v>
      </c>
      <c r="K32236" t="s">
        <v>52</v>
      </c>
      <c r="L32236">
        <v>60</v>
      </c>
      <c r="M32236">
        <v>1</v>
      </c>
      <c r="N32236">
        <v>342</v>
      </c>
      <c r="O32236">
        <v>1</v>
      </c>
      <c r="P32236" t="s">
        <v>44</v>
      </c>
      <c r="Q32236">
        <v>0</v>
      </c>
    </row>
    <row r="32237" spans="1:17" x14ac:dyDescent="0.25">
      <c r="A32237">
        <v>37</v>
      </c>
      <c r="B32237" t="s">
        <v>17</v>
      </c>
      <c r="C32237" t="s">
        <v>25</v>
      </c>
      <c r="D32237" t="s">
        <v>19</v>
      </c>
      <c r="E32237" t="s">
        <v>20</v>
      </c>
      <c r="F32237">
        <v>-670</v>
      </c>
      <c r="G32237" t="s">
        <v>21</v>
      </c>
      <c r="H32237" t="s">
        <v>20</v>
      </c>
      <c r="I32237" t="s">
        <v>40</v>
      </c>
      <c r="J32237">
        <v>16</v>
      </c>
      <c r="K32237" t="s">
        <v>52</v>
      </c>
      <c r="L32237">
        <v>240</v>
      </c>
      <c r="M32237">
        <v>1</v>
      </c>
      <c r="N32237">
        <v>-1</v>
      </c>
      <c r="O32237">
        <v>0</v>
      </c>
      <c r="P32237" t="s">
        <v>22</v>
      </c>
      <c r="Q32237">
        <v>0</v>
      </c>
    </row>
    <row r="32238" spans="1:17" x14ac:dyDescent="0.25">
      <c r="A32238">
        <v>33</v>
      </c>
      <c r="B32238" t="s">
        <v>28</v>
      </c>
      <c r="C32238" t="s">
        <v>18</v>
      </c>
      <c r="D32238" t="s">
        <v>31</v>
      </c>
      <c r="E32238" t="s">
        <v>20</v>
      </c>
      <c r="F32238">
        <v>1209</v>
      </c>
      <c r="G32238" t="s">
        <v>21</v>
      </c>
      <c r="H32238" t="s">
        <v>20</v>
      </c>
      <c r="I32238" t="s">
        <v>40</v>
      </c>
      <c r="J32238">
        <v>16</v>
      </c>
      <c r="K32238" t="s">
        <v>52</v>
      </c>
      <c r="L32238">
        <v>700</v>
      </c>
      <c r="M32238">
        <v>1</v>
      </c>
      <c r="N32238">
        <v>-1</v>
      </c>
      <c r="O32238">
        <v>0</v>
      </c>
      <c r="P32238" t="s">
        <v>22</v>
      </c>
      <c r="Q32238">
        <v>0</v>
      </c>
    </row>
    <row r="32239" spans="1:17" x14ac:dyDescent="0.25">
      <c r="A32239">
        <v>42</v>
      </c>
      <c r="B32239" t="s">
        <v>28</v>
      </c>
      <c r="C32239" t="s">
        <v>18</v>
      </c>
      <c r="D32239" t="s">
        <v>31</v>
      </c>
      <c r="E32239" t="s">
        <v>20</v>
      </c>
      <c r="F32239">
        <v>244</v>
      </c>
      <c r="G32239" t="s">
        <v>21</v>
      </c>
      <c r="H32239" t="s">
        <v>20</v>
      </c>
      <c r="I32239" t="s">
        <v>40</v>
      </c>
      <c r="J32239">
        <v>16</v>
      </c>
      <c r="K32239" t="s">
        <v>52</v>
      </c>
      <c r="L32239">
        <v>403</v>
      </c>
      <c r="M32239">
        <v>1</v>
      </c>
      <c r="N32239">
        <v>-1</v>
      </c>
      <c r="O32239">
        <v>0</v>
      </c>
      <c r="P32239" t="s">
        <v>22</v>
      </c>
      <c r="Q32239">
        <v>0</v>
      </c>
    </row>
    <row r="32240" spans="1:17" x14ac:dyDescent="0.25">
      <c r="A32240">
        <v>37</v>
      </c>
      <c r="B32240" t="s">
        <v>33</v>
      </c>
      <c r="C32240" t="s">
        <v>18</v>
      </c>
      <c r="D32240" t="s">
        <v>26</v>
      </c>
      <c r="E32240" t="s">
        <v>20</v>
      </c>
      <c r="F32240">
        <v>345</v>
      </c>
      <c r="G32240" t="s">
        <v>21</v>
      </c>
      <c r="H32240" t="s">
        <v>21</v>
      </c>
      <c r="I32240" t="s">
        <v>40</v>
      </c>
      <c r="J32240">
        <v>16</v>
      </c>
      <c r="K32240" t="s">
        <v>52</v>
      </c>
      <c r="L32240">
        <v>114</v>
      </c>
      <c r="M32240">
        <v>1</v>
      </c>
      <c r="N32240">
        <v>148</v>
      </c>
      <c r="O32240">
        <v>1</v>
      </c>
      <c r="P32240" t="s">
        <v>44</v>
      </c>
      <c r="Q32240">
        <v>0</v>
      </c>
    </row>
    <row r="32241" spans="1:17" x14ac:dyDescent="0.25">
      <c r="A32241">
        <v>36</v>
      </c>
      <c r="B32241" t="s">
        <v>17</v>
      </c>
      <c r="C32241" t="s">
        <v>25</v>
      </c>
      <c r="D32241" t="s">
        <v>19</v>
      </c>
      <c r="E32241" t="s">
        <v>20</v>
      </c>
      <c r="F32241">
        <v>937</v>
      </c>
      <c r="G32241" t="s">
        <v>21</v>
      </c>
      <c r="H32241" t="s">
        <v>20</v>
      </c>
      <c r="I32241" t="s">
        <v>40</v>
      </c>
      <c r="J32241">
        <v>16</v>
      </c>
      <c r="K32241" t="s">
        <v>52</v>
      </c>
      <c r="L32241">
        <v>35</v>
      </c>
      <c r="M32241">
        <v>1</v>
      </c>
      <c r="N32241">
        <v>-1</v>
      </c>
      <c r="O32241">
        <v>0</v>
      </c>
      <c r="P32241" t="s">
        <v>22</v>
      </c>
      <c r="Q32241">
        <v>0</v>
      </c>
    </row>
    <row r="32242" spans="1:17" x14ac:dyDescent="0.25">
      <c r="A32242">
        <v>36</v>
      </c>
      <c r="B32242" t="s">
        <v>28</v>
      </c>
      <c r="C32242" t="s">
        <v>29</v>
      </c>
      <c r="D32242" t="s">
        <v>26</v>
      </c>
      <c r="E32242" t="s">
        <v>20</v>
      </c>
      <c r="F32242">
        <v>3102</v>
      </c>
      <c r="G32242" t="s">
        <v>21</v>
      </c>
      <c r="H32242" t="s">
        <v>20</v>
      </c>
      <c r="I32242" t="s">
        <v>40</v>
      </c>
      <c r="J32242">
        <v>16</v>
      </c>
      <c r="K32242" t="s">
        <v>52</v>
      </c>
      <c r="L32242">
        <v>188</v>
      </c>
      <c r="M32242">
        <v>1</v>
      </c>
      <c r="N32242">
        <v>147</v>
      </c>
      <c r="O32242">
        <v>1</v>
      </c>
      <c r="P32242" t="s">
        <v>44</v>
      </c>
      <c r="Q32242">
        <v>0</v>
      </c>
    </row>
    <row r="32243" spans="1:17" x14ac:dyDescent="0.25">
      <c r="A32243">
        <v>54</v>
      </c>
      <c r="B32243" t="s">
        <v>28</v>
      </c>
      <c r="C32243" t="s">
        <v>18</v>
      </c>
      <c r="D32243" t="s">
        <v>31</v>
      </c>
      <c r="E32243" t="s">
        <v>20</v>
      </c>
      <c r="F32243">
        <v>2110</v>
      </c>
      <c r="G32243" t="s">
        <v>21</v>
      </c>
      <c r="H32243" t="s">
        <v>20</v>
      </c>
      <c r="I32243" t="s">
        <v>40</v>
      </c>
      <c r="J32243">
        <v>16</v>
      </c>
      <c r="K32243" t="s">
        <v>52</v>
      </c>
      <c r="L32243">
        <v>618</v>
      </c>
      <c r="M32243">
        <v>1</v>
      </c>
      <c r="N32243">
        <v>-1</v>
      </c>
      <c r="O32243">
        <v>0</v>
      </c>
      <c r="P32243" t="s">
        <v>22</v>
      </c>
      <c r="Q32243">
        <v>0</v>
      </c>
    </row>
    <row r="32244" spans="1:17" x14ac:dyDescent="0.25">
      <c r="A32244">
        <v>29</v>
      </c>
      <c r="B32244" t="s">
        <v>28</v>
      </c>
      <c r="C32244" t="s">
        <v>25</v>
      </c>
      <c r="D32244" t="s">
        <v>26</v>
      </c>
      <c r="E32244" t="s">
        <v>20</v>
      </c>
      <c r="F32244">
        <v>13654</v>
      </c>
      <c r="G32244" t="s">
        <v>21</v>
      </c>
      <c r="H32244" t="s">
        <v>21</v>
      </c>
      <c r="I32244" t="s">
        <v>40</v>
      </c>
      <c r="J32244">
        <v>16</v>
      </c>
      <c r="K32244" t="s">
        <v>52</v>
      </c>
      <c r="L32244">
        <v>528</v>
      </c>
      <c r="M32244">
        <v>1</v>
      </c>
      <c r="N32244">
        <v>-1</v>
      </c>
      <c r="O32244">
        <v>0</v>
      </c>
      <c r="P32244" t="s">
        <v>22</v>
      </c>
      <c r="Q32244">
        <v>0</v>
      </c>
    </row>
    <row r="32245" spans="1:17" x14ac:dyDescent="0.25">
      <c r="A32245">
        <v>58</v>
      </c>
      <c r="B32245" t="s">
        <v>28</v>
      </c>
      <c r="C32245" t="s">
        <v>18</v>
      </c>
      <c r="D32245" t="s">
        <v>26</v>
      </c>
      <c r="E32245" t="s">
        <v>20</v>
      </c>
      <c r="F32245">
        <v>8195</v>
      </c>
      <c r="G32245" t="s">
        <v>21</v>
      </c>
      <c r="H32245" t="s">
        <v>20</v>
      </c>
      <c r="I32245" t="s">
        <v>40</v>
      </c>
      <c r="J32245">
        <v>16</v>
      </c>
      <c r="K32245" t="s">
        <v>52</v>
      </c>
      <c r="L32245">
        <v>104</v>
      </c>
      <c r="M32245">
        <v>1</v>
      </c>
      <c r="N32245">
        <v>332</v>
      </c>
      <c r="O32245">
        <v>2</v>
      </c>
      <c r="P32245" t="s">
        <v>44</v>
      </c>
      <c r="Q32245">
        <v>0</v>
      </c>
    </row>
    <row r="32246" spans="1:17" x14ac:dyDescent="0.25">
      <c r="A32246">
        <v>38</v>
      </c>
      <c r="B32246" t="s">
        <v>32</v>
      </c>
      <c r="C32246" t="s">
        <v>18</v>
      </c>
      <c r="D32246" t="s">
        <v>26</v>
      </c>
      <c r="E32246" t="s">
        <v>20</v>
      </c>
      <c r="F32246">
        <v>1933</v>
      </c>
      <c r="G32246" t="s">
        <v>21</v>
      </c>
      <c r="H32246" t="s">
        <v>20</v>
      </c>
      <c r="I32246" t="s">
        <v>40</v>
      </c>
      <c r="J32246">
        <v>16</v>
      </c>
      <c r="K32246" t="s">
        <v>52</v>
      </c>
      <c r="L32246">
        <v>622</v>
      </c>
      <c r="M32246">
        <v>1</v>
      </c>
      <c r="N32246">
        <v>-1</v>
      </c>
      <c r="O32246">
        <v>0</v>
      </c>
      <c r="P32246" t="s">
        <v>22</v>
      </c>
      <c r="Q32246">
        <v>0</v>
      </c>
    </row>
    <row r="32247" spans="1:17" x14ac:dyDescent="0.25">
      <c r="A32247">
        <v>33</v>
      </c>
      <c r="B32247" t="s">
        <v>28</v>
      </c>
      <c r="C32247" t="s">
        <v>18</v>
      </c>
      <c r="D32247" t="s">
        <v>31</v>
      </c>
      <c r="E32247" t="s">
        <v>20</v>
      </c>
      <c r="F32247">
        <v>359</v>
      </c>
      <c r="G32247" t="s">
        <v>21</v>
      </c>
      <c r="H32247" t="s">
        <v>21</v>
      </c>
      <c r="I32247" t="s">
        <v>40</v>
      </c>
      <c r="J32247">
        <v>16</v>
      </c>
      <c r="K32247" t="s">
        <v>52</v>
      </c>
      <c r="L32247">
        <v>130</v>
      </c>
      <c r="M32247">
        <v>1</v>
      </c>
      <c r="N32247">
        <v>148</v>
      </c>
      <c r="O32247">
        <v>1</v>
      </c>
      <c r="P32247" t="s">
        <v>44</v>
      </c>
      <c r="Q32247">
        <v>0</v>
      </c>
    </row>
    <row r="32248" spans="1:17" x14ac:dyDescent="0.25">
      <c r="A32248">
        <v>52</v>
      </c>
      <c r="B32248" t="s">
        <v>27</v>
      </c>
      <c r="C32248" t="s">
        <v>25</v>
      </c>
      <c r="D32248" t="s">
        <v>19</v>
      </c>
      <c r="E32248" t="s">
        <v>20</v>
      </c>
      <c r="F32248">
        <v>3469</v>
      </c>
      <c r="G32248" t="s">
        <v>21</v>
      </c>
      <c r="H32248" t="s">
        <v>20</v>
      </c>
      <c r="I32248" t="s">
        <v>40</v>
      </c>
      <c r="J32248">
        <v>16</v>
      </c>
      <c r="K32248" t="s">
        <v>52</v>
      </c>
      <c r="L32248">
        <v>583</v>
      </c>
      <c r="M32248">
        <v>1</v>
      </c>
      <c r="N32248">
        <v>147</v>
      </c>
      <c r="O32248">
        <v>1</v>
      </c>
      <c r="P32248" t="s">
        <v>46</v>
      </c>
      <c r="Q32248">
        <v>1</v>
      </c>
    </row>
    <row r="32249" spans="1:17" x14ac:dyDescent="0.25">
      <c r="A32249">
        <v>50</v>
      </c>
      <c r="B32249" t="s">
        <v>28</v>
      </c>
      <c r="C32249" t="s">
        <v>18</v>
      </c>
      <c r="D32249" t="s">
        <v>26</v>
      </c>
      <c r="E32249" t="s">
        <v>20</v>
      </c>
      <c r="F32249">
        <v>825</v>
      </c>
      <c r="G32249" t="s">
        <v>21</v>
      </c>
      <c r="H32249" t="s">
        <v>20</v>
      </c>
      <c r="I32249" t="s">
        <v>40</v>
      </c>
      <c r="J32249">
        <v>16</v>
      </c>
      <c r="K32249" t="s">
        <v>52</v>
      </c>
      <c r="L32249">
        <v>18</v>
      </c>
      <c r="M32249">
        <v>3</v>
      </c>
      <c r="N32249">
        <v>273</v>
      </c>
      <c r="O32249">
        <v>1</v>
      </c>
      <c r="P32249" t="s">
        <v>44</v>
      </c>
      <c r="Q32249">
        <v>0</v>
      </c>
    </row>
    <row r="32250" spans="1:17" x14ac:dyDescent="0.25">
      <c r="A32250">
        <v>39</v>
      </c>
      <c r="B32250" t="s">
        <v>17</v>
      </c>
      <c r="C32250" t="s">
        <v>29</v>
      </c>
      <c r="D32250" t="s">
        <v>19</v>
      </c>
      <c r="E32250" t="s">
        <v>20</v>
      </c>
      <c r="F32250">
        <v>267</v>
      </c>
      <c r="G32250" t="s">
        <v>21</v>
      </c>
      <c r="H32250" t="s">
        <v>21</v>
      </c>
      <c r="I32250" t="s">
        <v>40</v>
      </c>
      <c r="J32250">
        <v>16</v>
      </c>
      <c r="K32250" t="s">
        <v>52</v>
      </c>
      <c r="L32250">
        <v>91</v>
      </c>
      <c r="M32250">
        <v>1</v>
      </c>
      <c r="N32250">
        <v>-1</v>
      </c>
      <c r="O32250">
        <v>0</v>
      </c>
      <c r="P32250" t="s">
        <v>22</v>
      </c>
      <c r="Q32250">
        <v>0</v>
      </c>
    </row>
    <row r="32251" spans="1:17" x14ac:dyDescent="0.25">
      <c r="A32251">
        <v>35</v>
      </c>
      <c r="B32251" t="s">
        <v>33</v>
      </c>
      <c r="C32251" t="s">
        <v>25</v>
      </c>
      <c r="D32251" t="s">
        <v>26</v>
      </c>
      <c r="E32251" t="s">
        <v>20</v>
      </c>
      <c r="F32251">
        <v>1063</v>
      </c>
      <c r="G32251" t="s">
        <v>21</v>
      </c>
      <c r="H32251" t="s">
        <v>21</v>
      </c>
      <c r="I32251" t="s">
        <v>40</v>
      </c>
      <c r="J32251">
        <v>16</v>
      </c>
      <c r="K32251" t="s">
        <v>52</v>
      </c>
      <c r="L32251">
        <v>327</v>
      </c>
      <c r="M32251">
        <v>1</v>
      </c>
      <c r="N32251">
        <v>-1</v>
      </c>
      <c r="O32251">
        <v>0</v>
      </c>
      <c r="P32251" t="s">
        <v>22</v>
      </c>
      <c r="Q32251">
        <v>0</v>
      </c>
    </row>
    <row r="32252" spans="1:17" x14ac:dyDescent="0.25">
      <c r="A32252">
        <v>23</v>
      </c>
      <c r="B32252" t="s">
        <v>28</v>
      </c>
      <c r="C32252" t="s">
        <v>18</v>
      </c>
      <c r="D32252" t="s">
        <v>31</v>
      </c>
      <c r="E32252" t="s">
        <v>20</v>
      </c>
      <c r="F32252">
        <v>1158</v>
      </c>
      <c r="G32252" t="s">
        <v>21</v>
      </c>
      <c r="H32252" t="s">
        <v>20</v>
      </c>
      <c r="I32252" t="s">
        <v>40</v>
      </c>
      <c r="J32252">
        <v>16</v>
      </c>
      <c r="K32252" t="s">
        <v>52</v>
      </c>
      <c r="L32252">
        <v>743</v>
      </c>
      <c r="M32252">
        <v>1</v>
      </c>
      <c r="N32252">
        <v>-1</v>
      </c>
      <c r="O32252">
        <v>0</v>
      </c>
      <c r="P32252" t="s">
        <v>22</v>
      </c>
      <c r="Q32252">
        <v>0</v>
      </c>
    </row>
    <row r="32253" spans="1:17" x14ac:dyDescent="0.25">
      <c r="A32253">
        <v>38</v>
      </c>
      <c r="B32253" t="s">
        <v>28</v>
      </c>
      <c r="C32253" t="s">
        <v>18</v>
      </c>
      <c r="D32253" t="s">
        <v>31</v>
      </c>
      <c r="E32253" t="s">
        <v>20</v>
      </c>
      <c r="F32253">
        <v>290</v>
      </c>
      <c r="G32253" t="s">
        <v>21</v>
      </c>
      <c r="H32253" t="s">
        <v>20</v>
      </c>
      <c r="I32253" t="s">
        <v>40</v>
      </c>
      <c r="J32253">
        <v>16</v>
      </c>
      <c r="K32253" t="s">
        <v>52</v>
      </c>
      <c r="L32253">
        <v>283</v>
      </c>
      <c r="M32253">
        <v>1</v>
      </c>
      <c r="N32253">
        <v>-1</v>
      </c>
      <c r="O32253">
        <v>0</v>
      </c>
      <c r="P32253" t="s">
        <v>22</v>
      </c>
      <c r="Q32253">
        <v>0</v>
      </c>
    </row>
    <row r="32254" spans="1:17" x14ac:dyDescent="0.25">
      <c r="A32254">
        <v>30</v>
      </c>
      <c r="B32254" t="s">
        <v>17</v>
      </c>
      <c r="C32254" t="s">
        <v>25</v>
      </c>
      <c r="D32254" t="s">
        <v>19</v>
      </c>
      <c r="E32254" t="s">
        <v>20</v>
      </c>
      <c r="F32254">
        <v>726</v>
      </c>
      <c r="G32254" t="s">
        <v>21</v>
      </c>
      <c r="H32254" t="s">
        <v>20</v>
      </c>
      <c r="I32254" t="s">
        <v>40</v>
      </c>
      <c r="J32254">
        <v>16</v>
      </c>
      <c r="K32254" t="s">
        <v>52</v>
      </c>
      <c r="L32254">
        <v>39</v>
      </c>
      <c r="M32254">
        <v>1</v>
      </c>
      <c r="N32254">
        <v>342</v>
      </c>
      <c r="O32254">
        <v>3</v>
      </c>
      <c r="P32254" t="s">
        <v>44</v>
      </c>
      <c r="Q32254">
        <v>0</v>
      </c>
    </row>
    <row r="32255" spans="1:17" x14ac:dyDescent="0.25">
      <c r="A32255">
        <v>47</v>
      </c>
      <c r="B32255" t="s">
        <v>24</v>
      </c>
      <c r="C32255" t="s">
        <v>18</v>
      </c>
      <c r="D32255" t="s">
        <v>26</v>
      </c>
      <c r="E32255" t="s">
        <v>20</v>
      </c>
      <c r="F32255">
        <v>-54</v>
      </c>
      <c r="G32255" t="s">
        <v>21</v>
      </c>
      <c r="H32255" t="s">
        <v>20</v>
      </c>
      <c r="I32255" t="s">
        <v>40</v>
      </c>
      <c r="J32255">
        <v>16</v>
      </c>
      <c r="K32255" t="s">
        <v>52</v>
      </c>
      <c r="L32255">
        <v>172</v>
      </c>
      <c r="M32255">
        <v>2</v>
      </c>
      <c r="N32255">
        <v>-1</v>
      </c>
      <c r="O32255">
        <v>0</v>
      </c>
      <c r="P32255" t="s">
        <v>22</v>
      </c>
      <c r="Q32255">
        <v>0</v>
      </c>
    </row>
    <row r="32256" spans="1:17" x14ac:dyDescent="0.25">
      <c r="A32256">
        <v>26</v>
      </c>
      <c r="B32256" t="s">
        <v>28</v>
      </c>
      <c r="C32256" t="s">
        <v>25</v>
      </c>
      <c r="D32256" t="s">
        <v>26</v>
      </c>
      <c r="E32256" t="s">
        <v>20</v>
      </c>
      <c r="F32256">
        <v>2669</v>
      </c>
      <c r="G32256" t="s">
        <v>21</v>
      </c>
      <c r="H32256" t="s">
        <v>20</v>
      </c>
      <c r="I32256" t="s">
        <v>40</v>
      </c>
      <c r="J32256">
        <v>16</v>
      </c>
      <c r="K32256" t="s">
        <v>52</v>
      </c>
      <c r="L32256">
        <v>242</v>
      </c>
      <c r="M32256">
        <v>1</v>
      </c>
      <c r="N32256">
        <v>-1</v>
      </c>
      <c r="O32256">
        <v>0</v>
      </c>
      <c r="P32256" t="s">
        <v>22</v>
      </c>
      <c r="Q32256">
        <v>0</v>
      </c>
    </row>
    <row r="32257" spans="1:17" x14ac:dyDescent="0.25">
      <c r="A32257">
        <v>33</v>
      </c>
      <c r="B32257" t="s">
        <v>28</v>
      </c>
      <c r="C32257" t="s">
        <v>25</v>
      </c>
      <c r="D32257" t="s">
        <v>26</v>
      </c>
      <c r="E32257" t="s">
        <v>20</v>
      </c>
      <c r="F32257">
        <v>778</v>
      </c>
      <c r="G32257" t="s">
        <v>21</v>
      </c>
      <c r="H32257" t="s">
        <v>20</v>
      </c>
      <c r="I32257" t="s">
        <v>40</v>
      </c>
      <c r="J32257">
        <v>16</v>
      </c>
      <c r="K32257" t="s">
        <v>52</v>
      </c>
      <c r="L32257">
        <v>30</v>
      </c>
      <c r="M32257">
        <v>1</v>
      </c>
      <c r="N32257">
        <v>-1</v>
      </c>
      <c r="O32257">
        <v>0</v>
      </c>
      <c r="P32257" t="s">
        <v>22</v>
      </c>
      <c r="Q32257">
        <v>0</v>
      </c>
    </row>
    <row r="32258" spans="1:17" x14ac:dyDescent="0.25">
      <c r="A32258">
        <v>31</v>
      </c>
      <c r="B32258" t="s">
        <v>28</v>
      </c>
      <c r="C32258" t="s">
        <v>18</v>
      </c>
      <c r="D32258" t="s">
        <v>26</v>
      </c>
      <c r="E32258" t="s">
        <v>20</v>
      </c>
      <c r="F32258">
        <v>1981</v>
      </c>
      <c r="G32258" t="s">
        <v>21</v>
      </c>
      <c r="H32258" t="s">
        <v>20</v>
      </c>
      <c r="I32258" t="s">
        <v>40</v>
      </c>
      <c r="J32258">
        <v>16</v>
      </c>
      <c r="K32258" t="s">
        <v>52</v>
      </c>
      <c r="L32258">
        <v>198</v>
      </c>
      <c r="M32258">
        <v>1</v>
      </c>
      <c r="N32258">
        <v>268</v>
      </c>
      <c r="O32258">
        <v>2</v>
      </c>
      <c r="P32258" t="s">
        <v>44</v>
      </c>
      <c r="Q32258">
        <v>0</v>
      </c>
    </row>
    <row r="32259" spans="1:17" x14ac:dyDescent="0.25">
      <c r="A32259">
        <v>37</v>
      </c>
      <c r="B32259" t="s">
        <v>17</v>
      </c>
      <c r="C32259" t="s">
        <v>25</v>
      </c>
      <c r="D32259" t="s">
        <v>26</v>
      </c>
      <c r="E32259" t="s">
        <v>20</v>
      </c>
      <c r="F32259">
        <v>8311</v>
      </c>
      <c r="G32259" t="s">
        <v>21</v>
      </c>
      <c r="H32259" t="s">
        <v>20</v>
      </c>
      <c r="I32259" t="s">
        <v>40</v>
      </c>
      <c r="J32259">
        <v>16</v>
      </c>
      <c r="K32259" t="s">
        <v>52</v>
      </c>
      <c r="L32259">
        <v>474</v>
      </c>
      <c r="M32259">
        <v>2</v>
      </c>
      <c r="N32259">
        <v>-1</v>
      </c>
      <c r="O32259">
        <v>0</v>
      </c>
      <c r="P32259" t="s">
        <v>22</v>
      </c>
      <c r="Q32259">
        <v>0</v>
      </c>
    </row>
    <row r="32260" spans="1:17" x14ac:dyDescent="0.25">
      <c r="A32260">
        <v>35</v>
      </c>
      <c r="B32260" t="s">
        <v>32</v>
      </c>
      <c r="C32260" t="s">
        <v>25</v>
      </c>
      <c r="D32260" t="s">
        <v>26</v>
      </c>
      <c r="E32260" t="s">
        <v>20</v>
      </c>
      <c r="F32260">
        <v>-101</v>
      </c>
      <c r="G32260" t="s">
        <v>21</v>
      </c>
      <c r="H32260" t="s">
        <v>20</v>
      </c>
      <c r="I32260" t="s">
        <v>40</v>
      </c>
      <c r="J32260">
        <v>16</v>
      </c>
      <c r="K32260" t="s">
        <v>52</v>
      </c>
      <c r="L32260">
        <v>275</v>
      </c>
      <c r="M32260">
        <v>1</v>
      </c>
      <c r="N32260">
        <v>318</v>
      </c>
      <c r="O32260">
        <v>1</v>
      </c>
      <c r="P32260" t="s">
        <v>45</v>
      </c>
      <c r="Q32260">
        <v>0</v>
      </c>
    </row>
    <row r="32261" spans="1:17" x14ac:dyDescent="0.25">
      <c r="A32261">
        <v>38</v>
      </c>
      <c r="B32261" t="s">
        <v>33</v>
      </c>
      <c r="C32261" t="s">
        <v>29</v>
      </c>
      <c r="D32261" t="s">
        <v>26</v>
      </c>
      <c r="E32261" t="s">
        <v>20</v>
      </c>
      <c r="F32261">
        <v>904</v>
      </c>
      <c r="G32261" t="s">
        <v>21</v>
      </c>
      <c r="H32261" t="s">
        <v>20</v>
      </c>
      <c r="I32261" t="s">
        <v>40</v>
      </c>
      <c r="J32261">
        <v>16</v>
      </c>
      <c r="K32261" t="s">
        <v>52</v>
      </c>
      <c r="L32261">
        <v>361</v>
      </c>
      <c r="M32261">
        <v>1</v>
      </c>
      <c r="N32261">
        <v>339</v>
      </c>
      <c r="O32261">
        <v>1</v>
      </c>
      <c r="P32261" t="s">
        <v>44</v>
      </c>
      <c r="Q32261">
        <v>0</v>
      </c>
    </row>
    <row r="32262" spans="1:17" x14ac:dyDescent="0.25">
      <c r="A32262">
        <v>39</v>
      </c>
      <c r="B32262" t="s">
        <v>28</v>
      </c>
      <c r="C32262" t="s">
        <v>18</v>
      </c>
      <c r="D32262" t="s">
        <v>19</v>
      </c>
      <c r="E32262" t="s">
        <v>20</v>
      </c>
      <c r="F32262">
        <v>200</v>
      </c>
      <c r="G32262" t="s">
        <v>21</v>
      </c>
      <c r="H32262" t="s">
        <v>20</v>
      </c>
      <c r="I32262" t="s">
        <v>40</v>
      </c>
      <c r="J32262">
        <v>16</v>
      </c>
      <c r="K32262" t="s">
        <v>52</v>
      </c>
      <c r="L32262">
        <v>166</v>
      </c>
      <c r="M32262">
        <v>1</v>
      </c>
      <c r="N32262">
        <v>-1</v>
      </c>
      <c r="O32262">
        <v>0</v>
      </c>
      <c r="P32262" t="s">
        <v>22</v>
      </c>
      <c r="Q32262">
        <v>0</v>
      </c>
    </row>
    <row r="32263" spans="1:17" x14ac:dyDescent="0.25">
      <c r="A32263">
        <v>24</v>
      </c>
      <c r="B32263" t="s">
        <v>28</v>
      </c>
      <c r="C32263" t="s">
        <v>25</v>
      </c>
      <c r="D32263" t="s">
        <v>26</v>
      </c>
      <c r="E32263" t="s">
        <v>20</v>
      </c>
      <c r="F32263">
        <v>525</v>
      </c>
      <c r="G32263" t="s">
        <v>21</v>
      </c>
      <c r="H32263" t="s">
        <v>20</v>
      </c>
      <c r="I32263" t="s">
        <v>40</v>
      </c>
      <c r="J32263">
        <v>16</v>
      </c>
      <c r="K32263" t="s">
        <v>52</v>
      </c>
      <c r="L32263">
        <v>253</v>
      </c>
      <c r="M32263">
        <v>1</v>
      </c>
      <c r="N32263">
        <v>332</v>
      </c>
      <c r="O32263">
        <v>1</v>
      </c>
      <c r="P32263" t="s">
        <v>44</v>
      </c>
      <c r="Q32263">
        <v>0</v>
      </c>
    </row>
    <row r="32264" spans="1:17" x14ac:dyDescent="0.25">
      <c r="A32264">
        <v>37</v>
      </c>
      <c r="B32264" t="s">
        <v>24</v>
      </c>
      <c r="C32264" t="s">
        <v>29</v>
      </c>
      <c r="D32264" t="s">
        <v>19</v>
      </c>
      <c r="E32264" t="s">
        <v>20</v>
      </c>
      <c r="F32264">
        <v>1762</v>
      </c>
      <c r="G32264" t="s">
        <v>21</v>
      </c>
      <c r="H32264" t="s">
        <v>20</v>
      </c>
      <c r="I32264" t="s">
        <v>40</v>
      </c>
      <c r="J32264">
        <v>16</v>
      </c>
      <c r="K32264" t="s">
        <v>52</v>
      </c>
      <c r="L32264">
        <v>309</v>
      </c>
      <c r="M32264">
        <v>1</v>
      </c>
      <c r="N32264">
        <v>317</v>
      </c>
      <c r="O32264">
        <v>1</v>
      </c>
      <c r="P32264" t="s">
        <v>44</v>
      </c>
      <c r="Q32264">
        <v>0</v>
      </c>
    </row>
    <row r="32265" spans="1:17" x14ac:dyDescent="0.25">
      <c r="A32265">
        <v>39</v>
      </c>
      <c r="B32265" t="s">
        <v>33</v>
      </c>
      <c r="C32265" t="s">
        <v>29</v>
      </c>
      <c r="D32265" t="s">
        <v>26</v>
      </c>
      <c r="E32265" t="s">
        <v>20</v>
      </c>
      <c r="F32265">
        <v>1957</v>
      </c>
      <c r="G32265" t="s">
        <v>21</v>
      </c>
      <c r="H32265" t="s">
        <v>21</v>
      </c>
      <c r="I32265" t="s">
        <v>40</v>
      </c>
      <c r="J32265">
        <v>16</v>
      </c>
      <c r="K32265" t="s">
        <v>52</v>
      </c>
      <c r="L32265">
        <v>350</v>
      </c>
      <c r="M32265">
        <v>1</v>
      </c>
      <c r="N32265">
        <v>147</v>
      </c>
      <c r="O32265">
        <v>1</v>
      </c>
      <c r="P32265" t="s">
        <v>44</v>
      </c>
      <c r="Q32265">
        <v>0</v>
      </c>
    </row>
    <row r="32266" spans="1:17" x14ac:dyDescent="0.25">
      <c r="A32266">
        <v>31</v>
      </c>
      <c r="B32266" t="s">
        <v>17</v>
      </c>
      <c r="C32266" t="s">
        <v>25</v>
      </c>
      <c r="D32266" t="s">
        <v>19</v>
      </c>
      <c r="E32266" t="s">
        <v>20</v>
      </c>
      <c r="F32266">
        <v>816</v>
      </c>
      <c r="G32266" t="s">
        <v>21</v>
      </c>
      <c r="H32266" t="s">
        <v>20</v>
      </c>
      <c r="I32266" t="s">
        <v>40</v>
      </c>
      <c r="J32266">
        <v>16</v>
      </c>
      <c r="K32266" t="s">
        <v>52</v>
      </c>
      <c r="L32266">
        <v>339</v>
      </c>
      <c r="M32266">
        <v>1</v>
      </c>
      <c r="N32266">
        <v>-1</v>
      </c>
      <c r="O32266">
        <v>0</v>
      </c>
      <c r="P32266" t="s">
        <v>22</v>
      </c>
      <c r="Q32266">
        <v>0</v>
      </c>
    </row>
    <row r="32267" spans="1:17" x14ac:dyDescent="0.25">
      <c r="A32267">
        <v>20</v>
      </c>
      <c r="B32267" t="s">
        <v>28</v>
      </c>
      <c r="C32267" t="s">
        <v>25</v>
      </c>
      <c r="D32267" t="s">
        <v>26</v>
      </c>
      <c r="E32267" t="s">
        <v>20</v>
      </c>
      <c r="F32267">
        <v>423</v>
      </c>
      <c r="G32267" t="s">
        <v>21</v>
      </c>
      <c r="H32267" t="s">
        <v>20</v>
      </c>
      <c r="I32267" t="s">
        <v>40</v>
      </c>
      <c r="J32267">
        <v>16</v>
      </c>
      <c r="K32267" t="s">
        <v>52</v>
      </c>
      <c r="L32267">
        <v>498</v>
      </c>
      <c r="M32267">
        <v>1</v>
      </c>
      <c r="N32267">
        <v>-1</v>
      </c>
      <c r="O32267">
        <v>0</v>
      </c>
      <c r="P32267" t="s">
        <v>22</v>
      </c>
      <c r="Q32267">
        <v>1</v>
      </c>
    </row>
    <row r="32268" spans="1:17" x14ac:dyDescent="0.25">
      <c r="A32268">
        <v>31</v>
      </c>
      <c r="B32268" t="s">
        <v>33</v>
      </c>
      <c r="C32268" t="s">
        <v>29</v>
      </c>
      <c r="D32268" t="s">
        <v>26</v>
      </c>
      <c r="E32268" t="s">
        <v>20</v>
      </c>
      <c r="F32268">
        <v>81</v>
      </c>
      <c r="G32268" t="s">
        <v>21</v>
      </c>
      <c r="H32268" t="s">
        <v>20</v>
      </c>
      <c r="I32268" t="s">
        <v>40</v>
      </c>
      <c r="J32268">
        <v>16</v>
      </c>
      <c r="K32268" t="s">
        <v>52</v>
      </c>
      <c r="L32268">
        <v>139</v>
      </c>
      <c r="M32268">
        <v>1</v>
      </c>
      <c r="N32268">
        <v>-1</v>
      </c>
      <c r="O32268">
        <v>0</v>
      </c>
      <c r="P32268" t="s">
        <v>22</v>
      </c>
      <c r="Q32268">
        <v>0</v>
      </c>
    </row>
    <row r="32269" spans="1:17" x14ac:dyDescent="0.25">
      <c r="A32269">
        <v>33</v>
      </c>
      <c r="B32269" t="s">
        <v>17</v>
      </c>
      <c r="C32269" t="s">
        <v>18</v>
      </c>
      <c r="D32269" t="s">
        <v>19</v>
      </c>
      <c r="E32269" t="s">
        <v>20</v>
      </c>
      <c r="F32269">
        <v>322</v>
      </c>
      <c r="G32269" t="s">
        <v>21</v>
      </c>
      <c r="H32269" t="s">
        <v>20</v>
      </c>
      <c r="I32269" t="s">
        <v>40</v>
      </c>
      <c r="J32269">
        <v>16</v>
      </c>
      <c r="K32269" t="s">
        <v>52</v>
      </c>
      <c r="L32269">
        <v>77</v>
      </c>
      <c r="M32269">
        <v>3</v>
      </c>
      <c r="N32269">
        <v>-1</v>
      </c>
      <c r="O32269">
        <v>0</v>
      </c>
      <c r="P32269" t="s">
        <v>22</v>
      </c>
      <c r="Q32269">
        <v>0</v>
      </c>
    </row>
    <row r="32270" spans="1:17" x14ac:dyDescent="0.25">
      <c r="A32270">
        <v>28</v>
      </c>
      <c r="B32270" t="s">
        <v>33</v>
      </c>
      <c r="C32270" t="s">
        <v>25</v>
      </c>
      <c r="D32270" t="s">
        <v>26</v>
      </c>
      <c r="E32270" t="s">
        <v>20</v>
      </c>
      <c r="F32270">
        <v>94</v>
      </c>
      <c r="G32270" t="s">
        <v>21</v>
      </c>
      <c r="H32270" t="s">
        <v>20</v>
      </c>
      <c r="I32270" t="s">
        <v>40</v>
      </c>
      <c r="J32270">
        <v>16</v>
      </c>
      <c r="K32270" t="s">
        <v>52</v>
      </c>
      <c r="L32270">
        <v>300</v>
      </c>
      <c r="M32270">
        <v>1</v>
      </c>
      <c r="N32270">
        <v>-1</v>
      </c>
      <c r="O32270">
        <v>0</v>
      </c>
      <c r="P32270" t="s">
        <v>22</v>
      </c>
      <c r="Q32270">
        <v>0</v>
      </c>
    </row>
    <row r="32271" spans="1:17" x14ac:dyDescent="0.25">
      <c r="A32271">
        <v>36</v>
      </c>
      <c r="B32271" t="s">
        <v>17</v>
      </c>
      <c r="C32271" t="s">
        <v>18</v>
      </c>
      <c r="D32271" t="s">
        <v>19</v>
      </c>
      <c r="E32271" t="s">
        <v>20</v>
      </c>
      <c r="F32271">
        <v>2687</v>
      </c>
      <c r="G32271" t="s">
        <v>20</v>
      </c>
      <c r="H32271" t="s">
        <v>20</v>
      </c>
      <c r="I32271" t="s">
        <v>40</v>
      </c>
      <c r="J32271">
        <v>16</v>
      </c>
      <c r="K32271" t="s">
        <v>52</v>
      </c>
      <c r="L32271">
        <v>58</v>
      </c>
      <c r="M32271">
        <v>3</v>
      </c>
      <c r="N32271">
        <v>-1</v>
      </c>
      <c r="O32271">
        <v>0</v>
      </c>
      <c r="P32271" t="s">
        <v>22</v>
      </c>
      <c r="Q32271">
        <v>0</v>
      </c>
    </row>
    <row r="32272" spans="1:17" x14ac:dyDescent="0.25">
      <c r="A32272">
        <v>56</v>
      </c>
      <c r="B32272" t="s">
        <v>28</v>
      </c>
      <c r="C32272" t="s">
        <v>25</v>
      </c>
      <c r="D32272" t="s">
        <v>26</v>
      </c>
      <c r="E32272" t="s">
        <v>20</v>
      </c>
      <c r="F32272">
        <v>6483</v>
      </c>
      <c r="G32272" t="s">
        <v>21</v>
      </c>
      <c r="H32272" t="s">
        <v>20</v>
      </c>
      <c r="I32272" t="s">
        <v>40</v>
      </c>
      <c r="J32272">
        <v>16</v>
      </c>
      <c r="K32272" t="s">
        <v>52</v>
      </c>
      <c r="L32272">
        <v>125</v>
      </c>
      <c r="M32272">
        <v>2</v>
      </c>
      <c r="N32272">
        <v>-1</v>
      </c>
      <c r="O32272">
        <v>0</v>
      </c>
      <c r="P32272" t="s">
        <v>22</v>
      </c>
      <c r="Q32272">
        <v>0</v>
      </c>
    </row>
    <row r="32273" spans="1:17" x14ac:dyDescent="0.25">
      <c r="A32273">
        <v>28</v>
      </c>
      <c r="B32273" t="s">
        <v>32</v>
      </c>
      <c r="C32273" t="s">
        <v>18</v>
      </c>
      <c r="D32273" t="s">
        <v>22</v>
      </c>
      <c r="E32273" t="s">
        <v>20</v>
      </c>
      <c r="F32273">
        <v>-1</v>
      </c>
      <c r="G32273" t="s">
        <v>21</v>
      </c>
      <c r="H32273" t="s">
        <v>20</v>
      </c>
      <c r="I32273" t="s">
        <v>40</v>
      </c>
      <c r="J32273">
        <v>16</v>
      </c>
      <c r="K32273" t="s">
        <v>52</v>
      </c>
      <c r="L32273">
        <v>34</v>
      </c>
      <c r="M32273">
        <v>1</v>
      </c>
      <c r="N32273">
        <v>-1</v>
      </c>
      <c r="O32273">
        <v>0</v>
      </c>
      <c r="P32273" t="s">
        <v>22</v>
      </c>
      <c r="Q32273">
        <v>0</v>
      </c>
    </row>
    <row r="32274" spans="1:17" x14ac:dyDescent="0.25">
      <c r="A32274">
        <v>43</v>
      </c>
      <c r="B32274" t="s">
        <v>28</v>
      </c>
      <c r="C32274" t="s">
        <v>18</v>
      </c>
      <c r="D32274" t="s">
        <v>22</v>
      </c>
      <c r="E32274" t="s">
        <v>20</v>
      </c>
      <c r="F32274">
        <v>1123</v>
      </c>
      <c r="G32274" t="s">
        <v>21</v>
      </c>
      <c r="H32274" t="s">
        <v>20</v>
      </c>
      <c r="I32274" t="s">
        <v>40</v>
      </c>
      <c r="J32274">
        <v>16</v>
      </c>
      <c r="K32274" t="s">
        <v>52</v>
      </c>
      <c r="L32274">
        <v>191</v>
      </c>
      <c r="M32274">
        <v>2</v>
      </c>
      <c r="N32274">
        <v>322</v>
      </c>
      <c r="O32274">
        <v>3</v>
      </c>
      <c r="P32274" t="s">
        <v>44</v>
      </c>
      <c r="Q32274">
        <v>0</v>
      </c>
    </row>
    <row r="32275" spans="1:17" x14ac:dyDescent="0.25">
      <c r="A32275">
        <v>35</v>
      </c>
      <c r="B32275" t="s">
        <v>24</v>
      </c>
      <c r="C32275" t="s">
        <v>18</v>
      </c>
      <c r="D32275" t="s">
        <v>26</v>
      </c>
      <c r="E32275" t="s">
        <v>20</v>
      </c>
      <c r="F32275">
        <v>545</v>
      </c>
      <c r="G32275" t="s">
        <v>21</v>
      </c>
      <c r="H32275" t="s">
        <v>20</v>
      </c>
      <c r="I32275" t="s">
        <v>40</v>
      </c>
      <c r="J32275">
        <v>16</v>
      </c>
      <c r="K32275" t="s">
        <v>52</v>
      </c>
      <c r="L32275">
        <v>1579</v>
      </c>
      <c r="M32275">
        <v>1</v>
      </c>
      <c r="N32275">
        <v>234</v>
      </c>
      <c r="O32275">
        <v>4</v>
      </c>
      <c r="P32275" t="s">
        <v>44</v>
      </c>
      <c r="Q32275">
        <v>1</v>
      </c>
    </row>
    <row r="32276" spans="1:17" x14ac:dyDescent="0.25">
      <c r="A32276">
        <v>25</v>
      </c>
      <c r="B32276" t="s">
        <v>28</v>
      </c>
      <c r="C32276" t="s">
        <v>25</v>
      </c>
      <c r="D32276" t="s">
        <v>22</v>
      </c>
      <c r="E32276" t="s">
        <v>20</v>
      </c>
      <c r="F32276">
        <v>431</v>
      </c>
      <c r="G32276" t="s">
        <v>21</v>
      </c>
      <c r="H32276" t="s">
        <v>20</v>
      </c>
      <c r="I32276" t="s">
        <v>40</v>
      </c>
      <c r="J32276">
        <v>16</v>
      </c>
      <c r="K32276" t="s">
        <v>52</v>
      </c>
      <c r="L32276">
        <v>493</v>
      </c>
      <c r="M32276">
        <v>1</v>
      </c>
      <c r="N32276">
        <v>317</v>
      </c>
      <c r="O32276">
        <v>12</v>
      </c>
      <c r="P32276" t="s">
        <v>44</v>
      </c>
      <c r="Q32276">
        <v>0</v>
      </c>
    </row>
    <row r="32277" spans="1:17" x14ac:dyDescent="0.25">
      <c r="A32277">
        <v>29</v>
      </c>
      <c r="B32277" t="s">
        <v>24</v>
      </c>
      <c r="C32277" t="s">
        <v>25</v>
      </c>
      <c r="D32277" t="s">
        <v>26</v>
      </c>
      <c r="E32277" t="s">
        <v>20</v>
      </c>
      <c r="F32277">
        <v>525</v>
      </c>
      <c r="G32277" t="s">
        <v>21</v>
      </c>
      <c r="H32277" t="s">
        <v>20</v>
      </c>
      <c r="I32277" t="s">
        <v>40</v>
      </c>
      <c r="J32277">
        <v>16</v>
      </c>
      <c r="K32277" t="s">
        <v>52</v>
      </c>
      <c r="L32277">
        <v>228</v>
      </c>
      <c r="M32277">
        <v>2</v>
      </c>
      <c r="N32277">
        <v>-1</v>
      </c>
      <c r="O32277">
        <v>0</v>
      </c>
      <c r="P32277" t="s">
        <v>22</v>
      </c>
      <c r="Q32277">
        <v>0</v>
      </c>
    </row>
    <row r="32278" spans="1:17" x14ac:dyDescent="0.25">
      <c r="A32278">
        <v>47</v>
      </c>
      <c r="B32278" t="s">
        <v>32</v>
      </c>
      <c r="C32278" t="s">
        <v>18</v>
      </c>
      <c r="D32278" t="s">
        <v>26</v>
      </c>
      <c r="E32278" t="s">
        <v>20</v>
      </c>
      <c r="F32278">
        <v>3480</v>
      </c>
      <c r="G32278" t="s">
        <v>20</v>
      </c>
      <c r="H32278" t="s">
        <v>20</v>
      </c>
      <c r="I32278" t="s">
        <v>40</v>
      </c>
      <c r="J32278">
        <v>16</v>
      </c>
      <c r="K32278" t="s">
        <v>52</v>
      </c>
      <c r="L32278">
        <v>443</v>
      </c>
      <c r="M32278">
        <v>1</v>
      </c>
      <c r="N32278">
        <v>-1</v>
      </c>
      <c r="O32278">
        <v>0</v>
      </c>
      <c r="P32278" t="s">
        <v>22</v>
      </c>
      <c r="Q32278">
        <v>1</v>
      </c>
    </row>
    <row r="32279" spans="1:17" x14ac:dyDescent="0.25">
      <c r="A32279">
        <v>39</v>
      </c>
      <c r="B32279" t="s">
        <v>17</v>
      </c>
      <c r="C32279" t="s">
        <v>29</v>
      </c>
      <c r="D32279" t="s">
        <v>26</v>
      </c>
      <c r="E32279" t="s">
        <v>20</v>
      </c>
      <c r="F32279">
        <v>-17</v>
      </c>
      <c r="G32279" t="s">
        <v>20</v>
      </c>
      <c r="H32279" t="s">
        <v>20</v>
      </c>
      <c r="I32279" t="s">
        <v>40</v>
      </c>
      <c r="J32279">
        <v>16</v>
      </c>
      <c r="K32279" t="s">
        <v>52</v>
      </c>
      <c r="L32279">
        <v>316</v>
      </c>
      <c r="M32279">
        <v>1</v>
      </c>
      <c r="N32279">
        <v>146</v>
      </c>
      <c r="O32279">
        <v>4</v>
      </c>
      <c r="P32279" t="s">
        <v>44</v>
      </c>
      <c r="Q32279">
        <v>0</v>
      </c>
    </row>
    <row r="32280" spans="1:17" x14ac:dyDescent="0.25">
      <c r="A32280">
        <v>51</v>
      </c>
      <c r="B32280" t="s">
        <v>28</v>
      </c>
      <c r="C32280" t="s">
        <v>18</v>
      </c>
      <c r="D32280" t="s">
        <v>26</v>
      </c>
      <c r="E32280" t="s">
        <v>20</v>
      </c>
      <c r="F32280">
        <v>2964</v>
      </c>
      <c r="G32280" t="s">
        <v>21</v>
      </c>
      <c r="H32280" t="s">
        <v>20</v>
      </c>
      <c r="I32280" t="s">
        <v>40</v>
      </c>
      <c r="J32280">
        <v>16</v>
      </c>
      <c r="K32280" t="s">
        <v>52</v>
      </c>
      <c r="L32280">
        <v>177</v>
      </c>
      <c r="M32280">
        <v>1</v>
      </c>
      <c r="N32280">
        <v>-1</v>
      </c>
      <c r="O32280">
        <v>0</v>
      </c>
      <c r="P32280" t="s">
        <v>22</v>
      </c>
      <c r="Q32280">
        <v>0</v>
      </c>
    </row>
    <row r="32281" spans="1:17" x14ac:dyDescent="0.25">
      <c r="A32281">
        <v>48</v>
      </c>
      <c r="B32281" t="s">
        <v>24</v>
      </c>
      <c r="C32281" t="s">
        <v>18</v>
      </c>
      <c r="D32281" t="s">
        <v>19</v>
      </c>
      <c r="E32281" t="s">
        <v>20</v>
      </c>
      <c r="F32281">
        <v>-251</v>
      </c>
      <c r="G32281" t="s">
        <v>20</v>
      </c>
      <c r="H32281" t="s">
        <v>20</v>
      </c>
      <c r="I32281" t="s">
        <v>40</v>
      </c>
      <c r="J32281">
        <v>16</v>
      </c>
      <c r="K32281" t="s">
        <v>52</v>
      </c>
      <c r="L32281">
        <v>35</v>
      </c>
      <c r="M32281">
        <v>1</v>
      </c>
      <c r="N32281">
        <v>-1</v>
      </c>
      <c r="O32281">
        <v>0</v>
      </c>
      <c r="P32281" t="s">
        <v>22</v>
      </c>
      <c r="Q32281">
        <v>0</v>
      </c>
    </row>
    <row r="32282" spans="1:17" x14ac:dyDescent="0.25">
      <c r="A32282">
        <v>37</v>
      </c>
      <c r="B32282" t="s">
        <v>17</v>
      </c>
      <c r="C32282" t="s">
        <v>25</v>
      </c>
      <c r="D32282" t="s">
        <v>22</v>
      </c>
      <c r="E32282" t="s">
        <v>20</v>
      </c>
      <c r="F32282">
        <v>504</v>
      </c>
      <c r="G32282" t="s">
        <v>21</v>
      </c>
      <c r="H32282" t="s">
        <v>20</v>
      </c>
      <c r="I32282" t="s">
        <v>40</v>
      </c>
      <c r="J32282">
        <v>16</v>
      </c>
      <c r="K32282" t="s">
        <v>52</v>
      </c>
      <c r="L32282">
        <v>555</v>
      </c>
      <c r="M32282">
        <v>1</v>
      </c>
      <c r="N32282">
        <v>-1</v>
      </c>
      <c r="O32282">
        <v>0</v>
      </c>
      <c r="P32282" t="s">
        <v>22</v>
      </c>
      <c r="Q32282">
        <v>0</v>
      </c>
    </row>
    <row r="32283" spans="1:17" x14ac:dyDescent="0.25">
      <c r="A32283">
        <v>31</v>
      </c>
      <c r="B32283" t="s">
        <v>24</v>
      </c>
      <c r="C32283" t="s">
        <v>18</v>
      </c>
      <c r="D32283" t="s">
        <v>26</v>
      </c>
      <c r="E32283" t="s">
        <v>20</v>
      </c>
      <c r="F32283">
        <v>183</v>
      </c>
      <c r="G32283" t="s">
        <v>20</v>
      </c>
      <c r="H32283" t="s">
        <v>20</v>
      </c>
      <c r="I32283" t="s">
        <v>40</v>
      </c>
      <c r="J32283">
        <v>16</v>
      </c>
      <c r="K32283" t="s">
        <v>52</v>
      </c>
      <c r="L32283">
        <v>495</v>
      </c>
      <c r="M32283">
        <v>1</v>
      </c>
      <c r="N32283">
        <v>-1</v>
      </c>
      <c r="O32283">
        <v>0</v>
      </c>
      <c r="P32283" t="s">
        <v>22</v>
      </c>
      <c r="Q32283">
        <v>1</v>
      </c>
    </row>
    <row r="32284" spans="1:17" x14ac:dyDescent="0.25">
      <c r="A32284">
        <v>40</v>
      </c>
      <c r="B32284" t="s">
        <v>33</v>
      </c>
      <c r="C32284" t="s">
        <v>25</v>
      </c>
      <c r="D32284" t="s">
        <v>26</v>
      </c>
      <c r="E32284" t="s">
        <v>20</v>
      </c>
      <c r="F32284">
        <v>2284</v>
      </c>
      <c r="G32284" t="s">
        <v>21</v>
      </c>
      <c r="H32284" t="s">
        <v>20</v>
      </c>
      <c r="I32284" t="s">
        <v>41</v>
      </c>
      <c r="J32284">
        <v>16</v>
      </c>
      <c r="K32284" t="s">
        <v>52</v>
      </c>
      <c r="L32284">
        <v>100</v>
      </c>
      <c r="M32284">
        <v>1</v>
      </c>
      <c r="N32284">
        <v>-1</v>
      </c>
      <c r="O32284">
        <v>0</v>
      </c>
      <c r="P32284" t="s">
        <v>22</v>
      </c>
      <c r="Q32284">
        <v>0</v>
      </c>
    </row>
    <row r="32285" spans="1:17" x14ac:dyDescent="0.25">
      <c r="A32285">
        <v>51</v>
      </c>
      <c r="B32285" t="s">
        <v>17</v>
      </c>
      <c r="C32285" t="s">
        <v>25</v>
      </c>
      <c r="D32285" t="s">
        <v>19</v>
      </c>
      <c r="E32285" t="s">
        <v>20</v>
      </c>
      <c r="F32285">
        <v>2523</v>
      </c>
      <c r="G32285" t="s">
        <v>21</v>
      </c>
      <c r="H32285" t="s">
        <v>20</v>
      </c>
      <c r="I32285" t="s">
        <v>40</v>
      </c>
      <c r="J32285">
        <v>16</v>
      </c>
      <c r="K32285" t="s">
        <v>52</v>
      </c>
      <c r="L32285">
        <v>150</v>
      </c>
      <c r="M32285">
        <v>1</v>
      </c>
      <c r="N32285">
        <v>-1</v>
      </c>
      <c r="O32285">
        <v>0</v>
      </c>
      <c r="P32285" t="s">
        <v>22</v>
      </c>
      <c r="Q32285">
        <v>0</v>
      </c>
    </row>
    <row r="32286" spans="1:17" x14ac:dyDescent="0.25">
      <c r="A32286">
        <v>29</v>
      </c>
      <c r="B32286" t="s">
        <v>28</v>
      </c>
      <c r="C32286" t="s">
        <v>18</v>
      </c>
      <c r="D32286" t="s">
        <v>31</v>
      </c>
      <c r="E32286" t="s">
        <v>20</v>
      </c>
      <c r="F32286">
        <v>10045</v>
      </c>
      <c r="G32286" t="s">
        <v>21</v>
      </c>
      <c r="H32286" t="s">
        <v>20</v>
      </c>
      <c r="I32286" t="s">
        <v>40</v>
      </c>
      <c r="J32286">
        <v>16</v>
      </c>
      <c r="K32286" t="s">
        <v>52</v>
      </c>
      <c r="L32286">
        <v>617</v>
      </c>
      <c r="M32286">
        <v>1</v>
      </c>
      <c r="N32286">
        <v>322</v>
      </c>
      <c r="O32286">
        <v>4</v>
      </c>
      <c r="P32286" t="s">
        <v>44</v>
      </c>
      <c r="Q32286">
        <v>0</v>
      </c>
    </row>
    <row r="32287" spans="1:17" x14ac:dyDescent="0.25">
      <c r="A32287">
        <v>47</v>
      </c>
      <c r="B32287" t="s">
        <v>28</v>
      </c>
      <c r="C32287" t="s">
        <v>18</v>
      </c>
      <c r="D32287" t="s">
        <v>26</v>
      </c>
      <c r="E32287" t="s">
        <v>20</v>
      </c>
      <c r="F32287">
        <v>327</v>
      </c>
      <c r="G32287" t="s">
        <v>21</v>
      </c>
      <c r="H32287" t="s">
        <v>20</v>
      </c>
      <c r="I32287" t="s">
        <v>40</v>
      </c>
      <c r="J32287">
        <v>16</v>
      </c>
      <c r="K32287" t="s">
        <v>52</v>
      </c>
      <c r="L32287">
        <v>352</v>
      </c>
      <c r="M32287">
        <v>1</v>
      </c>
      <c r="N32287">
        <v>-1</v>
      </c>
      <c r="O32287">
        <v>0</v>
      </c>
      <c r="P32287" t="s">
        <v>22</v>
      </c>
      <c r="Q32287">
        <v>0</v>
      </c>
    </row>
    <row r="32288" spans="1:17" x14ac:dyDescent="0.25">
      <c r="A32288">
        <v>37</v>
      </c>
      <c r="B32288" t="s">
        <v>17</v>
      </c>
      <c r="C32288" t="s">
        <v>18</v>
      </c>
      <c r="D32288" t="s">
        <v>19</v>
      </c>
      <c r="E32288" t="s">
        <v>20</v>
      </c>
      <c r="F32288">
        <v>1300</v>
      </c>
      <c r="G32288" t="s">
        <v>21</v>
      </c>
      <c r="H32288" t="s">
        <v>20</v>
      </c>
      <c r="I32288" t="s">
        <v>40</v>
      </c>
      <c r="J32288">
        <v>16</v>
      </c>
      <c r="K32288" t="s">
        <v>52</v>
      </c>
      <c r="L32288">
        <v>211</v>
      </c>
      <c r="M32288">
        <v>1</v>
      </c>
      <c r="N32288">
        <v>-1</v>
      </c>
      <c r="O32288">
        <v>0</v>
      </c>
      <c r="P32288" t="s">
        <v>22</v>
      </c>
      <c r="Q32288">
        <v>0</v>
      </c>
    </row>
    <row r="32289" spans="1:17" x14ac:dyDescent="0.25">
      <c r="A32289">
        <v>46</v>
      </c>
      <c r="B32289" t="s">
        <v>28</v>
      </c>
      <c r="C32289" t="s">
        <v>25</v>
      </c>
      <c r="D32289" t="s">
        <v>31</v>
      </c>
      <c r="E32289" t="s">
        <v>20</v>
      </c>
      <c r="F32289">
        <v>96</v>
      </c>
      <c r="G32289" t="s">
        <v>21</v>
      </c>
      <c r="H32289" t="s">
        <v>20</v>
      </c>
      <c r="I32289" t="s">
        <v>40</v>
      </c>
      <c r="J32289">
        <v>16</v>
      </c>
      <c r="K32289" t="s">
        <v>52</v>
      </c>
      <c r="L32289">
        <v>99</v>
      </c>
      <c r="M32289">
        <v>1</v>
      </c>
      <c r="N32289">
        <v>148</v>
      </c>
      <c r="O32289">
        <v>1</v>
      </c>
      <c r="P32289" t="s">
        <v>44</v>
      </c>
      <c r="Q32289">
        <v>0</v>
      </c>
    </row>
    <row r="32290" spans="1:17" x14ac:dyDescent="0.25">
      <c r="A32290">
        <v>25</v>
      </c>
      <c r="B32290" t="s">
        <v>17</v>
      </c>
      <c r="C32290" t="s">
        <v>25</v>
      </c>
      <c r="D32290" t="s">
        <v>19</v>
      </c>
      <c r="E32290" t="s">
        <v>20</v>
      </c>
      <c r="F32290">
        <v>3</v>
      </c>
      <c r="G32290" t="s">
        <v>21</v>
      </c>
      <c r="H32290" t="s">
        <v>21</v>
      </c>
      <c r="I32290" t="s">
        <v>40</v>
      </c>
      <c r="J32290">
        <v>16</v>
      </c>
      <c r="K32290" t="s">
        <v>52</v>
      </c>
      <c r="L32290">
        <v>1034</v>
      </c>
      <c r="M32290">
        <v>1</v>
      </c>
      <c r="N32290">
        <v>-1</v>
      </c>
      <c r="O32290">
        <v>0</v>
      </c>
      <c r="P32290" t="s">
        <v>22</v>
      </c>
      <c r="Q32290">
        <v>1</v>
      </c>
    </row>
    <row r="32291" spans="1:17" x14ac:dyDescent="0.25">
      <c r="A32291">
        <v>32</v>
      </c>
      <c r="B32291" t="s">
        <v>32</v>
      </c>
      <c r="C32291" t="s">
        <v>18</v>
      </c>
      <c r="D32291" t="s">
        <v>26</v>
      </c>
      <c r="E32291" t="s">
        <v>20</v>
      </c>
      <c r="F32291">
        <v>1078</v>
      </c>
      <c r="G32291" t="s">
        <v>21</v>
      </c>
      <c r="H32291" t="s">
        <v>20</v>
      </c>
      <c r="I32291" t="s">
        <v>40</v>
      </c>
      <c r="J32291">
        <v>16</v>
      </c>
      <c r="K32291" t="s">
        <v>52</v>
      </c>
      <c r="L32291">
        <v>177</v>
      </c>
      <c r="M32291">
        <v>1</v>
      </c>
      <c r="N32291">
        <v>-1</v>
      </c>
      <c r="O32291">
        <v>0</v>
      </c>
      <c r="P32291" t="s">
        <v>22</v>
      </c>
      <c r="Q32291">
        <v>0</v>
      </c>
    </row>
    <row r="32292" spans="1:17" x14ac:dyDescent="0.25">
      <c r="A32292">
        <v>34</v>
      </c>
      <c r="B32292" t="s">
        <v>17</v>
      </c>
      <c r="C32292" t="s">
        <v>25</v>
      </c>
      <c r="D32292" t="s">
        <v>22</v>
      </c>
      <c r="E32292" t="s">
        <v>20</v>
      </c>
      <c r="F32292">
        <v>1534</v>
      </c>
      <c r="G32292" t="s">
        <v>21</v>
      </c>
      <c r="H32292" t="s">
        <v>20</v>
      </c>
      <c r="I32292" t="s">
        <v>40</v>
      </c>
      <c r="J32292">
        <v>16</v>
      </c>
      <c r="K32292" t="s">
        <v>52</v>
      </c>
      <c r="L32292">
        <v>156</v>
      </c>
      <c r="M32292">
        <v>1</v>
      </c>
      <c r="N32292">
        <v>147</v>
      </c>
      <c r="O32292">
        <v>7</v>
      </c>
      <c r="P32292" t="s">
        <v>45</v>
      </c>
      <c r="Q32292">
        <v>0</v>
      </c>
    </row>
    <row r="32293" spans="1:17" x14ac:dyDescent="0.25">
      <c r="A32293">
        <v>30</v>
      </c>
      <c r="B32293" t="s">
        <v>35</v>
      </c>
      <c r="C32293" t="s">
        <v>25</v>
      </c>
      <c r="D32293" t="s">
        <v>26</v>
      </c>
      <c r="E32293" t="s">
        <v>20</v>
      </c>
      <c r="F32293">
        <v>0</v>
      </c>
      <c r="G32293" t="s">
        <v>21</v>
      </c>
      <c r="H32293" t="s">
        <v>20</v>
      </c>
      <c r="I32293" t="s">
        <v>40</v>
      </c>
      <c r="J32293">
        <v>16</v>
      </c>
      <c r="K32293" t="s">
        <v>52</v>
      </c>
      <c r="L32293">
        <v>137</v>
      </c>
      <c r="M32293">
        <v>1</v>
      </c>
      <c r="N32293">
        <v>-1</v>
      </c>
      <c r="O32293">
        <v>0</v>
      </c>
      <c r="P32293" t="s">
        <v>22</v>
      </c>
      <c r="Q32293">
        <v>0</v>
      </c>
    </row>
    <row r="32294" spans="1:17" x14ac:dyDescent="0.25">
      <c r="A32294">
        <v>54</v>
      </c>
      <c r="B32294" t="s">
        <v>36</v>
      </c>
      <c r="C32294" t="s">
        <v>18</v>
      </c>
      <c r="D32294" t="s">
        <v>26</v>
      </c>
      <c r="E32294" t="s">
        <v>20</v>
      </c>
      <c r="F32294">
        <v>736</v>
      </c>
      <c r="G32294" t="s">
        <v>21</v>
      </c>
      <c r="H32294" t="s">
        <v>20</v>
      </c>
      <c r="I32294" t="s">
        <v>40</v>
      </c>
      <c r="J32294">
        <v>16</v>
      </c>
      <c r="K32294" t="s">
        <v>52</v>
      </c>
      <c r="L32294">
        <v>268</v>
      </c>
      <c r="M32294">
        <v>1</v>
      </c>
      <c r="N32294">
        <v>331</v>
      </c>
      <c r="O32294">
        <v>1</v>
      </c>
      <c r="P32294" t="s">
        <v>44</v>
      </c>
      <c r="Q32294">
        <v>0</v>
      </c>
    </row>
    <row r="32295" spans="1:17" x14ac:dyDescent="0.25">
      <c r="A32295">
        <v>33</v>
      </c>
      <c r="B32295" t="s">
        <v>34</v>
      </c>
      <c r="C32295" t="s">
        <v>25</v>
      </c>
      <c r="D32295" t="s">
        <v>19</v>
      </c>
      <c r="E32295" t="s">
        <v>20</v>
      </c>
      <c r="F32295">
        <v>1354</v>
      </c>
      <c r="G32295" t="s">
        <v>21</v>
      </c>
      <c r="H32295" t="s">
        <v>20</v>
      </c>
      <c r="I32295" t="s">
        <v>40</v>
      </c>
      <c r="J32295">
        <v>16</v>
      </c>
      <c r="K32295" t="s">
        <v>52</v>
      </c>
      <c r="L32295">
        <v>270</v>
      </c>
      <c r="M32295">
        <v>1</v>
      </c>
      <c r="N32295">
        <v>147</v>
      </c>
      <c r="O32295">
        <v>2</v>
      </c>
      <c r="P32295" t="s">
        <v>44</v>
      </c>
      <c r="Q32295">
        <v>0</v>
      </c>
    </row>
    <row r="32296" spans="1:17" x14ac:dyDescent="0.25">
      <c r="A32296">
        <v>40</v>
      </c>
      <c r="B32296" t="s">
        <v>28</v>
      </c>
      <c r="C32296" t="s">
        <v>18</v>
      </c>
      <c r="D32296" t="s">
        <v>31</v>
      </c>
      <c r="E32296" t="s">
        <v>20</v>
      </c>
      <c r="F32296">
        <v>887</v>
      </c>
      <c r="G32296" t="s">
        <v>21</v>
      </c>
      <c r="H32296" t="s">
        <v>20</v>
      </c>
      <c r="I32296" t="s">
        <v>40</v>
      </c>
      <c r="J32296">
        <v>16</v>
      </c>
      <c r="K32296" t="s">
        <v>52</v>
      </c>
      <c r="L32296">
        <v>54</v>
      </c>
      <c r="M32296">
        <v>1</v>
      </c>
      <c r="N32296">
        <v>-1</v>
      </c>
      <c r="O32296">
        <v>0</v>
      </c>
      <c r="P32296" t="s">
        <v>22</v>
      </c>
      <c r="Q32296">
        <v>0</v>
      </c>
    </row>
    <row r="32297" spans="1:17" x14ac:dyDescent="0.25">
      <c r="A32297">
        <v>33</v>
      </c>
      <c r="B32297" t="s">
        <v>35</v>
      </c>
      <c r="C32297" t="s">
        <v>18</v>
      </c>
      <c r="D32297" t="s">
        <v>19</v>
      </c>
      <c r="E32297" t="s">
        <v>20</v>
      </c>
      <c r="F32297">
        <v>302</v>
      </c>
      <c r="G32297" t="s">
        <v>21</v>
      </c>
      <c r="H32297" t="s">
        <v>21</v>
      </c>
      <c r="I32297" t="s">
        <v>40</v>
      </c>
      <c r="J32297">
        <v>16</v>
      </c>
      <c r="K32297" t="s">
        <v>52</v>
      </c>
      <c r="L32297">
        <v>670</v>
      </c>
      <c r="M32297">
        <v>1</v>
      </c>
      <c r="N32297">
        <v>-1</v>
      </c>
      <c r="O32297">
        <v>0</v>
      </c>
      <c r="P32297" t="s">
        <v>22</v>
      </c>
      <c r="Q32297">
        <v>0</v>
      </c>
    </row>
    <row r="32298" spans="1:17" x14ac:dyDescent="0.25">
      <c r="A32298">
        <v>49</v>
      </c>
      <c r="B32298" t="s">
        <v>33</v>
      </c>
      <c r="C32298" t="s">
        <v>18</v>
      </c>
      <c r="D32298" t="s">
        <v>26</v>
      </c>
      <c r="E32298" t="s">
        <v>20</v>
      </c>
      <c r="F32298">
        <v>2416</v>
      </c>
      <c r="G32298" t="s">
        <v>21</v>
      </c>
      <c r="H32298" t="s">
        <v>20</v>
      </c>
      <c r="I32298" t="s">
        <v>40</v>
      </c>
      <c r="J32298">
        <v>16</v>
      </c>
      <c r="K32298" t="s">
        <v>52</v>
      </c>
      <c r="L32298">
        <v>1366</v>
      </c>
      <c r="M32298">
        <v>1</v>
      </c>
      <c r="N32298">
        <v>-1</v>
      </c>
      <c r="O32298">
        <v>0</v>
      </c>
      <c r="P32298" t="s">
        <v>22</v>
      </c>
      <c r="Q32298">
        <v>1</v>
      </c>
    </row>
    <row r="32299" spans="1:17" x14ac:dyDescent="0.25">
      <c r="A32299">
        <v>35</v>
      </c>
      <c r="B32299" t="s">
        <v>17</v>
      </c>
      <c r="C32299" t="s">
        <v>29</v>
      </c>
      <c r="D32299" t="s">
        <v>19</v>
      </c>
      <c r="E32299" t="s">
        <v>20</v>
      </c>
      <c r="F32299">
        <v>3751</v>
      </c>
      <c r="G32299" t="s">
        <v>21</v>
      </c>
      <c r="H32299" t="s">
        <v>20</v>
      </c>
      <c r="I32299" t="s">
        <v>40</v>
      </c>
      <c r="J32299">
        <v>16</v>
      </c>
      <c r="K32299" t="s">
        <v>52</v>
      </c>
      <c r="L32299">
        <v>75</v>
      </c>
      <c r="M32299">
        <v>2</v>
      </c>
      <c r="N32299">
        <v>-1</v>
      </c>
      <c r="O32299">
        <v>0</v>
      </c>
      <c r="P32299" t="s">
        <v>22</v>
      </c>
      <c r="Q32299">
        <v>0</v>
      </c>
    </row>
    <row r="32300" spans="1:17" x14ac:dyDescent="0.25">
      <c r="A32300">
        <v>24</v>
      </c>
      <c r="B32300" t="s">
        <v>37</v>
      </c>
      <c r="C32300" t="s">
        <v>18</v>
      </c>
      <c r="D32300" t="s">
        <v>22</v>
      </c>
      <c r="E32300" t="s">
        <v>20</v>
      </c>
      <c r="F32300">
        <v>146</v>
      </c>
      <c r="G32300" t="s">
        <v>20</v>
      </c>
      <c r="H32300" t="s">
        <v>20</v>
      </c>
      <c r="I32300" t="s">
        <v>40</v>
      </c>
      <c r="J32300">
        <v>16</v>
      </c>
      <c r="K32300" t="s">
        <v>52</v>
      </c>
      <c r="L32300">
        <v>176</v>
      </c>
      <c r="M32300">
        <v>1</v>
      </c>
      <c r="N32300">
        <v>-1</v>
      </c>
      <c r="O32300">
        <v>0</v>
      </c>
      <c r="P32300" t="s">
        <v>22</v>
      </c>
      <c r="Q32300">
        <v>0</v>
      </c>
    </row>
    <row r="32301" spans="1:17" x14ac:dyDescent="0.25">
      <c r="A32301">
        <v>37</v>
      </c>
      <c r="B32301" t="s">
        <v>35</v>
      </c>
      <c r="C32301" t="s">
        <v>29</v>
      </c>
      <c r="D32301" t="s">
        <v>19</v>
      </c>
      <c r="E32301" t="s">
        <v>20</v>
      </c>
      <c r="F32301">
        <v>1592</v>
      </c>
      <c r="G32301" t="s">
        <v>21</v>
      </c>
      <c r="H32301" t="s">
        <v>20</v>
      </c>
      <c r="I32301" t="s">
        <v>40</v>
      </c>
      <c r="J32301">
        <v>16</v>
      </c>
      <c r="K32301" t="s">
        <v>52</v>
      </c>
      <c r="L32301">
        <v>60</v>
      </c>
      <c r="M32301">
        <v>1</v>
      </c>
      <c r="N32301">
        <v>-1</v>
      </c>
      <c r="O32301">
        <v>0</v>
      </c>
      <c r="P32301" t="s">
        <v>22</v>
      </c>
      <c r="Q32301">
        <v>0</v>
      </c>
    </row>
    <row r="32302" spans="1:17" x14ac:dyDescent="0.25">
      <c r="A32302">
        <v>35</v>
      </c>
      <c r="B32302" t="s">
        <v>28</v>
      </c>
      <c r="C32302" t="s">
        <v>18</v>
      </c>
      <c r="D32302" t="s">
        <v>26</v>
      </c>
      <c r="E32302" t="s">
        <v>20</v>
      </c>
      <c r="F32302">
        <v>485</v>
      </c>
      <c r="G32302" t="s">
        <v>21</v>
      </c>
      <c r="H32302" t="s">
        <v>20</v>
      </c>
      <c r="I32302" t="s">
        <v>40</v>
      </c>
      <c r="J32302">
        <v>16</v>
      </c>
      <c r="K32302" t="s">
        <v>52</v>
      </c>
      <c r="L32302">
        <v>49</v>
      </c>
      <c r="M32302">
        <v>1</v>
      </c>
      <c r="N32302">
        <v>-1</v>
      </c>
      <c r="O32302">
        <v>0</v>
      </c>
      <c r="P32302" t="s">
        <v>22</v>
      </c>
      <c r="Q32302">
        <v>0</v>
      </c>
    </row>
    <row r="32303" spans="1:17" x14ac:dyDescent="0.25">
      <c r="A32303">
        <v>54</v>
      </c>
      <c r="B32303" t="s">
        <v>28</v>
      </c>
      <c r="C32303" t="s">
        <v>18</v>
      </c>
      <c r="D32303" t="s">
        <v>26</v>
      </c>
      <c r="E32303" t="s">
        <v>20</v>
      </c>
      <c r="F32303">
        <v>0</v>
      </c>
      <c r="G32303" t="s">
        <v>20</v>
      </c>
      <c r="H32303" t="s">
        <v>20</v>
      </c>
      <c r="I32303" t="s">
        <v>41</v>
      </c>
      <c r="J32303">
        <v>16</v>
      </c>
      <c r="K32303" t="s">
        <v>52</v>
      </c>
      <c r="L32303">
        <v>1366</v>
      </c>
      <c r="M32303">
        <v>1</v>
      </c>
      <c r="N32303">
        <v>150</v>
      </c>
      <c r="O32303">
        <v>1</v>
      </c>
      <c r="P32303" t="s">
        <v>44</v>
      </c>
      <c r="Q32303">
        <v>0</v>
      </c>
    </row>
    <row r="32304" spans="1:17" x14ac:dyDescent="0.25">
      <c r="A32304">
        <v>39</v>
      </c>
      <c r="B32304" t="s">
        <v>17</v>
      </c>
      <c r="C32304" t="s">
        <v>18</v>
      </c>
      <c r="D32304" t="s">
        <v>19</v>
      </c>
      <c r="E32304" t="s">
        <v>20</v>
      </c>
      <c r="F32304">
        <v>691</v>
      </c>
      <c r="G32304" t="s">
        <v>21</v>
      </c>
      <c r="H32304" t="s">
        <v>21</v>
      </c>
      <c r="I32304" t="s">
        <v>40</v>
      </c>
      <c r="J32304">
        <v>16</v>
      </c>
      <c r="K32304" t="s">
        <v>52</v>
      </c>
      <c r="L32304">
        <v>517</v>
      </c>
      <c r="M32304">
        <v>1</v>
      </c>
      <c r="N32304">
        <v>255</v>
      </c>
      <c r="O32304">
        <v>1</v>
      </c>
      <c r="P32304" t="s">
        <v>44</v>
      </c>
      <c r="Q32304">
        <v>0</v>
      </c>
    </row>
    <row r="32305" spans="1:17" x14ac:dyDescent="0.25">
      <c r="A32305">
        <v>51</v>
      </c>
      <c r="B32305" t="s">
        <v>27</v>
      </c>
      <c r="C32305" t="s">
        <v>18</v>
      </c>
      <c r="D32305" t="s">
        <v>26</v>
      </c>
      <c r="E32305" t="s">
        <v>20</v>
      </c>
      <c r="F32305">
        <v>0</v>
      </c>
      <c r="G32305" t="s">
        <v>21</v>
      </c>
      <c r="H32305" t="s">
        <v>21</v>
      </c>
      <c r="I32305" t="s">
        <v>40</v>
      </c>
      <c r="J32305">
        <v>16</v>
      </c>
      <c r="K32305" t="s">
        <v>52</v>
      </c>
      <c r="L32305">
        <v>432</v>
      </c>
      <c r="M32305">
        <v>1</v>
      </c>
      <c r="N32305">
        <v>150</v>
      </c>
      <c r="O32305">
        <v>1</v>
      </c>
      <c r="P32305" t="s">
        <v>44</v>
      </c>
      <c r="Q32305">
        <v>0</v>
      </c>
    </row>
    <row r="32306" spans="1:17" x14ac:dyDescent="0.25">
      <c r="A32306">
        <v>36</v>
      </c>
      <c r="B32306" t="s">
        <v>28</v>
      </c>
      <c r="C32306" t="s">
        <v>18</v>
      </c>
      <c r="D32306" t="s">
        <v>26</v>
      </c>
      <c r="E32306" t="s">
        <v>20</v>
      </c>
      <c r="F32306">
        <v>2774</v>
      </c>
      <c r="G32306" t="s">
        <v>21</v>
      </c>
      <c r="H32306" t="s">
        <v>20</v>
      </c>
      <c r="I32306" t="s">
        <v>40</v>
      </c>
      <c r="J32306">
        <v>16</v>
      </c>
      <c r="K32306" t="s">
        <v>52</v>
      </c>
      <c r="L32306">
        <v>172</v>
      </c>
      <c r="M32306">
        <v>1</v>
      </c>
      <c r="N32306">
        <v>-1</v>
      </c>
      <c r="O32306">
        <v>0</v>
      </c>
      <c r="P32306" t="s">
        <v>22</v>
      </c>
      <c r="Q32306">
        <v>0</v>
      </c>
    </row>
    <row r="32307" spans="1:17" x14ac:dyDescent="0.25">
      <c r="A32307">
        <v>30</v>
      </c>
      <c r="B32307" t="s">
        <v>17</v>
      </c>
      <c r="C32307" t="s">
        <v>25</v>
      </c>
      <c r="D32307" t="s">
        <v>19</v>
      </c>
      <c r="E32307" t="s">
        <v>20</v>
      </c>
      <c r="F32307">
        <v>424</v>
      </c>
      <c r="G32307" t="s">
        <v>20</v>
      </c>
      <c r="H32307" t="s">
        <v>20</v>
      </c>
      <c r="I32307" t="s">
        <v>40</v>
      </c>
      <c r="J32307">
        <v>16</v>
      </c>
      <c r="K32307" t="s">
        <v>52</v>
      </c>
      <c r="L32307">
        <v>298</v>
      </c>
      <c r="M32307">
        <v>4</v>
      </c>
      <c r="N32307">
        <v>-1</v>
      </c>
      <c r="O32307">
        <v>0</v>
      </c>
      <c r="P32307" t="s">
        <v>22</v>
      </c>
      <c r="Q32307">
        <v>1</v>
      </c>
    </row>
    <row r="32308" spans="1:17" x14ac:dyDescent="0.25">
      <c r="A32308">
        <v>37</v>
      </c>
      <c r="B32308" t="s">
        <v>24</v>
      </c>
      <c r="C32308" t="s">
        <v>18</v>
      </c>
      <c r="D32308" t="s">
        <v>26</v>
      </c>
      <c r="E32308" t="s">
        <v>20</v>
      </c>
      <c r="F32308">
        <v>952</v>
      </c>
      <c r="G32308" t="s">
        <v>21</v>
      </c>
      <c r="H32308" t="s">
        <v>20</v>
      </c>
      <c r="I32308" t="s">
        <v>40</v>
      </c>
      <c r="J32308">
        <v>16</v>
      </c>
      <c r="K32308" t="s">
        <v>52</v>
      </c>
      <c r="L32308">
        <v>536</v>
      </c>
      <c r="M32308">
        <v>1</v>
      </c>
      <c r="N32308">
        <v>-1</v>
      </c>
      <c r="O32308">
        <v>0</v>
      </c>
      <c r="P32308" t="s">
        <v>22</v>
      </c>
      <c r="Q32308">
        <v>0</v>
      </c>
    </row>
    <row r="32309" spans="1:17" x14ac:dyDescent="0.25">
      <c r="A32309">
        <v>55</v>
      </c>
      <c r="B32309" t="s">
        <v>17</v>
      </c>
      <c r="C32309" t="s">
        <v>25</v>
      </c>
      <c r="D32309" t="s">
        <v>22</v>
      </c>
      <c r="E32309" t="s">
        <v>20</v>
      </c>
      <c r="F32309">
        <v>111</v>
      </c>
      <c r="G32309" t="s">
        <v>20</v>
      </c>
      <c r="H32309" t="s">
        <v>20</v>
      </c>
      <c r="I32309" t="s">
        <v>40</v>
      </c>
      <c r="J32309">
        <v>16</v>
      </c>
      <c r="K32309" t="s">
        <v>52</v>
      </c>
      <c r="L32309">
        <v>117</v>
      </c>
      <c r="M32309">
        <v>1</v>
      </c>
      <c r="N32309">
        <v>-1</v>
      </c>
      <c r="O32309">
        <v>0</v>
      </c>
      <c r="P32309" t="s">
        <v>22</v>
      </c>
      <c r="Q32309">
        <v>0</v>
      </c>
    </row>
    <row r="32310" spans="1:17" x14ac:dyDescent="0.25">
      <c r="A32310">
        <v>30</v>
      </c>
      <c r="B32310" t="s">
        <v>32</v>
      </c>
      <c r="C32310" t="s">
        <v>18</v>
      </c>
      <c r="D32310" t="s">
        <v>31</v>
      </c>
      <c r="E32310" t="s">
        <v>20</v>
      </c>
      <c r="F32310">
        <v>9</v>
      </c>
      <c r="G32310" t="s">
        <v>21</v>
      </c>
      <c r="H32310" t="s">
        <v>21</v>
      </c>
      <c r="I32310" t="s">
        <v>40</v>
      </c>
      <c r="J32310">
        <v>16</v>
      </c>
      <c r="K32310" t="s">
        <v>52</v>
      </c>
      <c r="L32310">
        <v>323</v>
      </c>
      <c r="M32310">
        <v>1</v>
      </c>
      <c r="N32310">
        <v>-1</v>
      </c>
      <c r="O32310">
        <v>0</v>
      </c>
      <c r="P32310" t="s">
        <v>22</v>
      </c>
      <c r="Q32310">
        <v>0</v>
      </c>
    </row>
    <row r="32311" spans="1:17" x14ac:dyDescent="0.25">
      <c r="A32311">
        <v>35</v>
      </c>
      <c r="B32311" t="s">
        <v>28</v>
      </c>
      <c r="C32311" t="s">
        <v>25</v>
      </c>
      <c r="D32311" t="s">
        <v>26</v>
      </c>
      <c r="E32311" t="s">
        <v>20</v>
      </c>
      <c r="F32311">
        <v>0</v>
      </c>
      <c r="G32311" t="s">
        <v>21</v>
      </c>
      <c r="H32311" t="s">
        <v>20</v>
      </c>
      <c r="I32311" t="s">
        <v>40</v>
      </c>
      <c r="J32311">
        <v>16</v>
      </c>
      <c r="K32311" t="s">
        <v>52</v>
      </c>
      <c r="L32311">
        <v>1174</v>
      </c>
      <c r="M32311">
        <v>1</v>
      </c>
      <c r="N32311">
        <v>345</v>
      </c>
      <c r="O32311">
        <v>4</v>
      </c>
      <c r="P32311" t="s">
        <v>45</v>
      </c>
      <c r="Q32311">
        <v>1</v>
      </c>
    </row>
    <row r="32312" spans="1:17" x14ac:dyDescent="0.25">
      <c r="A32312">
        <v>57</v>
      </c>
      <c r="B32312" t="s">
        <v>32</v>
      </c>
      <c r="C32312" t="s">
        <v>29</v>
      </c>
      <c r="D32312" t="s">
        <v>31</v>
      </c>
      <c r="E32312" t="s">
        <v>20</v>
      </c>
      <c r="F32312">
        <v>207</v>
      </c>
      <c r="G32312" t="s">
        <v>21</v>
      </c>
      <c r="H32312" t="s">
        <v>20</v>
      </c>
      <c r="I32312" t="s">
        <v>40</v>
      </c>
      <c r="J32312">
        <v>16</v>
      </c>
      <c r="K32312" t="s">
        <v>52</v>
      </c>
      <c r="L32312">
        <v>284</v>
      </c>
      <c r="M32312">
        <v>1</v>
      </c>
      <c r="N32312">
        <v>317</v>
      </c>
      <c r="O32312">
        <v>4</v>
      </c>
      <c r="P32312" t="s">
        <v>44</v>
      </c>
      <c r="Q32312">
        <v>0</v>
      </c>
    </row>
    <row r="32313" spans="1:17" x14ac:dyDescent="0.25">
      <c r="A32313">
        <v>47</v>
      </c>
      <c r="B32313" t="s">
        <v>27</v>
      </c>
      <c r="C32313" t="s">
        <v>18</v>
      </c>
      <c r="D32313" t="s">
        <v>26</v>
      </c>
      <c r="E32313" t="s">
        <v>20</v>
      </c>
      <c r="F32313">
        <v>1375</v>
      </c>
      <c r="G32313" t="s">
        <v>21</v>
      </c>
      <c r="H32313" t="s">
        <v>20</v>
      </c>
      <c r="I32313" t="s">
        <v>41</v>
      </c>
      <c r="J32313">
        <v>16</v>
      </c>
      <c r="K32313" t="s">
        <v>52</v>
      </c>
      <c r="L32313">
        <v>272</v>
      </c>
      <c r="M32313">
        <v>2</v>
      </c>
      <c r="N32313">
        <v>321</v>
      </c>
      <c r="O32313">
        <v>7</v>
      </c>
      <c r="P32313" t="s">
        <v>44</v>
      </c>
      <c r="Q32313">
        <v>0</v>
      </c>
    </row>
    <row r="32314" spans="1:17" x14ac:dyDescent="0.25">
      <c r="A32314">
        <v>44</v>
      </c>
      <c r="B32314" t="s">
        <v>17</v>
      </c>
      <c r="C32314" t="s">
        <v>18</v>
      </c>
      <c r="D32314" t="s">
        <v>31</v>
      </c>
      <c r="E32314" t="s">
        <v>20</v>
      </c>
      <c r="F32314">
        <v>294</v>
      </c>
      <c r="G32314" t="s">
        <v>20</v>
      </c>
      <c r="H32314" t="s">
        <v>20</v>
      </c>
      <c r="I32314" t="s">
        <v>40</v>
      </c>
      <c r="J32314">
        <v>16</v>
      </c>
      <c r="K32314" t="s">
        <v>52</v>
      </c>
      <c r="L32314">
        <v>165</v>
      </c>
      <c r="M32314">
        <v>3</v>
      </c>
      <c r="N32314">
        <v>-1</v>
      </c>
      <c r="O32314">
        <v>0</v>
      </c>
      <c r="P32314" t="s">
        <v>22</v>
      </c>
      <c r="Q32314">
        <v>1</v>
      </c>
    </row>
    <row r="32315" spans="1:17" x14ac:dyDescent="0.25">
      <c r="A32315">
        <v>38</v>
      </c>
      <c r="B32315" t="s">
        <v>24</v>
      </c>
      <c r="C32315" t="s">
        <v>18</v>
      </c>
      <c r="D32315" t="s">
        <v>19</v>
      </c>
      <c r="E32315" t="s">
        <v>20</v>
      </c>
      <c r="F32315">
        <v>1004</v>
      </c>
      <c r="G32315" t="s">
        <v>21</v>
      </c>
      <c r="H32315" t="s">
        <v>20</v>
      </c>
      <c r="I32315" t="s">
        <v>40</v>
      </c>
      <c r="J32315">
        <v>16</v>
      </c>
      <c r="K32315" t="s">
        <v>52</v>
      </c>
      <c r="L32315">
        <v>444</v>
      </c>
      <c r="M32315">
        <v>2</v>
      </c>
      <c r="N32315">
        <v>-1</v>
      </c>
      <c r="O32315">
        <v>0</v>
      </c>
      <c r="P32315" t="s">
        <v>22</v>
      </c>
      <c r="Q32315">
        <v>0</v>
      </c>
    </row>
    <row r="32316" spans="1:17" x14ac:dyDescent="0.25">
      <c r="A32316">
        <v>36</v>
      </c>
      <c r="B32316" t="s">
        <v>32</v>
      </c>
      <c r="C32316" t="s">
        <v>25</v>
      </c>
      <c r="D32316" t="s">
        <v>26</v>
      </c>
      <c r="E32316" t="s">
        <v>20</v>
      </c>
      <c r="F32316">
        <v>1414</v>
      </c>
      <c r="G32316" t="s">
        <v>21</v>
      </c>
      <c r="H32316" t="s">
        <v>20</v>
      </c>
      <c r="I32316" t="s">
        <v>40</v>
      </c>
      <c r="J32316">
        <v>16</v>
      </c>
      <c r="K32316" t="s">
        <v>52</v>
      </c>
      <c r="L32316">
        <v>244</v>
      </c>
      <c r="M32316">
        <v>1</v>
      </c>
      <c r="N32316">
        <v>-1</v>
      </c>
      <c r="O32316">
        <v>0</v>
      </c>
      <c r="P32316" t="s">
        <v>22</v>
      </c>
      <c r="Q32316">
        <v>0</v>
      </c>
    </row>
    <row r="32317" spans="1:17" x14ac:dyDescent="0.25">
      <c r="A32317">
        <v>48</v>
      </c>
      <c r="B32317" t="s">
        <v>33</v>
      </c>
      <c r="C32317" t="s">
        <v>18</v>
      </c>
      <c r="D32317" t="s">
        <v>26</v>
      </c>
      <c r="E32317" t="s">
        <v>20</v>
      </c>
      <c r="F32317">
        <v>543</v>
      </c>
      <c r="G32317" t="s">
        <v>21</v>
      </c>
      <c r="H32317" t="s">
        <v>20</v>
      </c>
      <c r="I32317" t="s">
        <v>40</v>
      </c>
      <c r="J32317">
        <v>16</v>
      </c>
      <c r="K32317" t="s">
        <v>52</v>
      </c>
      <c r="L32317">
        <v>152</v>
      </c>
      <c r="M32317">
        <v>1</v>
      </c>
      <c r="N32317">
        <v>336</v>
      </c>
      <c r="O32317">
        <v>1</v>
      </c>
      <c r="P32317" t="s">
        <v>44</v>
      </c>
      <c r="Q32317">
        <v>0</v>
      </c>
    </row>
    <row r="32318" spans="1:17" x14ac:dyDescent="0.25">
      <c r="A32318">
        <v>41</v>
      </c>
      <c r="B32318" t="s">
        <v>28</v>
      </c>
      <c r="C32318" t="s">
        <v>18</v>
      </c>
      <c r="D32318" t="s">
        <v>31</v>
      </c>
      <c r="E32318" t="s">
        <v>20</v>
      </c>
      <c r="F32318">
        <v>795</v>
      </c>
      <c r="G32318" t="s">
        <v>21</v>
      </c>
      <c r="H32318" t="s">
        <v>21</v>
      </c>
      <c r="I32318" t="s">
        <v>40</v>
      </c>
      <c r="J32318">
        <v>16</v>
      </c>
      <c r="K32318" t="s">
        <v>52</v>
      </c>
      <c r="L32318">
        <v>150</v>
      </c>
      <c r="M32318">
        <v>1</v>
      </c>
      <c r="N32318">
        <v>-1</v>
      </c>
      <c r="O32318">
        <v>0</v>
      </c>
      <c r="P32318" t="s">
        <v>22</v>
      </c>
      <c r="Q32318">
        <v>0</v>
      </c>
    </row>
    <row r="32319" spans="1:17" x14ac:dyDescent="0.25">
      <c r="A32319">
        <v>46</v>
      </c>
      <c r="B32319" t="s">
        <v>33</v>
      </c>
      <c r="C32319" t="s">
        <v>18</v>
      </c>
      <c r="D32319" t="s">
        <v>26</v>
      </c>
      <c r="E32319" t="s">
        <v>20</v>
      </c>
      <c r="F32319">
        <v>1550</v>
      </c>
      <c r="G32319" t="s">
        <v>21</v>
      </c>
      <c r="H32319" t="s">
        <v>20</v>
      </c>
      <c r="I32319" t="s">
        <v>40</v>
      </c>
      <c r="J32319">
        <v>16</v>
      </c>
      <c r="K32319" t="s">
        <v>52</v>
      </c>
      <c r="L32319">
        <v>126</v>
      </c>
      <c r="M32319">
        <v>2</v>
      </c>
      <c r="N32319">
        <v>149</v>
      </c>
      <c r="O32319">
        <v>8</v>
      </c>
      <c r="P32319" t="s">
        <v>44</v>
      </c>
      <c r="Q32319">
        <v>0</v>
      </c>
    </row>
    <row r="32320" spans="1:17" x14ac:dyDescent="0.25">
      <c r="A32320">
        <v>35</v>
      </c>
      <c r="B32320" t="s">
        <v>17</v>
      </c>
      <c r="C32320" t="s">
        <v>25</v>
      </c>
      <c r="D32320" t="s">
        <v>19</v>
      </c>
      <c r="E32320" t="s">
        <v>20</v>
      </c>
      <c r="F32320">
        <v>824</v>
      </c>
      <c r="G32320" t="s">
        <v>21</v>
      </c>
      <c r="H32320" t="s">
        <v>20</v>
      </c>
      <c r="I32320" t="s">
        <v>40</v>
      </c>
      <c r="J32320">
        <v>16</v>
      </c>
      <c r="K32320" t="s">
        <v>52</v>
      </c>
      <c r="L32320">
        <v>693</v>
      </c>
      <c r="M32320">
        <v>2</v>
      </c>
      <c r="N32320">
        <v>-1</v>
      </c>
      <c r="O32320">
        <v>0</v>
      </c>
      <c r="P32320" t="s">
        <v>22</v>
      </c>
      <c r="Q32320">
        <v>0</v>
      </c>
    </row>
    <row r="32321" spans="1:17" x14ac:dyDescent="0.25">
      <c r="A32321">
        <v>45</v>
      </c>
      <c r="B32321" t="s">
        <v>17</v>
      </c>
      <c r="C32321" t="s">
        <v>29</v>
      </c>
      <c r="D32321" t="s">
        <v>26</v>
      </c>
      <c r="E32321" t="s">
        <v>20</v>
      </c>
      <c r="F32321">
        <v>1144</v>
      </c>
      <c r="G32321" t="s">
        <v>21</v>
      </c>
      <c r="H32321" t="s">
        <v>20</v>
      </c>
      <c r="I32321" t="s">
        <v>40</v>
      </c>
      <c r="J32321">
        <v>16</v>
      </c>
      <c r="K32321" t="s">
        <v>52</v>
      </c>
      <c r="L32321">
        <v>129</v>
      </c>
      <c r="M32321">
        <v>1</v>
      </c>
      <c r="N32321">
        <v>-1</v>
      </c>
      <c r="O32321">
        <v>0</v>
      </c>
      <c r="P32321" t="s">
        <v>22</v>
      </c>
      <c r="Q32321">
        <v>0</v>
      </c>
    </row>
    <row r="32322" spans="1:17" x14ac:dyDescent="0.25">
      <c r="A32322">
        <v>38</v>
      </c>
      <c r="B32322" t="s">
        <v>28</v>
      </c>
      <c r="C32322" t="s">
        <v>18</v>
      </c>
      <c r="D32322" t="s">
        <v>31</v>
      </c>
      <c r="E32322" t="s">
        <v>20</v>
      </c>
      <c r="F32322">
        <v>1576</v>
      </c>
      <c r="G32322" t="s">
        <v>21</v>
      </c>
      <c r="H32322" t="s">
        <v>20</v>
      </c>
      <c r="I32322" t="s">
        <v>40</v>
      </c>
      <c r="J32322">
        <v>16</v>
      </c>
      <c r="K32322" t="s">
        <v>52</v>
      </c>
      <c r="L32322">
        <v>144</v>
      </c>
      <c r="M32322">
        <v>1</v>
      </c>
      <c r="N32322">
        <v>328</v>
      </c>
      <c r="O32322">
        <v>2</v>
      </c>
      <c r="P32322" t="s">
        <v>45</v>
      </c>
      <c r="Q32322">
        <v>0</v>
      </c>
    </row>
    <row r="32323" spans="1:17" x14ac:dyDescent="0.25">
      <c r="A32323">
        <v>74</v>
      </c>
      <c r="B32323" t="s">
        <v>30</v>
      </c>
      <c r="C32323" t="s">
        <v>18</v>
      </c>
      <c r="D32323" t="s">
        <v>26</v>
      </c>
      <c r="E32323" t="s">
        <v>20</v>
      </c>
      <c r="F32323">
        <v>3771</v>
      </c>
      <c r="G32323" t="s">
        <v>20</v>
      </c>
      <c r="H32323" t="s">
        <v>20</v>
      </c>
      <c r="I32323" t="s">
        <v>41</v>
      </c>
      <c r="J32323">
        <v>16</v>
      </c>
      <c r="K32323" t="s">
        <v>52</v>
      </c>
      <c r="L32323">
        <v>159</v>
      </c>
      <c r="M32323">
        <v>1</v>
      </c>
      <c r="N32323">
        <v>-1</v>
      </c>
      <c r="O32323">
        <v>0</v>
      </c>
      <c r="P32323" t="s">
        <v>22</v>
      </c>
      <c r="Q32323">
        <v>0</v>
      </c>
    </row>
    <row r="32324" spans="1:17" x14ac:dyDescent="0.25">
      <c r="A32324">
        <v>33</v>
      </c>
      <c r="B32324" t="s">
        <v>17</v>
      </c>
      <c r="C32324" t="s">
        <v>18</v>
      </c>
      <c r="D32324" t="s">
        <v>19</v>
      </c>
      <c r="E32324" t="s">
        <v>20</v>
      </c>
      <c r="F32324">
        <v>2441</v>
      </c>
      <c r="G32324" t="s">
        <v>21</v>
      </c>
      <c r="H32324" t="s">
        <v>21</v>
      </c>
      <c r="I32324" t="s">
        <v>40</v>
      </c>
      <c r="J32324">
        <v>16</v>
      </c>
      <c r="K32324" t="s">
        <v>52</v>
      </c>
      <c r="L32324">
        <v>257</v>
      </c>
      <c r="M32324">
        <v>2</v>
      </c>
      <c r="N32324">
        <v>148</v>
      </c>
      <c r="O32324">
        <v>1</v>
      </c>
      <c r="P32324" t="s">
        <v>44</v>
      </c>
      <c r="Q32324">
        <v>0</v>
      </c>
    </row>
    <row r="32325" spans="1:17" x14ac:dyDescent="0.25">
      <c r="A32325">
        <v>34</v>
      </c>
      <c r="B32325" t="s">
        <v>17</v>
      </c>
      <c r="C32325" t="s">
        <v>18</v>
      </c>
      <c r="D32325" t="s">
        <v>19</v>
      </c>
      <c r="E32325" t="s">
        <v>20</v>
      </c>
      <c r="F32325">
        <v>934</v>
      </c>
      <c r="G32325" t="s">
        <v>21</v>
      </c>
      <c r="H32325" t="s">
        <v>20</v>
      </c>
      <c r="I32325" t="s">
        <v>40</v>
      </c>
      <c r="J32325">
        <v>16</v>
      </c>
      <c r="K32325" t="s">
        <v>52</v>
      </c>
      <c r="L32325">
        <v>76</v>
      </c>
      <c r="M32325">
        <v>3</v>
      </c>
      <c r="N32325">
        <v>-1</v>
      </c>
      <c r="O32325">
        <v>0</v>
      </c>
      <c r="P32325" t="s">
        <v>22</v>
      </c>
      <c r="Q32325">
        <v>0</v>
      </c>
    </row>
    <row r="32326" spans="1:17" x14ac:dyDescent="0.25">
      <c r="A32326">
        <v>42</v>
      </c>
      <c r="B32326" t="s">
        <v>28</v>
      </c>
      <c r="C32326" t="s">
        <v>18</v>
      </c>
      <c r="D32326" t="s">
        <v>26</v>
      </c>
      <c r="E32326" t="s">
        <v>20</v>
      </c>
      <c r="F32326">
        <v>1598</v>
      </c>
      <c r="G32326" t="s">
        <v>21</v>
      </c>
      <c r="H32326" t="s">
        <v>21</v>
      </c>
      <c r="I32326" t="s">
        <v>40</v>
      </c>
      <c r="J32326">
        <v>16</v>
      </c>
      <c r="K32326" t="s">
        <v>52</v>
      </c>
      <c r="L32326">
        <v>1463</v>
      </c>
      <c r="M32326">
        <v>2</v>
      </c>
      <c r="N32326">
        <v>-1</v>
      </c>
      <c r="O32326">
        <v>0</v>
      </c>
      <c r="P32326" t="s">
        <v>22</v>
      </c>
      <c r="Q32326">
        <v>1</v>
      </c>
    </row>
    <row r="32327" spans="1:17" x14ac:dyDescent="0.25">
      <c r="A32327">
        <v>30</v>
      </c>
      <c r="B32327" t="s">
        <v>28</v>
      </c>
      <c r="C32327" t="s">
        <v>25</v>
      </c>
      <c r="D32327" t="s">
        <v>26</v>
      </c>
      <c r="E32327" t="s">
        <v>20</v>
      </c>
      <c r="F32327">
        <v>445</v>
      </c>
      <c r="G32327" t="s">
        <v>21</v>
      </c>
      <c r="H32327" t="s">
        <v>20</v>
      </c>
      <c r="I32327" t="s">
        <v>40</v>
      </c>
      <c r="J32327">
        <v>16</v>
      </c>
      <c r="K32327" t="s">
        <v>52</v>
      </c>
      <c r="L32327">
        <v>218</v>
      </c>
      <c r="M32327">
        <v>1</v>
      </c>
      <c r="N32327">
        <v>330</v>
      </c>
      <c r="O32327">
        <v>2</v>
      </c>
      <c r="P32327" t="s">
        <v>44</v>
      </c>
      <c r="Q32327">
        <v>0</v>
      </c>
    </row>
    <row r="32328" spans="1:17" x14ac:dyDescent="0.25">
      <c r="A32328">
        <v>31</v>
      </c>
      <c r="B32328" t="s">
        <v>32</v>
      </c>
      <c r="C32328" t="s">
        <v>25</v>
      </c>
      <c r="D32328" t="s">
        <v>26</v>
      </c>
      <c r="E32328" t="s">
        <v>20</v>
      </c>
      <c r="F32328">
        <v>68</v>
      </c>
      <c r="G32328" t="s">
        <v>21</v>
      </c>
      <c r="H32328" t="s">
        <v>20</v>
      </c>
      <c r="I32328" t="s">
        <v>40</v>
      </c>
      <c r="J32328">
        <v>16</v>
      </c>
      <c r="K32328" t="s">
        <v>52</v>
      </c>
      <c r="L32328">
        <v>570</v>
      </c>
      <c r="M32328">
        <v>2</v>
      </c>
      <c r="N32328">
        <v>-1</v>
      </c>
      <c r="O32328">
        <v>0</v>
      </c>
      <c r="P32328" t="s">
        <v>22</v>
      </c>
      <c r="Q32328">
        <v>0</v>
      </c>
    </row>
    <row r="32329" spans="1:17" x14ac:dyDescent="0.25">
      <c r="A32329">
        <v>40</v>
      </c>
      <c r="B32329" t="s">
        <v>34</v>
      </c>
      <c r="C32329" t="s">
        <v>18</v>
      </c>
      <c r="D32329" t="s">
        <v>26</v>
      </c>
      <c r="E32329" t="s">
        <v>20</v>
      </c>
      <c r="F32329">
        <v>31</v>
      </c>
      <c r="G32329" t="s">
        <v>21</v>
      </c>
      <c r="H32329" t="s">
        <v>20</v>
      </c>
      <c r="I32329" t="s">
        <v>40</v>
      </c>
      <c r="J32329">
        <v>16</v>
      </c>
      <c r="K32329" t="s">
        <v>52</v>
      </c>
      <c r="L32329">
        <v>174</v>
      </c>
      <c r="M32329">
        <v>2</v>
      </c>
      <c r="N32329">
        <v>147</v>
      </c>
      <c r="O32329">
        <v>6</v>
      </c>
      <c r="P32329" t="s">
        <v>44</v>
      </c>
      <c r="Q32329">
        <v>0</v>
      </c>
    </row>
    <row r="32330" spans="1:17" x14ac:dyDescent="0.25">
      <c r="A32330">
        <v>32</v>
      </c>
      <c r="B32330" t="s">
        <v>28</v>
      </c>
      <c r="C32330" t="s">
        <v>25</v>
      </c>
      <c r="D32330" t="s">
        <v>31</v>
      </c>
      <c r="E32330" t="s">
        <v>20</v>
      </c>
      <c r="F32330">
        <v>528</v>
      </c>
      <c r="G32330" t="s">
        <v>21</v>
      </c>
      <c r="H32330" t="s">
        <v>20</v>
      </c>
      <c r="I32330" t="s">
        <v>40</v>
      </c>
      <c r="J32330">
        <v>16</v>
      </c>
      <c r="K32330" t="s">
        <v>52</v>
      </c>
      <c r="L32330">
        <v>219</v>
      </c>
      <c r="M32330">
        <v>1</v>
      </c>
      <c r="N32330">
        <v>273</v>
      </c>
      <c r="O32330">
        <v>1</v>
      </c>
      <c r="P32330" t="s">
        <v>44</v>
      </c>
      <c r="Q32330">
        <v>0</v>
      </c>
    </row>
    <row r="32331" spans="1:17" x14ac:dyDescent="0.25">
      <c r="A32331">
        <v>31</v>
      </c>
      <c r="B32331" t="s">
        <v>28</v>
      </c>
      <c r="C32331" t="s">
        <v>25</v>
      </c>
      <c r="D32331" t="s">
        <v>26</v>
      </c>
      <c r="E32331" t="s">
        <v>20</v>
      </c>
      <c r="F32331">
        <v>1205</v>
      </c>
      <c r="G32331" t="s">
        <v>21</v>
      </c>
      <c r="H32331" t="s">
        <v>20</v>
      </c>
      <c r="I32331" t="s">
        <v>40</v>
      </c>
      <c r="J32331">
        <v>16</v>
      </c>
      <c r="K32331" t="s">
        <v>52</v>
      </c>
      <c r="L32331">
        <v>462</v>
      </c>
      <c r="M32331">
        <v>1</v>
      </c>
      <c r="N32331">
        <v>328</v>
      </c>
      <c r="O32331">
        <v>2</v>
      </c>
      <c r="P32331" t="s">
        <v>45</v>
      </c>
      <c r="Q32331">
        <v>0</v>
      </c>
    </row>
    <row r="32332" spans="1:17" x14ac:dyDescent="0.25">
      <c r="A32332">
        <v>36</v>
      </c>
      <c r="B32332" t="s">
        <v>17</v>
      </c>
      <c r="C32332" t="s">
        <v>18</v>
      </c>
      <c r="D32332" t="s">
        <v>19</v>
      </c>
      <c r="E32332" t="s">
        <v>20</v>
      </c>
      <c r="F32332">
        <v>753</v>
      </c>
      <c r="G32332" t="s">
        <v>20</v>
      </c>
      <c r="H32332" t="s">
        <v>20</v>
      </c>
      <c r="I32332" t="s">
        <v>40</v>
      </c>
      <c r="J32332">
        <v>16</v>
      </c>
      <c r="K32332" t="s">
        <v>52</v>
      </c>
      <c r="L32332">
        <v>76</v>
      </c>
      <c r="M32332">
        <v>4</v>
      </c>
      <c r="N32332">
        <v>-1</v>
      </c>
      <c r="O32332">
        <v>0</v>
      </c>
      <c r="P32332" t="s">
        <v>22</v>
      </c>
      <c r="Q32332">
        <v>0</v>
      </c>
    </row>
    <row r="32333" spans="1:17" x14ac:dyDescent="0.25">
      <c r="A32333">
        <v>29</v>
      </c>
      <c r="B32333" t="s">
        <v>32</v>
      </c>
      <c r="C32333" t="s">
        <v>18</v>
      </c>
      <c r="D32333" t="s">
        <v>26</v>
      </c>
      <c r="E32333" t="s">
        <v>20</v>
      </c>
      <c r="F32333">
        <v>2121</v>
      </c>
      <c r="G32333" t="s">
        <v>20</v>
      </c>
      <c r="H32333" t="s">
        <v>20</v>
      </c>
      <c r="I32333" t="s">
        <v>40</v>
      </c>
      <c r="J32333">
        <v>16</v>
      </c>
      <c r="K32333" t="s">
        <v>52</v>
      </c>
      <c r="L32333">
        <v>281</v>
      </c>
      <c r="M32333">
        <v>1</v>
      </c>
      <c r="N32333">
        <v>342</v>
      </c>
      <c r="O32333">
        <v>2</v>
      </c>
      <c r="P32333" t="s">
        <v>45</v>
      </c>
      <c r="Q32333">
        <v>0</v>
      </c>
    </row>
    <row r="32334" spans="1:17" x14ac:dyDescent="0.25">
      <c r="A32334">
        <v>48</v>
      </c>
      <c r="B32334" t="s">
        <v>28</v>
      </c>
      <c r="C32334" t="s">
        <v>18</v>
      </c>
      <c r="D32334" t="s">
        <v>26</v>
      </c>
      <c r="E32334" t="s">
        <v>20</v>
      </c>
      <c r="F32334">
        <v>741</v>
      </c>
      <c r="G32334" t="s">
        <v>21</v>
      </c>
      <c r="H32334" t="s">
        <v>20</v>
      </c>
      <c r="I32334" t="s">
        <v>40</v>
      </c>
      <c r="J32334">
        <v>16</v>
      </c>
      <c r="K32334" t="s">
        <v>52</v>
      </c>
      <c r="L32334">
        <v>227</v>
      </c>
      <c r="M32334">
        <v>1</v>
      </c>
      <c r="N32334">
        <v>-1</v>
      </c>
      <c r="O32334">
        <v>0</v>
      </c>
      <c r="P32334" t="s">
        <v>22</v>
      </c>
      <c r="Q32334">
        <v>0</v>
      </c>
    </row>
    <row r="32335" spans="1:17" x14ac:dyDescent="0.25">
      <c r="A32335">
        <v>27</v>
      </c>
      <c r="B32335" t="s">
        <v>28</v>
      </c>
      <c r="C32335" t="s">
        <v>18</v>
      </c>
      <c r="D32335" t="s">
        <v>26</v>
      </c>
      <c r="E32335" t="s">
        <v>20</v>
      </c>
      <c r="F32335">
        <v>2171</v>
      </c>
      <c r="G32335" t="s">
        <v>21</v>
      </c>
      <c r="H32335" t="s">
        <v>20</v>
      </c>
      <c r="I32335" t="s">
        <v>40</v>
      </c>
      <c r="J32335">
        <v>16</v>
      </c>
      <c r="K32335" t="s">
        <v>52</v>
      </c>
      <c r="L32335">
        <v>130</v>
      </c>
      <c r="M32335">
        <v>1</v>
      </c>
      <c r="N32335">
        <v>323</v>
      </c>
      <c r="O32335">
        <v>1</v>
      </c>
      <c r="P32335" t="s">
        <v>45</v>
      </c>
      <c r="Q32335">
        <v>0</v>
      </c>
    </row>
    <row r="32336" spans="1:17" x14ac:dyDescent="0.25">
      <c r="A32336">
        <v>38</v>
      </c>
      <c r="B32336" t="s">
        <v>24</v>
      </c>
      <c r="C32336" t="s">
        <v>29</v>
      </c>
      <c r="D32336" t="s">
        <v>26</v>
      </c>
      <c r="E32336" t="s">
        <v>20</v>
      </c>
      <c r="F32336">
        <v>0</v>
      </c>
      <c r="G32336" t="s">
        <v>21</v>
      </c>
      <c r="H32336" t="s">
        <v>20</v>
      </c>
      <c r="I32336" t="s">
        <v>40</v>
      </c>
      <c r="J32336">
        <v>16</v>
      </c>
      <c r="K32336" t="s">
        <v>52</v>
      </c>
      <c r="L32336">
        <v>867</v>
      </c>
      <c r="M32336">
        <v>1</v>
      </c>
      <c r="N32336">
        <v>-1</v>
      </c>
      <c r="O32336">
        <v>0</v>
      </c>
      <c r="P32336" t="s">
        <v>22</v>
      </c>
      <c r="Q32336">
        <v>0</v>
      </c>
    </row>
    <row r="32337" spans="1:17" x14ac:dyDescent="0.25">
      <c r="A32337">
        <v>31</v>
      </c>
      <c r="B32337" t="s">
        <v>28</v>
      </c>
      <c r="C32337" t="s">
        <v>25</v>
      </c>
      <c r="D32337" t="s">
        <v>26</v>
      </c>
      <c r="E32337" t="s">
        <v>20</v>
      </c>
      <c r="F32337">
        <v>770</v>
      </c>
      <c r="G32337" t="s">
        <v>21</v>
      </c>
      <c r="H32337" t="s">
        <v>20</v>
      </c>
      <c r="I32337" t="s">
        <v>40</v>
      </c>
      <c r="J32337">
        <v>16</v>
      </c>
      <c r="K32337" t="s">
        <v>52</v>
      </c>
      <c r="L32337">
        <v>178</v>
      </c>
      <c r="M32337">
        <v>1</v>
      </c>
      <c r="N32337">
        <v>-1</v>
      </c>
      <c r="O32337">
        <v>0</v>
      </c>
      <c r="P32337" t="s">
        <v>22</v>
      </c>
      <c r="Q32337">
        <v>0</v>
      </c>
    </row>
    <row r="32338" spans="1:17" x14ac:dyDescent="0.25">
      <c r="A32338">
        <v>28</v>
      </c>
      <c r="B32338" t="s">
        <v>32</v>
      </c>
      <c r="C32338" t="s">
        <v>18</v>
      </c>
      <c r="D32338" t="s">
        <v>26</v>
      </c>
      <c r="E32338" t="s">
        <v>20</v>
      </c>
      <c r="F32338">
        <v>1428</v>
      </c>
      <c r="G32338" t="s">
        <v>21</v>
      </c>
      <c r="H32338" t="s">
        <v>20</v>
      </c>
      <c r="I32338" t="s">
        <v>40</v>
      </c>
      <c r="J32338">
        <v>16</v>
      </c>
      <c r="K32338" t="s">
        <v>52</v>
      </c>
      <c r="L32338">
        <v>495</v>
      </c>
      <c r="M32338">
        <v>1</v>
      </c>
      <c r="N32338">
        <v>-1</v>
      </c>
      <c r="O32338">
        <v>0</v>
      </c>
      <c r="P32338" t="s">
        <v>22</v>
      </c>
      <c r="Q32338">
        <v>0</v>
      </c>
    </row>
    <row r="32339" spans="1:17" x14ac:dyDescent="0.25">
      <c r="A32339">
        <v>30</v>
      </c>
      <c r="B32339" t="s">
        <v>32</v>
      </c>
      <c r="C32339" t="s">
        <v>18</v>
      </c>
      <c r="D32339" t="s">
        <v>19</v>
      </c>
      <c r="E32339" t="s">
        <v>20</v>
      </c>
      <c r="F32339">
        <v>26</v>
      </c>
      <c r="G32339" t="s">
        <v>21</v>
      </c>
      <c r="H32339" t="s">
        <v>20</v>
      </c>
      <c r="I32339" t="s">
        <v>40</v>
      </c>
      <c r="J32339">
        <v>16</v>
      </c>
      <c r="K32339" t="s">
        <v>52</v>
      </c>
      <c r="L32339">
        <v>62</v>
      </c>
      <c r="M32339">
        <v>1</v>
      </c>
      <c r="N32339">
        <v>323</v>
      </c>
      <c r="O32339">
        <v>1</v>
      </c>
      <c r="P32339" t="s">
        <v>44</v>
      </c>
      <c r="Q32339">
        <v>0</v>
      </c>
    </row>
    <row r="32340" spans="1:17" x14ac:dyDescent="0.25">
      <c r="A32340">
        <v>29</v>
      </c>
      <c r="B32340" t="s">
        <v>17</v>
      </c>
      <c r="C32340" t="s">
        <v>25</v>
      </c>
      <c r="D32340" t="s">
        <v>19</v>
      </c>
      <c r="E32340" t="s">
        <v>20</v>
      </c>
      <c r="F32340">
        <v>268</v>
      </c>
      <c r="G32340" t="s">
        <v>20</v>
      </c>
      <c r="H32340" t="s">
        <v>20</v>
      </c>
      <c r="I32340" t="s">
        <v>40</v>
      </c>
      <c r="J32340">
        <v>16</v>
      </c>
      <c r="K32340" t="s">
        <v>52</v>
      </c>
      <c r="L32340">
        <v>667</v>
      </c>
      <c r="M32340">
        <v>1</v>
      </c>
      <c r="N32340">
        <v>-1</v>
      </c>
      <c r="O32340">
        <v>0</v>
      </c>
      <c r="P32340" t="s">
        <v>22</v>
      </c>
      <c r="Q32340">
        <v>1</v>
      </c>
    </row>
    <row r="32341" spans="1:17" x14ac:dyDescent="0.25">
      <c r="A32341">
        <v>35</v>
      </c>
      <c r="B32341" t="s">
        <v>28</v>
      </c>
      <c r="C32341" t="s">
        <v>18</v>
      </c>
      <c r="D32341" t="s">
        <v>31</v>
      </c>
      <c r="E32341" t="s">
        <v>20</v>
      </c>
      <c r="F32341">
        <v>4319</v>
      </c>
      <c r="G32341" t="s">
        <v>20</v>
      </c>
      <c r="H32341" t="s">
        <v>20</v>
      </c>
      <c r="I32341" t="s">
        <v>40</v>
      </c>
      <c r="J32341">
        <v>16</v>
      </c>
      <c r="K32341" t="s">
        <v>52</v>
      </c>
      <c r="L32341">
        <v>266</v>
      </c>
      <c r="M32341">
        <v>1</v>
      </c>
      <c r="N32341">
        <v>-1</v>
      </c>
      <c r="O32341">
        <v>0</v>
      </c>
      <c r="P32341" t="s">
        <v>22</v>
      </c>
      <c r="Q32341">
        <v>0</v>
      </c>
    </row>
    <row r="32342" spans="1:17" x14ac:dyDescent="0.25">
      <c r="A32342">
        <v>37</v>
      </c>
      <c r="B32342" t="s">
        <v>17</v>
      </c>
      <c r="C32342" t="s">
        <v>18</v>
      </c>
      <c r="D32342" t="s">
        <v>19</v>
      </c>
      <c r="E32342" t="s">
        <v>20</v>
      </c>
      <c r="F32342">
        <v>26</v>
      </c>
      <c r="G32342" t="s">
        <v>20</v>
      </c>
      <c r="H32342" t="s">
        <v>20</v>
      </c>
      <c r="I32342" t="s">
        <v>40</v>
      </c>
      <c r="J32342">
        <v>16</v>
      </c>
      <c r="K32342" t="s">
        <v>52</v>
      </c>
      <c r="L32342">
        <v>114</v>
      </c>
      <c r="M32342">
        <v>4</v>
      </c>
      <c r="N32342">
        <v>-1</v>
      </c>
      <c r="O32342">
        <v>0</v>
      </c>
      <c r="P32342" t="s">
        <v>22</v>
      </c>
      <c r="Q32342">
        <v>0</v>
      </c>
    </row>
    <row r="32343" spans="1:17" x14ac:dyDescent="0.25">
      <c r="A32343">
        <v>42</v>
      </c>
      <c r="B32343" t="s">
        <v>32</v>
      </c>
      <c r="C32343" t="s">
        <v>18</v>
      </c>
      <c r="D32343" t="s">
        <v>26</v>
      </c>
      <c r="E32343" t="s">
        <v>20</v>
      </c>
      <c r="F32343">
        <v>8238</v>
      </c>
      <c r="G32343" t="s">
        <v>21</v>
      </c>
      <c r="H32343" t="s">
        <v>21</v>
      </c>
      <c r="I32343" t="s">
        <v>40</v>
      </c>
      <c r="J32343">
        <v>16</v>
      </c>
      <c r="K32343" t="s">
        <v>52</v>
      </c>
      <c r="L32343">
        <v>102</v>
      </c>
      <c r="M32343">
        <v>2</v>
      </c>
      <c r="N32343">
        <v>149</v>
      </c>
      <c r="O32343">
        <v>5</v>
      </c>
      <c r="P32343" t="s">
        <v>45</v>
      </c>
      <c r="Q32343">
        <v>0</v>
      </c>
    </row>
    <row r="32344" spans="1:17" x14ac:dyDescent="0.25">
      <c r="A32344">
        <v>31</v>
      </c>
      <c r="B32344" t="s">
        <v>28</v>
      </c>
      <c r="C32344" t="s">
        <v>25</v>
      </c>
      <c r="D32344" t="s">
        <v>26</v>
      </c>
      <c r="E32344" t="s">
        <v>20</v>
      </c>
      <c r="F32344">
        <v>855</v>
      </c>
      <c r="G32344" t="s">
        <v>21</v>
      </c>
      <c r="H32344" t="s">
        <v>20</v>
      </c>
      <c r="I32344" t="s">
        <v>40</v>
      </c>
      <c r="J32344">
        <v>16</v>
      </c>
      <c r="K32344" t="s">
        <v>52</v>
      </c>
      <c r="L32344">
        <v>94</v>
      </c>
      <c r="M32344">
        <v>1</v>
      </c>
      <c r="N32344">
        <v>317</v>
      </c>
      <c r="O32344">
        <v>2</v>
      </c>
      <c r="P32344" t="s">
        <v>44</v>
      </c>
      <c r="Q32344">
        <v>0</v>
      </c>
    </row>
    <row r="32345" spans="1:17" x14ac:dyDescent="0.25">
      <c r="A32345">
        <v>35</v>
      </c>
      <c r="B32345" t="s">
        <v>17</v>
      </c>
      <c r="C32345" t="s">
        <v>18</v>
      </c>
      <c r="D32345" t="s">
        <v>19</v>
      </c>
      <c r="E32345" t="s">
        <v>20</v>
      </c>
      <c r="F32345">
        <v>0</v>
      </c>
      <c r="G32345" t="s">
        <v>21</v>
      </c>
      <c r="H32345" t="s">
        <v>20</v>
      </c>
      <c r="I32345" t="s">
        <v>40</v>
      </c>
      <c r="J32345">
        <v>16</v>
      </c>
      <c r="K32345" t="s">
        <v>52</v>
      </c>
      <c r="L32345">
        <v>563</v>
      </c>
      <c r="M32345">
        <v>1</v>
      </c>
      <c r="N32345">
        <v>-1</v>
      </c>
      <c r="O32345">
        <v>0</v>
      </c>
      <c r="P32345" t="s">
        <v>22</v>
      </c>
      <c r="Q32345">
        <v>0</v>
      </c>
    </row>
    <row r="32346" spans="1:17" x14ac:dyDescent="0.25">
      <c r="A32346">
        <v>50</v>
      </c>
      <c r="B32346" t="s">
        <v>27</v>
      </c>
      <c r="C32346" t="s">
        <v>18</v>
      </c>
      <c r="D32346" t="s">
        <v>26</v>
      </c>
      <c r="E32346" t="s">
        <v>20</v>
      </c>
      <c r="F32346">
        <v>854</v>
      </c>
      <c r="G32346" t="s">
        <v>20</v>
      </c>
      <c r="H32346" t="s">
        <v>20</v>
      </c>
      <c r="I32346" t="s">
        <v>40</v>
      </c>
      <c r="J32346">
        <v>16</v>
      </c>
      <c r="K32346" t="s">
        <v>52</v>
      </c>
      <c r="L32346">
        <v>198</v>
      </c>
      <c r="M32346">
        <v>1</v>
      </c>
      <c r="N32346">
        <v>-1</v>
      </c>
      <c r="O32346">
        <v>0</v>
      </c>
      <c r="P32346" t="s">
        <v>22</v>
      </c>
      <c r="Q32346">
        <v>0</v>
      </c>
    </row>
    <row r="32347" spans="1:17" x14ac:dyDescent="0.25">
      <c r="A32347">
        <v>40</v>
      </c>
      <c r="B32347" t="s">
        <v>24</v>
      </c>
      <c r="C32347" t="s">
        <v>18</v>
      </c>
      <c r="D32347" t="s">
        <v>31</v>
      </c>
      <c r="E32347" t="s">
        <v>20</v>
      </c>
      <c r="F32347">
        <v>644</v>
      </c>
      <c r="G32347" t="s">
        <v>21</v>
      </c>
      <c r="H32347" t="s">
        <v>20</v>
      </c>
      <c r="I32347" t="s">
        <v>40</v>
      </c>
      <c r="J32347">
        <v>16</v>
      </c>
      <c r="K32347" t="s">
        <v>52</v>
      </c>
      <c r="L32347">
        <v>118</v>
      </c>
      <c r="M32347">
        <v>2</v>
      </c>
      <c r="N32347">
        <v>336</v>
      </c>
      <c r="O32347">
        <v>1</v>
      </c>
      <c r="P32347" t="s">
        <v>44</v>
      </c>
      <c r="Q32347">
        <v>0</v>
      </c>
    </row>
    <row r="32348" spans="1:17" x14ac:dyDescent="0.25">
      <c r="A32348">
        <v>38</v>
      </c>
      <c r="B32348" t="s">
        <v>28</v>
      </c>
      <c r="C32348" t="s">
        <v>29</v>
      </c>
      <c r="D32348" t="s">
        <v>26</v>
      </c>
      <c r="E32348" t="s">
        <v>20</v>
      </c>
      <c r="F32348">
        <v>614</v>
      </c>
      <c r="G32348" t="s">
        <v>21</v>
      </c>
      <c r="H32348" t="s">
        <v>20</v>
      </c>
      <c r="I32348" t="s">
        <v>40</v>
      </c>
      <c r="J32348">
        <v>16</v>
      </c>
      <c r="K32348" t="s">
        <v>52</v>
      </c>
      <c r="L32348">
        <v>314</v>
      </c>
      <c r="M32348">
        <v>2</v>
      </c>
      <c r="N32348">
        <v>331</v>
      </c>
      <c r="O32348">
        <v>1</v>
      </c>
      <c r="P32348" t="s">
        <v>44</v>
      </c>
      <c r="Q32348">
        <v>0</v>
      </c>
    </row>
    <row r="32349" spans="1:17" x14ac:dyDescent="0.25">
      <c r="A32349">
        <v>30</v>
      </c>
      <c r="B32349" t="s">
        <v>32</v>
      </c>
      <c r="C32349" t="s">
        <v>25</v>
      </c>
      <c r="D32349" t="s">
        <v>26</v>
      </c>
      <c r="E32349" t="s">
        <v>20</v>
      </c>
      <c r="F32349">
        <v>818</v>
      </c>
      <c r="G32349" t="s">
        <v>21</v>
      </c>
      <c r="H32349" t="s">
        <v>21</v>
      </c>
      <c r="I32349" t="s">
        <v>40</v>
      </c>
      <c r="J32349">
        <v>16</v>
      </c>
      <c r="K32349" t="s">
        <v>52</v>
      </c>
      <c r="L32349">
        <v>66</v>
      </c>
      <c r="M32349">
        <v>1</v>
      </c>
      <c r="N32349">
        <v>346</v>
      </c>
      <c r="O32349">
        <v>1</v>
      </c>
      <c r="P32349" t="s">
        <v>44</v>
      </c>
      <c r="Q32349">
        <v>0</v>
      </c>
    </row>
    <row r="32350" spans="1:17" x14ac:dyDescent="0.25">
      <c r="A32350">
        <v>27</v>
      </c>
      <c r="B32350" t="s">
        <v>24</v>
      </c>
      <c r="C32350" t="s">
        <v>25</v>
      </c>
      <c r="D32350" t="s">
        <v>26</v>
      </c>
      <c r="E32350" t="s">
        <v>20</v>
      </c>
      <c r="F32350">
        <v>274</v>
      </c>
      <c r="G32350" t="s">
        <v>21</v>
      </c>
      <c r="H32350" t="s">
        <v>20</v>
      </c>
      <c r="I32350" t="s">
        <v>40</v>
      </c>
      <c r="J32350">
        <v>16</v>
      </c>
      <c r="K32350" t="s">
        <v>52</v>
      </c>
      <c r="L32350">
        <v>483</v>
      </c>
      <c r="M32350">
        <v>2</v>
      </c>
      <c r="N32350">
        <v>-1</v>
      </c>
      <c r="O32350">
        <v>0</v>
      </c>
      <c r="P32350" t="s">
        <v>22</v>
      </c>
      <c r="Q32350">
        <v>0</v>
      </c>
    </row>
    <row r="32351" spans="1:17" x14ac:dyDescent="0.25">
      <c r="A32351">
        <v>42</v>
      </c>
      <c r="B32351" t="s">
        <v>24</v>
      </c>
      <c r="C32351" t="s">
        <v>29</v>
      </c>
      <c r="D32351" t="s">
        <v>26</v>
      </c>
      <c r="E32351" t="s">
        <v>20</v>
      </c>
      <c r="F32351">
        <v>214</v>
      </c>
      <c r="G32351" t="s">
        <v>20</v>
      </c>
      <c r="H32351" t="s">
        <v>20</v>
      </c>
      <c r="I32351" t="s">
        <v>40</v>
      </c>
      <c r="J32351">
        <v>16</v>
      </c>
      <c r="K32351" t="s">
        <v>52</v>
      </c>
      <c r="L32351">
        <v>127</v>
      </c>
      <c r="M32351">
        <v>1</v>
      </c>
      <c r="N32351">
        <v>-1</v>
      </c>
      <c r="O32351">
        <v>0</v>
      </c>
      <c r="P32351" t="s">
        <v>22</v>
      </c>
      <c r="Q32351">
        <v>1</v>
      </c>
    </row>
    <row r="32352" spans="1:17" x14ac:dyDescent="0.25">
      <c r="A32352">
        <v>54</v>
      </c>
      <c r="B32352" t="s">
        <v>28</v>
      </c>
      <c r="C32352" t="s">
        <v>18</v>
      </c>
      <c r="D32352" t="s">
        <v>31</v>
      </c>
      <c r="E32352" t="s">
        <v>20</v>
      </c>
      <c r="F32352">
        <v>3170</v>
      </c>
      <c r="G32352" t="s">
        <v>21</v>
      </c>
      <c r="H32352" t="s">
        <v>20</v>
      </c>
      <c r="I32352" t="s">
        <v>41</v>
      </c>
      <c r="J32352">
        <v>16</v>
      </c>
      <c r="K32352" t="s">
        <v>52</v>
      </c>
      <c r="L32352">
        <v>140</v>
      </c>
      <c r="M32352">
        <v>2</v>
      </c>
      <c r="N32352">
        <v>324</v>
      </c>
      <c r="O32352">
        <v>4</v>
      </c>
      <c r="P32352" t="s">
        <v>44</v>
      </c>
      <c r="Q32352">
        <v>0</v>
      </c>
    </row>
    <row r="32353" spans="1:17" x14ac:dyDescent="0.25">
      <c r="A32353">
        <v>43</v>
      </c>
      <c r="B32353" t="s">
        <v>24</v>
      </c>
      <c r="C32353" t="s">
        <v>18</v>
      </c>
      <c r="D32353" t="s">
        <v>26</v>
      </c>
      <c r="E32353" t="s">
        <v>20</v>
      </c>
      <c r="F32353">
        <v>-932</v>
      </c>
      <c r="G32353" t="s">
        <v>21</v>
      </c>
      <c r="H32353" t="s">
        <v>20</v>
      </c>
      <c r="I32353" t="s">
        <v>40</v>
      </c>
      <c r="J32353">
        <v>16</v>
      </c>
      <c r="K32353" t="s">
        <v>52</v>
      </c>
      <c r="L32353">
        <v>567</v>
      </c>
      <c r="M32353">
        <v>1</v>
      </c>
      <c r="N32353">
        <v>-1</v>
      </c>
      <c r="O32353">
        <v>0</v>
      </c>
      <c r="P32353" t="s">
        <v>22</v>
      </c>
      <c r="Q32353">
        <v>0</v>
      </c>
    </row>
    <row r="32354" spans="1:17" x14ac:dyDescent="0.25">
      <c r="A32354">
        <v>30</v>
      </c>
      <c r="B32354" t="s">
        <v>24</v>
      </c>
      <c r="C32354" t="s">
        <v>25</v>
      </c>
      <c r="D32354" t="s">
        <v>19</v>
      </c>
      <c r="E32354" t="s">
        <v>20</v>
      </c>
      <c r="F32354">
        <v>198</v>
      </c>
      <c r="G32354" t="s">
        <v>21</v>
      </c>
      <c r="H32354" t="s">
        <v>20</v>
      </c>
      <c r="I32354" t="s">
        <v>40</v>
      </c>
      <c r="J32354">
        <v>16</v>
      </c>
      <c r="K32354" t="s">
        <v>52</v>
      </c>
      <c r="L32354">
        <v>308</v>
      </c>
      <c r="M32354">
        <v>1</v>
      </c>
      <c r="N32354">
        <v>-1</v>
      </c>
      <c r="O32354">
        <v>0</v>
      </c>
      <c r="P32354" t="s">
        <v>22</v>
      </c>
      <c r="Q32354">
        <v>0</v>
      </c>
    </row>
    <row r="32355" spans="1:17" x14ac:dyDescent="0.25">
      <c r="A32355">
        <v>48</v>
      </c>
      <c r="B32355" t="s">
        <v>17</v>
      </c>
      <c r="C32355" t="s">
        <v>25</v>
      </c>
      <c r="D32355" t="s">
        <v>19</v>
      </c>
      <c r="E32355" t="s">
        <v>20</v>
      </c>
      <c r="F32355">
        <v>430</v>
      </c>
      <c r="G32355" t="s">
        <v>21</v>
      </c>
      <c r="H32355" t="s">
        <v>20</v>
      </c>
      <c r="I32355" t="s">
        <v>40</v>
      </c>
      <c r="J32355">
        <v>16</v>
      </c>
      <c r="K32355" t="s">
        <v>52</v>
      </c>
      <c r="L32355">
        <v>44</v>
      </c>
      <c r="M32355">
        <v>1</v>
      </c>
      <c r="N32355">
        <v>-1</v>
      </c>
      <c r="O32355">
        <v>0</v>
      </c>
      <c r="P32355" t="s">
        <v>22</v>
      </c>
      <c r="Q32355">
        <v>0</v>
      </c>
    </row>
    <row r="32356" spans="1:17" x14ac:dyDescent="0.25">
      <c r="A32356">
        <v>51</v>
      </c>
      <c r="B32356" t="s">
        <v>32</v>
      </c>
      <c r="C32356" t="s">
        <v>29</v>
      </c>
      <c r="D32356" t="s">
        <v>26</v>
      </c>
      <c r="E32356" t="s">
        <v>20</v>
      </c>
      <c r="F32356">
        <v>212</v>
      </c>
      <c r="G32356" t="s">
        <v>21</v>
      </c>
      <c r="H32356" t="s">
        <v>21</v>
      </c>
      <c r="I32356" t="s">
        <v>40</v>
      </c>
      <c r="J32356">
        <v>16</v>
      </c>
      <c r="K32356" t="s">
        <v>52</v>
      </c>
      <c r="L32356">
        <v>168</v>
      </c>
      <c r="M32356">
        <v>1</v>
      </c>
      <c r="N32356">
        <v>-1</v>
      </c>
      <c r="O32356">
        <v>0</v>
      </c>
      <c r="P32356" t="s">
        <v>22</v>
      </c>
      <c r="Q32356">
        <v>0</v>
      </c>
    </row>
    <row r="32357" spans="1:17" x14ac:dyDescent="0.25">
      <c r="A32357">
        <v>20</v>
      </c>
      <c r="B32357" t="s">
        <v>37</v>
      </c>
      <c r="C32357" t="s">
        <v>25</v>
      </c>
      <c r="D32357" t="s">
        <v>26</v>
      </c>
      <c r="E32357" t="s">
        <v>20</v>
      </c>
      <c r="F32357">
        <v>1681</v>
      </c>
      <c r="G32357" t="s">
        <v>20</v>
      </c>
      <c r="H32357" t="s">
        <v>20</v>
      </c>
      <c r="I32357" t="s">
        <v>41</v>
      </c>
      <c r="J32357">
        <v>16</v>
      </c>
      <c r="K32357" t="s">
        <v>52</v>
      </c>
      <c r="L32357">
        <v>130</v>
      </c>
      <c r="M32357">
        <v>1</v>
      </c>
      <c r="N32357">
        <v>-1</v>
      </c>
      <c r="O32357">
        <v>0</v>
      </c>
      <c r="P32357" t="s">
        <v>22</v>
      </c>
      <c r="Q32357">
        <v>0</v>
      </c>
    </row>
    <row r="32358" spans="1:17" x14ac:dyDescent="0.25">
      <c r="A32358">
        <v>45</v>
      </c>
      <c r="B32358" t="s">
        <v>36</v>
      </c>
      <c r="C32358" t="s">
        <v>18</v>
      </c>
      <c r="D32358" t="s">
        <v>31</v>
      </c>
      <c r="E32358" t="s">
        <v>20</v>
      </c>
      <c r="F32358">
        <v>3512</v>
      </c>
      <c r="G32358" t="s">
        <v>20</v>
      </c>
      <c r="H32358" t="s">
        <v>20</v>
      </c>
      <c r="I32358" t="s">
        <v>40</v>
      </c>
      <c r="J32358">
        <v>16</v>
      </c>
      <c r="K32358" t="s">
        <v>52</v>
      </c>
      <c r="L32358">
        <v>96</v>
      </c>
      <c r="M32358">
        <v>1</v>
      </c>
      <c r="N32358">
        <v>-1</v>
      </c>
      <c r="O32358">
        <v>0</v>
      </c>
      <c r="P32358" t="s">
        <v>22</v>
      </c>
      <c r="Q32358">
        <v>0</v>
      </c>
    </row>
    <row r="32359" spans="1:17" x14ac:dyDescent="0.25">
      <c r="A32359">
        <v>43</v>
      </c>
      <c r="B32359" t="s">
        <v>17</v>
      </c>
      <c r="C32359" t="s">
        <v>18</v>
      </c>
      <c r="D32359" t="s">
        <v>19</v>
      </c>
      <c r="E32359" t="s">
        <v>20</v>
      </c>
      <c r="F32359">
        <v>240</v>
      </c>
      <c r="G32359" t="s">
        <v>21</v>
      </c>
      <c r="H32359" t="s">
        <v>20</v>
      </c>
      <c r="I32359" t="s">
        <v>40</v>
      </c>
      <c r="J32359">
        <v>16</v>
      </c>
      <c r="K32359" t="s">
        <v>52</v>
      </c>
      <c r="L32359">
        <v>453</v>
      </c>
      <c r="M32359">
        <v>1</v>
      </c>
      <c r="N32359">
        <v>-1</v>
      </c>
      <c r="O32359">
        <v>0</v>
      </c>
      <c r="P32359" t="s">
        <v>22</v>
      </c>
      <c r="Q32359">
        <v>1</v>
      </c>
    </row>
    <row r="32360" spans="1:17" x14ac:dyDescent="0.25">
      <c r="A32360">
        <v>38</v>
      </c>
      <c r="B32360" t="s">
        <v>24</v>
      </c>
      <c r="C32360" t="s">
        <v>25</v>
      </c>
      <c r="D32360" t="s">
        <v>26</v>
      </c>
      <c r="E32360" t="s">
        <v>20</v>
      </c>
      <c r="F32360">
        <v>9610</v>
      </c>
      <c r="G32360" t="s">
        <v>21</v>
      </c>
      <c r="H32360" t="s">
        <v>20</v>
      </c>
      <c r="I32360" t="s">
        <v>40</v>
      </c>
      <c r="J32360">
        <v>16</v>
      </c>
      <c r="K32360" t="s">
        <v>52</v>
      </c>
      <c r="L32360">
        <v>249</v>
      </c>
      <c r="M32360">
        <v>2</v>
      </c>
      <c r="N32360">
        <v>-1</v>
      </c>
      <c r="O32360">
        <v>0</v>
      </c>
      <c r="P32360" t="s">
        <v>22</v>
      </c>
      <c r="Q32360">
        <v>0</v>
      </c>
    </row>
    <row r="32361" spans="1:17" x14ac:dyDescent="0.25">
      <c r="A32361">
        <v>50</v>
      </c>
      <c r="B32361" t="s">
        <v>28</v>
      </c>
      <c r="C32361" t="s">
        <v>18</v>
      </c>
      <c r="D32361" t="s">
        <v>31</v>
      </c>
      <c r="E32361" t="s">
        <v>20</v>
      </c>
      <c r="F32361">
        <v>180</v>
      </c>
      <c r="G32361" t="s">
        <v>21</v>
      </c>
      <c r="H32361" t="s">
        <v>20</v>
      </c>
      <c r="I32361" t="s">
        <v>40</v>
      </c>
      <c r="J32361">
        <v>16</v>
      </c>
      <c r="K32361" t="s">
        <v>52</v>
      </c>
      <c r="L32361">
        <v>105</v>
      </c>
      <c r="M32361">
        <v>2</v>
      </c>
      <c r="N32361">
        <v>-1</v>
      </c>
      <c r="O32361">
        <v>0</v>
      </c>
      <c r="P32361" t="s">
        <v>22</v>
      </c>
      <c r="Q32361">
        <v>0</v>
      </c>
    </row>
    <row r="32362" spans="1:17" x14ac:dyDescent="0.25">
      <c r="A32362">
        <v>56</v>
      </c>
      <c r="B32362" t="s">
        <v>32</v>
      </c>
      <c r="C32362" t="s">
        <v>18</v>
      </c>
      <c r="D32362" t="s">
        <v>26</v>
      </c>
      <c r="E32362" t="s">
        <v>20</v>
      </c>
      <c r="F32362">
        <v>51</v>
      </c>
      <c r="G32362" t="s">
        <v>21</v>
      </c>
      <c r="H32362" t="s">
        <v>21</v>
      </c>
      <c r="I32362" t="s">
        <v>40</v>
      </c>
      <c r="J32362">
        <v>16</v>
      </c>
      <c r="K32362" t="s">
        <v>52</v>
      </c>
      <c r="L32362">
        <v>75</v>
      </c>
      <c r="M32362">
        <v>1</v>
      </c>
      <c r="N32362">
        <v>-1</v>
      </c>
      <c r="O32362">
        <v>0</v>
      </c>
      <c r="P32362" t="s">
        <v>22</v>
      </c>
      <c r="Q32362">
        <v>0</v>
      </c>
    </row>
    <row r="32363" spans="1:17" x14ac:dyDescent="0.25">
      <c r="A32363">
        <v>53</v>
      </c>
      <c r="B32363" t="s">
        <v>33</v>
      </c>
      <c r="C32363" t="s">
        <v>18</v>
      </c>
      <c r="D32363" t="s">
        <v>26</v>
      </c>
      <c r="E32363" t="s">
        <v>20</v>
      </c>
      <c r="F32363">
        <v>-2</v>
      </c>
      <c r="G32363" t="s">
        <v>21</v>
      </c>
      <c r="H32363" t="s">
        <v>21</v>
      </c>
      <c r="I32363" t="s">
        <v>40</v>
      </c>
      <c r="J32363">
        <v>16</v>
      </c>
      <c r="K32363" t="s">
        <v>52</v>
      </c>
      <c r="L32363">
        <v>144</v>
      </c>
      <c r="M32363">
        <v>2</v>
      </c>
      <c r="N32363">
        <v>-1</v>
      </c>
      <c r="O32363">
        <v>0</v>
      </c>
      <c r="P32363" t="s">
        <v>22</v>
      </c>
      <c r="Q32363">
        <v>0</v>
      </c>
    </row>
    <row r="32364" spans="1:17" x14ac:dyDescent="0.25">
      <c r="A32364">
        <v>31</v>
      </c>
      <c r="B32364" t="s">
        <v>32</v>
      </c>
      <c r="C32364" t="s">
        <v>18</v>
      </c>
      <c r="D32364" t="s">
        <v>26</v>
      </c>
      <c r="E32364" t="s">
        <v>20</v>
      </c>
      <c r="F32364">
        <v>297</v>
      </c>
      <c r="G32364" t="s">
        <v>21</v>
      </c>
      <c r="H32364" t="s">
        <v>20</v>
      </c>
      <c r="I32364" t="s">
        <v>40</v>
      </c>
      <c r="J32364">
        <v>16</v>
      </c>
      <c r="K32364" t="s">
        <v>52</v>
      </c>
      <c r="L32364">
        <v>357</v>
      </c>
      <c r="M32364">
        <v>2</v>
      </c>
      <c r="N32364">
        <v>-1</v>
      </c>
      <c r="O32364">
        <v>0</v>
      </c>
      <c r="P32364" t="s">
        <v>22</v>
      </c>
      <c r="Q32364">
        <v>0</v>
      </c>
    </row>
    <row r="32365" spans="1:17" x14ac:dyDescent="0.25">
      <c r="A32365">
        <v>49</v>
      </c>
      <c r="B32365" t="s">
        <v>28</v>
      </c>
      <c r="C32365" t="s">
        <v>18</v>
      </c>
      <c r="D32365" t="s">
        <v>31</v>
      </c>
      <c r="E32365" t="s">
        <v>20</v>
      </c>
      <c r="F32365">
        <v>1019</v>
      </c>
      <c r="G32365" t="s">
        <v>21</v>
      </c>
      <c r="H32365" t="s">
        <v>20</v>
      </c>
      <c r="I32365" t="s">
        <v>40</v>
      </c>
      <c r="J32365">
        <v>16</v>
      </c>
      <c r="K32365" t="s">
        <v>52</v>
      </c>
      <c r="L32365">
        <v>285</v>
      </c>
      <c r="M32365">
        <v>5</v>
      </c>
      <c r="N32365">
        <v>-1</v>
      </c>
      <c r="O32365">
        <v>0</v>
      </c>
      <c r="P32365" t="s">
        <v>22</v>
      </c>
      <c r="Q32365">
        <v>0</v>
      </c>
    </row>
    <row r="32366" spans="1:17" x14ac:dyDescent="0.25">
      <c r="A32366">
        <v>36</v>
      </c>
      <c r="B32366" t="s">
        <v>24</v>
      </c>
      <c r="C32366" t="s">
        <v>25</v>
      </c>
      <c r="D32366" t="s">
        <v>26</v>
      </c>
      <c r="E32366" t="s">
        <v>20</v>
      </c>
      <c r="F32366">
        <v>2511</v>
      </c>
      <c r="G32366" t="s">
        <v>21</v>
      </c>
      <c r="H32366" t="s">
        <v>20</v>
      </c>
      <c r="I32366" t="s">
        <v>40</v>
      </c>
      <c r="J32366">
        <v>16</v>
      </c>
      <c r="K32366" t="s">
        <v>52</v>
      </c>
      <c r="L32366">
        <v>700</v>
      </c>
      <c r="M32366">
        <v>5</v>
      </c>
      <c r="N32366">
        <v>-1</v>
      </c>
      <c r="O32366">
        <v>0</v>
      </c>
      <c r="P32366" t="s">
        <v>22</v>
      </c>
      <c r="Q32366">
        <v>1</v>
      </c>
    </row>
    <row r="32367" spans="1:17" x14ac:dyDescent="0.25">
      <c r="A32367">
        <v>32</v>
      </c>
      <c r="B32367" t="s">
        <v>34</v>
      </c>
      <c r="C32367" t="s">
        <v>25</v>
      </c>
      <c r="D32367" t="s">
        <v>19</v>
      </c>
      <c r="E32367" t="s">
        <v>20</v>
      </c>
      <c r="F32367">
        <v>519</v>
      </c>
      <c r="G32367" t="s">
        <v>21</v>
      </c>
      <c r="H32367" t="s">
        <v>20</v>
      </c>
      <c r="I32367" t="s">
        <v>40</v>
      </c>
      <c r="J32367">
        <v>16</v>
      </c>
      <c r="K32367" t="s">
        <v>52</v>
      </c>
      <c r="L32367">
        <v>317</v>
      </c>
      <c r="M32367">
        <v>2</v>
      </c>
      <c r="N32367">
        <v>149</v>
      </c>
      <c r="O32367">
        <v>1</v>
      </c>
      <c r="P32367" t="s">
        <v>44</v>
      </c>
      <c r="Q32367">
        <v>0</v>
      </c>
    </row>
    <row r="32368" spans="1:17" x14ac:dyDescent="0.25">
      <c r="A32368">
        <v>43</v>
      </c>
      <c r="B32368" t="s">
        <v>28</v>
      </c>
      <c r="C32368" t="s">
        <v>18</v>
      </c>
      <c r="D32368" t="s">
        <v>31</v>
      </c>
      <c r="E32368" t="s">
        <v>20</v>
      </c>
      <c r="F32368">
        <v>2519</v>
      </c>
      <c r="G32368" t="s">
        <v>21</v>
      </c>
      <c r="H32368" t="s">
        <v>20</v>
      </c>
      <c r="I32368" t="s">
        <v>40</v>
      </c>
      <c r="J32368">
        <v>16</v>
      </c>
      <c r="K32368" t="s">
        <v>52</v>
      </c>
      <c r="L32368">
        <v>257</v>
      </c>
      <c r="M32368">
        <v>2</v>
      </c>
      <c r="N32368">
        <v>146</v>
      </c>
      <c r="O32368">
        <v>9</v>
      </c>
      <c r="P32368" t="s">
        <v>45</v>
      </c>
      <c r="Q32368">
        <v>0</v>
      </c>
    </row>
    <row r="32369" spans="1:17" x14ac:dyDescent="0.25">
      <c r="A32369">
        <v>29</v>
      </c>
      <c r="B32369" t="s">
        <v>32</v>
      </c>
      <c r="C32369" t="s">
        <v>18</v>
      </c>
      <c r="D32369" t="s">
        <v>26</v>
      </c>
      <c r="E32369" t="s">
        <v>20</v>
      </c>
      <c r="F32369">
        <v>300</v>
      </c>
      <c r="G32369" t="s">
        <v>21</v>
      </c>
      <c r="H32369" t="s">
        <v>20</v>
      </c>
      <c r="I32369" t="s">
        <v>40</v>
      </c>
      <c r="J32369">
        <v>16</v>
      </c>
      <c r="K32369" t="s">
        <v>52</v>
      </c>
      <c r="L32369">
        <v>487</v>
      </c>
      <c r="M32369">
        <v>3</v>
      </c>
      <c r="N32369">
        <v>-1</v>
      </c>
      <c r="O32369">
        <v>0</v>
      </c>
      <c r="P32369" t="s">
        <v>22</v>
      </c>
      <c r="Q32369">
        <v>0</v>
      </c>
    </row>
    <row r="32370" spans="1:17" x14ac:dyDescent="0.25">
      <c r="A32370">
        <v>38</v>
      </c>
      <c r="B32370" t="s">
        <v>32</v>
      </c>
      <c r="C32370" t="s">
        <v>18</v>
      </c>
      <c r="D32370" t="s">
        <v>26</v>
      </c>
      <c r="E32370" t="s">
        <v>20</v>
      </c>
      <c r="F32370">
        <v>281</v>
      </c>
      <c r="G32370" t="s">
        <v>21</v>
      </c>
      <c r="H32370" t="s">
        <v>20</v>
      </c>
      <c r="I32370" t="s">
        <v>40</v>
      </c>
      <c r="J32370">
        <v>16</v>
      </c>
      <c r="K32370" t="s">
        <v>52</v>
      </c>
      <c r="L32370">
        <v>235</v>
      </c>
      <c r="M32370">
        <v>2</v>
      </c>
      <c r="N32370">
        <v>335</v>
      </c>
      <c r="O32370">
        <v>2</v>
      </c>
      <c r="P32370" t="s">
        <v>44</v>
      </c>
      <c r="Q32370">
        <v>0</v>
      </c>
    </row>
    <row r="32371" spans="1:17" x14ac:dyDescent="0.25">
      <c r="A32371">
        <v>36</v>
      </c>
      <c r="B32371" t="s">
        <v>17</v>
      </c>
      <c r="C32371" t="s">
        <v>25</v>
      </c>
      <c r="D32371" t="s">
        <v>19</v>
      </c>
      <c r="E32371" t="s">
        <v>20</v>
      </c>
      <c r="F32371">
        <v>4788</v>
      </c>
      <c r="G32371" t="s">
        <v>21</v>
      </c>
      <c r="H32371" t="s">
        <v>20</v>
      </c>
      <c r="I32371" t="s">
        <v>40</v>
      </c>
      <c r="J32371">
        <v>16</v>
      </c>
      <c r="K32371" t="s">
        <v>52</v>
      </c>
      <c r="L32371">
        <v>241</v>
      </c>
      <c r="M32371">
        <v>2</v>
      </c>
      <c r="N32371">
        <v>317</v>
      </c>
      <c r="O32371">
        <v>1</v>
      </c>
      <c r="P32371" t="s">
        <v>44</v>
      </c>
      <c r="Q32371">
        <v>0</v>
      </c>
    </row>
    <row r="32372" spans="1:17" x14ac:dyDescent="0.25">
      <c r="A32372">
        <v>50</v>
      </c>
      <c r="B32372" t="s">
        <v>33</v>
      </c>
      <c r="C32372" t="s">
        <v>18</v>
      </c>
      <c r="D32372" t="s">
        <v>26</v>
      </c>
      <c r="E32372" t="s">
        <v>20</v>
      </c>
      <c r="F32372">
        <v>-197</v>
      </c>
      <c r="G32372" t="s">
        <v>21</v>
      </c>
      <c r="H32372" t="s">
        <v>20</v>
      </c>
      <c r="I32372" t="s">
        <v>40</v>
      </c>
      <c r="J32372">
        <v>16</v>
      </c>
      <c r="K32372" t="s">
        <v>52</v>
      </c>
      <c r="L32372">
        <v>125</v>
      </c>
      <c r="M32372">
        <v>2</v>
      </c>
      <c r="N32372">
        <v>-1</v>
      </c>
      <c r="O32372">
        <v>0</v>
      </c>
      <c r="P32372" t="s">
        <v>22</v>
      </c>
      <c r="Q32372">
        <v>0</v>
      </c>
    </row>
    <row r="32373" spans="1:17" x14ac:dyDescent="0.25">
      <c r="A32373">
        <v>35</v>
      </c>
      <c r="B32373" t="s">
        <v>24</v>
      </c>
      <c r="C32373" t="s">
        <v>18</v>
      </c>
      <c r="D32373" t="s">
        <v>26</v>
      </c>
      <c r="E32373" t="s">
        <v>20</v>
      </c>
      <c r="F32373">
        <v>783</v>
      </c>
      <c r="G32373" t="s">
        <v>21</v>
      </c>
      <c r="H32373" t="s">
        <v>20</v>
      </c>
      <c r="I32373" t="s">
        <v>40</v>
      </c>
      <c r="J32373">
        <v>16</v>
      </c>
      <c r="K32373" t="s">
        <v>52</v>
      </c>
      <c r="L32373">
        <v>772</v>
      </c>
      <c r="M32373">
        <v>4</v>
      </c>
      <c r="N32373">
        <v>-1</v>
      </c>
      <c r="O32373">
        <v>0</v>
      </c>
      <c r="P32373" t="s">
        <v>22</v>
      </c>
      <c r="Q32373">
        <v>0</v>
      </c>
    </row>
    <row r="32374" spans="1:17" x14ac:dyDescent="0.25">
      <c r="A32374">
        <v>36</v>
      </c>
      <c r="B32374" t="s">
        <v>28</v>
      </c>
      <c r="C32374" t="s">
        <v>25</v>
      </c>
      <c r="D32374" t="s">
        <v>31</v>
      </c>
      <c r="E32374" t="s">
        <v>20</v>
      </c>
      <c r="F32374">
        <v>736</v>
      </c>
      <c r="G32374" t="s">
        <v>21</v>
      </c>
      <c r="H32374" t="s">
        <v>20</v>
      </c>
      <c r="I32374" t="s">
        <v>40</v>
      </c>
      <c r="J32374">
        <v>16</v>
      </c>
      <c r="K32374" t="s">
        <v>52</v>
      </c>
      <c r="L32374">
        <v>114</v>
      </c>
      <c r="M32374">
        <v>2</v>
      </c>
      <c r="N32374">
        <v>304</v>
      </c>
      <c r="O32374">
        <v>2</v>
      </c>
      <c r="P32374" t="s">
        <v>44</v>
      </c>
      <c r="Q32374">
        <v>0</v>
      </c>
    </row>
    <row r="32375" spans="1:17" x14ac:dyDescent="0.25">
      <c r="A32375">
        <v>37</v>
      </c>
      <c r="B32375" t="s">
        <v>24</v>
      </c>
      <c r="C32375" t="s">
        <v>18</v>
      </c>
      <c r="D32375" t="s">
        <v>26</v>
      </c>
      <c r="E32375" t="s">
        <v>20</v>
      </c>
      <c r="F32375">
        <v>0</v>
      </c>
      <c r="G32375" t="s">
        <v>21</v>
      </c>
      <c r="H32375" t="s">
        <v>20</v>
      </c>
      <c r="I32375" t="s">
        <v>40</v>
      </c>
      <c r="J32375">
        <v>16</v>
      </c>
      <c r="K32375" t="s">
        <v>52</v>
      </c>
      <c r="L32375">
        <v>657</v>
      </c>
      <c r="M32375">
        <v>4</v>
      </c>
      <c r="N32375">
        <v>149</v>
      </c>
      <c r="O32375">
        <v>1</v>
      </c>
      <c r="P32375" t="s">
        <v>45</v>
      </c>
      <c r="Q32375">
        <v>0</v>
      </c>
    </row>
    <row r="32376" spans="1:17" x14ac:dyDescent="0.25">
      <c r="A32376">
        <v>47</v>
      </c>
      <c r="B32376" t="s">
        <v>17</v>
      </c>
      <c r="C32376" t="s">
        <v>18</v>
      </c>
      <c r="D32376" t="s">
        <v>26</v>
      </c>
      <c r="E32376" t="s">
        <v>20</v>
      </c>
      <c r="F32376">
        <v>5012</v>
      </c>
      <c r="G32376" t="s">
        <v>21</v>
      </c>
      <c r="H32376" t="s">
        <v>20</v>
      </c>
      <c r="I32376" t="s">
        <v>40</v>
      </c>
      <c r="J32376">
        <v>16</v>
      </c>
      <c r="K32376" t="s">
        <v>52</v>
      </c>
      <c r="L32376">
        <v>262</v>
      </c>
      <c r="M32376">
        <v>2</v>
      </c>
      <c r="N32376">
        <v>-1</v>
      </c>
      <c r="O32376">
        <v>0</v>
      </c>
      <c r="P32376" t="s">
        <v>22</v>
      </c>
      <c r="Q32376">
        <v>0</v>
      </c>
    </row>
    <row r="32377" spans="1:17" x14ac:dyDescent="0.25">
      <c r="A32377">
        <v>36</v>
      </c>
      <c r="B32377" t="s">
        <v>24</v>
      </c>
      <c r="C32377" t="s">
        <v>25</v>
      </c>
      <c r="D32377" t="s">
        <v>19</v>
      </c>
      <c r="E32377" t="s">
        <v>20</v>
      </c>
      <c r="F32377">
        <v>470</v>
      </c>
      <c r="G32377" t="s">
        <v>21</v>
      </c>
      <c r="H32377" t="s">
        <v>20</v>
      </c>
      <c r="I32377" t="s">
        <v>40</v>
      </c>
      <c r="J32377">
        <v>16</v>
      </c>
      <c r="K32377" t="s">
        <v>52</v>
      </c>
      <c r="L32377">
        <v>123</v>
      </c>
      <c r="M32377">
        <v>3</v>
      </c>
      <c r="N32377">
        <v>265</v>
      </c>
      <c r="O32377">
        <v>13</v>
      </c>
      <c r="P32377" t="s">
        <v>46</v>
      </c>
      <c r="Q32377">
        <v>0</v>
      </c>
    </row>
    <row r="32378" spans="1:17" x14ac:dyDescent="0.25">
      <c r="A32378">
        <v>43</v>
      </c>
      <c r="B32378" t="s">
        <v>32</v>
      </c>
      <c r="C32378" t="s">
        <v>18</v>
      </c>
      <c r="D32378" t="s">
        <v>26</v>
      </c>
      <c r="E32378" t="s">
        <v>20</v>
      </c>
      <c r="F32378">
        <v>1138</v>
      </c>
      <c r="G32378" t="s">
        <v>20</v>
      </c>
      <c r="H32378" t="s">
        <v>20</v>
      </c>
      <c r="I32378" t="s">
        <v>40</v>
      </c>
      <c r="J32378">
        <v>16</v>
      </c>
      <c r="K32378" t="s">
        <v>52</v>
      </c>
      <c r="L32378">
        <v>132</v>
      </c>
      <c r="M32378">
        <v>2</v>
      </c>
      <c r="N32378">
        <v>-1</v>
      </c>
      <c r="O32378">
        <v>0</v>
      </c>
      <c r="P32378" t="s">
        <v>22</v>
      </c>
      <c r="Q32378">
        <v>0</v>
      </c>
    </row>
    <row r="32379" spans="1:17" x14ac:dyDescent="0.25">
      <c r="A32379">
        <v>48</v>
      </c>
      <c r="B32379" t="s">
        <v>28</v>
      </c>
      <c r="C32379" t="s">
        <v>18</v>
      </c>
      <c r="D32379" t="s">
        <v>26</v>
      </c>
      <c r="E32379" t="s">
        <v>20</v>
      </c>
      <c r="F32379">
        <v>113</v>
      </c>
      <c r="G32379" t="s">
        <v>21</v>
      </c>
      <c r="H32379" t="s">
        <v>20</v>
      </c>
      <c r="I32379" t="s">
        <v>40</v>
      </c>
      <c r="J32379">
        <v>16</v>
      </c>
      <c r="K32379" t="s">
        <v>52</v>
      </c>
      <c r="L32379">
        <v>255</v>
      </c>
      <c r="M32379">
        <v>2</v>
      </c>
      <c r="N32379">
        <v>318</v>
      </c>
      <c r="O32379">
        <v>5</v>
      </c>
      <c r="P32379" t="s">
        <v>45</v>
      </c>
      <c r="Q32379">
        <v>0</v>
      </c>
    </row>
    <row r="32380" spans="1:17" x14ac:dyDescent="0.25">
      <c r="A32380">
        <v>41</v>
      </c>
      <c r="B32380" t="s">
        <v>32</v>
      </c>
      <c r="C32380" t="s">
        <v>25</v>
      </c>
      <c r="D32380" t="s">
        <v>26</v>
      </c>
      <c r="E32380" t="s">
        <v>20</v>
      </c>
      <c r="F32380">
        <v>669</v>
      </c>
      <c r="G32380" t="s">
        <v>21</v>
      </c>
      <c r="H32380" t="s">
        <v>20</v>
      </c>
      <c r="I32380" t="s">
        <v>40</v>
      </c>
      <c r="J32380">
        <v>16</v>
      </c>
      <c r="K32380" t="s">
        <v>52</v>
      </c>
      <c r="L32380">
        <v>375</v>
      </c>
      <c r="M32380">
        <v>2</v>
      </c>
      <c r="N32380">
        <v>-1</v>
      </c>
      <c r="O32380">
        <v>0</v>
      </c>
      <c r="P32380" t="s">
        <v>22</v>
      </c>
      <c r="Q32380">
        <v>0</v>
      </c>
    </row>
    <row r="32381" spans="1:17" x14ac:dyDescent="0.25">
      <c r="A32381">
        <v>36</v>
      </c>
      <c r="B32381" t="s">
        <v>28</v>
      </c>
      <c r="C32381" t="s">
        <v>18</v>
      </c>
      <c r="D32381" t="s">
        <v>26</v>
      </c>
      <c r="E32381" t="s">
        <v>20</v>
      </c>
      <c r="F32381">
        <v>1790</v>
      </c>
      <c r="G32381" t="s">
        <v>21</v>
      </c>
      <c r="H32381" t="s">
        <v>20</v>
      </c>
      <c r="I32381" t="s">
        <v>40</v>
      </c>
      <c r="J32381">
        <v>16</v>
      </c>
      <c r="K32381" t="s">
        <v>52</v>
      </c>
      <c r="L32381">
        <v>386</v>
      </c>
      <c r="M32381">
        <v>2</v>
      </c>
      <c r="N32381">
        <v>-1</v>
      </c>
      <c r="O32381">
        <v>0</v>
      </c>
      <c r="P32381" t="s">
        <v>22</v>
      </c>
      <c r="Q32381">
        <v>0</v>
      </c>
    </row>
    <row r="32382" spans="1:17" x14ac:dyDescent="0.25">
      <c r="A32382">
        <v>42</v>
      </c>
      <c r="B32382" t="s">
        <v>28</v>
      </c>
      <c r="C32382" t="s">
        <v>18</v>
      </c>
      <c r="D32382" t="s">
        <v>22</v>
      </c>
      <c r="E32382" t="s">
        <v>20</v>
      </c>
      <c r="F32382">
        <v>1154</v>
      </c>
      <c r="G32382" t="s">
        <v>21</v>
      </c>
      <c r="H32382" t="s">
        <v>20</v>
      </c>
      <c r="I32382" t="s">
        <v>40</v>
      </c>
      <c r="J32382">
        <v>16</v>
      </c>
      <c r="K32382" t="s">
        <v>52</v>
      </c>
      <c r="L32382">
        <v>341</v>
      </c>
      <c r="M32382">
        <v>2</v>
      </c>
      <c r="N32382">
        <v>336</v>
      </c>
      <c r="O32382">
        <v>3</v>
      </c>
      <c r="P32382" t="s">
        <v>45</v>
      </c>
      <c r="Q32382">
        <v>0</v>
      </c>
    </row>
    <row r="32383" spans="1:17" x14ac:dyDescent="0.25">
      <c r="A32383">
        <v>37</v>
      </c>
      <c r="B32383" t="s">
        <v>28</v>
      </c>
      <c r="C32383" t="s">
        <v>18</v>
      </c>
      <c r="D32383" t="s">
        <v>26</v>
      </c>
      <c r="E32383" t="s">
        <v>20</v>
      </c>
      <c r="F32383">
        <v>2848</v>
      </c>
      <c r="G32383" t="s">
        <v>21</v>
      </c>
      <c r="H32383" t="s">
        <v>20</v>
      </c>
      <c r="I32383" t="s">
        <v>40</v>
      </c>
      <c r="J32383">
        <v>16</v>
      </c>
      <c r="K32383" t="s">
        <v>52</v>
      </c>
      <c r="L32383">
        <v>280</v>
      </c>
      <c r="M32383">
        <v>2</v>
      </c>
      <c r="N32383">
        <v>147</v>
      </c>
      <c r="O32383">
        <v>3</v>
      </c>
      <c r="P32383" t="s">
        <v>44</v>
      </c>
      <c r="Q32383">
        <v>0</v>
      </c>
    </row>
    <row r="32384" spans="1:17" x14ac:dyDescent="0.25">
      <c r="A32384">
        <v>31</v>
      </c>
      <c r="B32384" t="s">
        <v>17</v>
      </c>
      <c r="C32384" t="s">
        <v>25</v>
      </c>
      <c r="D32384" t="s">
        <v>19</v>
      </c>
      <c r="E32384" t="s">
        <v>20</v>
      </c>
      <c r="F32384">
        <v>319</v>
      </c>
      <c r="G32384" t="s">
        <v>21</v>
      </c>
      <c r="H32384" t="s">
        <v>20</v>
      </c>
      <c r="I32384" t="s">
        <v>40</v>
      </c>
      <c r="J32384">
        <v>16</v>
      </c>
      <c r="K32384" t="s">
        <v>52</v>
      </c>
      <c r="L32384">
        <v>302</v>
      </c>
      <c r="M32384">
        <v>2</v>
      </c>
      <c r="N32384">
        <v>248</v>
      </c>
      <c r="O32384">
        <v>2</v>
      </c>
      <c r="P32384" t="s">
        <v>44</v>
      </c>
      <c r="Q32384">
        <v>0</v>
      </c>
    </row>
    <row r="32385" spans="1:17" x14ac:dyDescent="0.25">
      <c r="A32385">
        <v>26</v>
      </c>
      <c r="B32385" t="s">
        <v>24</v>
      </c>
      <c r="C32385" t="s">
        <v>18</v>
      </c>
      <c r="D32385" t="s">
        <v>22</v>
      </c>
      <c r="E32385" t="s">
        <v>20</v>
      </c>
      <c r="F32385">
        <v>-277</v>
      </c>
      <c r="G32385" t="s">
        <v>21</v>
      </c>
      <c r="H32385" t="s">
        <v>20</v>
      </c>
      <c r="I32385" t="s">
        <v>40</v>
      </c>
      <c r="J32385">
        <v>16</v>
      </c>
      <c r="K32385" t="s">
        <v>52</v>
      </c>
      <c r="L32385">
        <v>1018</v>
      </c>
      <c r="M32385">
        <v>2</v>
      </c>
      <c r="N32385">
        <v>-1</v>
      </c>
      <c r="O32385">
        <v>0</v>
      </c>
      <c r="P32385" t="s">
        <v>22</v>
      </c>
      <c r="Q32385">
        <v>0</v>
      </c>
    </row>
    <row r="32386" spans="1:17" x14ac:dyDescent="0.25">
      <c r="A32386">
        <v>44</v>
      </c>
      <c r="B32386" t="s">
        <v>17</v>
      </c>
      <c r="C32386" t="s">
        <v>29</v>
      </c>
      <c r="D32386" t="s">
        <v>19</v>
      </c>
      <c r="E32386" t="s">
        <v>20</v>
      </c>
      <c r="F32386">
        <v>2422</v>
      </c>
      <c r="G32386" t="s">
        <v>21</v>
      </c>
      <c r="H32386" t="s">
        <v>20</v>
      </c>
      <c r="I32386" t="s">
        <v>40</v>
      </c>
      <c r="J32386">
        <v>16</v>
      </c>
      <c r="K32386" t="s">
        <v>52</v>
      </c>
      <c r="L32386">
        <v>399</v>
      </c>
      <c r="M32386">
        <v>2</v>
      </c>
      <c r="N32386">
        <v>269</v>
      </c>
      <c r="O32386">
        <v>2</v>
      </c>
      <c r="P32386" t="s">
        <v>44</v>
      </c>
      <c r="Q32386">
        <v>0</v>
      </c>
    </row>
    <row r="32387" spans="1:17" x14ac:dyDescent="0.25">
      <c r="A32387">
        <v>35</v>
      </c>
      <c r="B32387" t="s">
        <v>32</v>
      </c>
      <c r="C32387" t="s">
        <v>29</v>
      </c>
      <c r="D32387" t="s">
        <v>26</v>
      </c>
      <c r="E32387" t="s">
        <v>20</v>
      </c>
      <c r="F32387">
        <v>951</v>
      </c>
      <c r="G32387" t="s">
        <v>21</v>
      </c>
      <c r="H32387" t="s">
        <v>20</v>
      </c>
      <c r="I32387" t="s">
        <v>40</v>
      </c>
      <c r="J32387">
        <v>16</v>
      </c>
      <c r="K32387" t="s">
        <v>52</v>
      </c>
      <c r="L32387">
        <v>567</v>
      </c>
      <c r="M32387">
        <v>2</v>
      </c>
      <c r="N32387">
        <v>-1</v>
      </c>
      <c r="O32387">
        <v>0</v>
      </c>
      <c r="P32387" t="s">
        <v>22</v>
      </c>
      <c r="Q32387">
        <v>0</v>
      </c>
    </row>
    <row r="32388" spans="1:17" x14ac:dyDescent="0.25">
      <c r="A32388">
        <v>47</v>
      </c>
      <c r="B32388" t="s">
        <v>17</v>
      </c>
      <c r="C32388" t="s">
        <v>18</v>
      </c>
      <c r="D32388" t="s">
        <v>19</v>
      </c>
      <c r="E32388" t="s">
        <v>20</v>
      </c>
      <c r="F32388">
        <v>109</v>
      </c>
      <c r="G32388" t="s">
        <v>21</v>
      </c>
      <c r="H32388" t="s">
        <v>20</v>
      </c>
      <c r="I32388" t="s">
        <v>40</v>
      </c>
      <c r="J32388">
        <v>16</v>
      </c>
      <c r="K32388" t="s">
        <v>52</v>
      </c>
      <c r="L32388">
        <v>91</v>
      </c>
      <c r="M32388">
        <v>2</v>
      </c>
      <c r="N32388">
        <v>268</v>
      </c>
      <c r="O32388">
        <v>1</v>
      </c>
      <c r="P32388" t="s">
        <v>44</v>
      </c>
      <c r="Q32388">
        <v>0</v>
      </c>
    </row>
    <row r="32389" spans="1:17" x14ac:dyDescent="0.25">
      <c r="A32389">
        <v>42</v>
      </c>
      <c r="B32389" t="s">
        <v>28</v>
      </c>
      <c r="C32389" t="s">
        <v>18</v>
      </c>
      <c r="D32389" t="s">
        <v>31</v>
      </c>
      <c r="E32389" t="s">
        <v>20</v>
      </c>
      <c r="F32389">
        <v>560</v>
      </c>
      <c r="G32389" t="s">
        <v>21</v>
      </c>
      <c r="H32389" t="s">
        <v>21</v>
      </c>
      <c r="I32389" t="s">
        <v>40</v>
      </c>
      <c r="J32389">
        <v>16</v>
      </c>
      <c r="K32389" t="s">
        <v>52</v>
      </c>
      <c r="L32389">
        <v>122</v>
      </c>
      <c r="M32389">
        <v>4</v>
      </c>
      <c r="N32389">
        <v>149</v>
      </c>
      <c r="O32389">
        <v>2</v>
      </c>
      <c r="P32389" t="s">
        <v>44</v>
      </c>
      <c r="Q32389">
        <v>0</v>
      </c>
    </row>
    <row r="32390" spans="1:17" x14ac:dyDescent="0.25">
      <c r="A32390">
        <v>36</v>
      </c>
      <c r="B32390" t="s">
        <v>24</v>
      </c>
      <c r="C32390" t="s">
        <v>18</v>
      </c>
      <c r="D32390" t="s">
        <v>19</v>
      </c>
      <c r="E32390" t="s">
        <v>20</v>
      </c>
      <c r="F32390">
        <v>4596</v>
      </c>
      <c r="G32390" t="s">
        <v>21</v>
      </c>
      <c r="H32390" t="s">
        <v>20</v>
      </c>
      <c r="I32390" t="s">
        <v>40</v>
      </c>
      <c r="J32390">
        <v>16</v>
      </c>
      <c r="K32390" t="s">
        <v>52</v>
      </c>
      <c r="L32390">
        <v>901</v>
      </c>
      <c r="M32390">
        <v>2</v>
      </c>
      <c r="N32390">
        <v>-1</v>
      </c>
      <c r="O32390">
        <v>0</v>
      </c>
      <c r="P32390" t="s">
        <v>22</v>
      </c>
      <c r="Q32390">
        <v>1</v>
      </c>
    </row>
    <row r="32391" spans="1:17" x14ac:dyDescent="0.25">
      <c r="A32391">
        <v>37</v>
      </c>
      <c r="B32391" t="s">
        <v>32</v>
      </c>
      <c r="C32391" t="s">
        <v>25</v>
      </c>
      <c r="D32391" t="s">
        <v>26</v>
      </c>
      <c r="E32391" t="s">
        <v>20</v>
      </c>
      <c r="F32391">
        <v>0</v>
      </c>
      <c r="G32391" t="s">
        <v>21</v>
      </c>
      <c r="H32391" t="s">
        <v>20</v>
      </c>
      <c r="I32391" t="s">
        <v>40</v>
      </c>
      <c r="J32391">
        <v>16</v>
      </c>
      <c r="K32391" t="s">
        <v>52</v>
      </c>
      <c r="L32391">
        <v>640</v>
      </c>
      <c r="M32391">
        <v>2</v>
      </c>
      <c r="N32391">
        <v>-1</v>
      </c>
      <c r="O32391">
        <v>0</v>
      </c>
      <c r="P32391" t="s">
        <v>22</v>
      </c>
      <c r="Q32391">
        <v>0</v>
      </c>
    </row>
    <row r="32392" spans="1:17" x14ac:dyDescent="0.25">
      <c r="A32392">
        <v>24</v>
      </c>
      <c r="B32392" t="s">
        <v>32</v>
      </c>
      <c r="C32392" t="s">
        <v>25</v>
      </c>
      <c r="D32392" t="s">
        <v>26</v>
      </c>
      <c r="E32392" t="s">
        <v>20</v>
      </c>
      <c r="F32392">
        <v>60</v>
      </c>
      <c r="G32392" t="s">
        <v>21</v>
      </c>
      <c r="H32392" t="s">
        <v>20</v>
      </c>
      <c r="I32392" t="s">
        <v>40</v>
      </c>
      <c r="J32392">
        <v>16</v>
      </c>
      <c r="K32392" t="s">
        <v>52</v>
      </c>
      <c r="L32392">
        <v>417</v>
      </c>
      <c r="M32392">
        <v>2</v>
      </c>
      <c r="N32392">
        <v>-1</v>
      </c>
      <c r="O32392">
        <v>0</v>
      </c>
      <c r="P32392" t="s">
        <v>22</v>
      </c>
      <c r="Q32392">
        <v>0</v>
      </c>
    </row>
    <row r="32393" spans="1:17" x14ac:dyDescent="0.25">
      <c r="A32393">
        <v>32</v>
      </c>
      <c r="B32393" t="s">
        <v>33</v>
      </c>
      <c r="C32393" t="s">
        <v>18</v>
      </c>
      <c r="D32393" t="s">
        <v>26</v>
      </c>
      <c r="E32393" t="s">
        <v>20</v>
      </c>
      <c r="F32393">
        <v>1273</v>
      </c>
      <c r="G32393" t="s">
        <v>21</v>
      </c>
      <c r="H32393" t="s">
        <v>20</v>
      </c>
      <c r="I32393" t="s">
        <v>40</v>
      </c>
      <c r="J32393">
        <v>16</v>
      </c>
      <c r="K32393" t="s">
        <v>52</v>
      </c>
      <c r="L32393">
        <v>1365</v>
      </c>
      <c r="M32393">
        <v>2</v>
      </c>
      <c r="N32393">
        <v>328</v>
      </c>
      <c r="O32393">
        <v>1</v>
      </c>
      <c r="P32393" t="s">
        <v>44</v>
      </c>
      <c r="Q32393">
        <v>1</v>
      </c>
    </row>
    <row r="32394" spans="1:17" x14ac:dyDescent="0.25">
      <c r="A32394">
        <v>32</v>
      </c>
      <c r="B32394" t="s">
        <v>17</v>
      </c>
      <c r="C32394" t="s">
        <v>18</v>
      </c>
      <c r="D32394" t="s">
        <v>31</v>
      </c>
      <c r="E32394" t="s">
        <v>20</v>
      </c>
      <c r="F32394">
        <v>5</v>
      </c>
      <c r="G32394" t="s">
        <v>21</v>
      </c>
      <c r="H32394" t="s">
        <v>20</v>
      </c>
      <c r="I32394" t="s">
        <v>40</v>
      </c>
      <c r="J32394">
        <v>16</v>
      </c>
      <c r="K32394" t="s">
        <v>52</v>
      </c>
      <c r="L32394">
        <v>194</v>
      </c>
      <c r="M32394">
        <v>2</v>
      </c>
      <c r="N32394">
        <v>-1</v>
      </c>
      <c r="O32394">
        <v>0</v>
      </c>
      <c r="P32394" t="s">
        <v>22</v>
      </c>
      <c r="Q32394">
        <v>0</v>
      </c>
    </row>
    <row r="32395" spans="1:17" x14ac:dyDescent="0.25">
      <c r="A32395">
        <v>35</v>
      </c>
      <c r="B32395" t="s">
        <v>33</v>
      </c>
      <c r="C32395" t="s">
        <v>18</v>
      </c>
      <c r="D32395" t="s">
        <v>19</v>
      </c>
      <c r="E32395" t="s">
        <v>20</v>
      </c>
      <c r="F32395">
        <v>6</v>
      </c>
      <c r="G32395" t="s">
        <v>21</v>
      </c>
      <c r="H32395" t="s">
        <v>21</v>
      </c>
      <c r="I32395" t="s">
        <v>40</v>
      </c>
      <c r="J32395">
        <v>16</v>
      </c>
      <c r="K32395" t="s">
        <v>52</v>
      </c>
      <c r="L32395">
        <v>316</v>
      </c>
      <c r="M32395">
        <v>2</v>
      </c>
      <c r="N32395">
        <v>-1</v>
      </c>
      <c r="O32395">
        <v>0</v>
      </c>
      <c r="P32395" t="s">
        <v>22</v>
      </c>
      <c r="Q32395">
        <v>0</v>
      </c>
    </row>
    <row r="32396" spans="1:17" x14ac:dyDescent="0.25">
      <c r="A32396">
        <v>44</v>
      </c>
      <c r="B32396" t="s">
        <v>33</v>
      </c>
      <c r="C32396" t="s">
        <v>29</v>
      </c>
      <c r="D32396" t="s">
        <v>26</v>
      </c>
      <c r="E32396" t="s">
        <v>20</v>
      </c>
      <c r="F32396">
        <v>35</v>
      </c>
      <c r="G32396" t="s">
        <v>21</v>
      </c>
      <c r="H32396" t="s">
        <v>20</v>
      </c>
      <c r="I32396" t="s">
        <v>40</v>
      </c>
      <c r="J32396">
        <v>16</v>
      </c>
      <c r="K32396" t="s">
        <v>52</v>
      </c>
      <c r="L32396">
        <v>184</v>
      </c>
      <c r="M32396">
        <v>2</v>
      </c>
      <c r="N32396">
        <v>-1</v>
      </c>
      <c r="O32396">
        <v>0</v>
      </c>
      <c r="P32396" t="s">
        <v>22</v>
      </c>
      <c r="Q32396">
        <v>0</v>
      </c>
    </row>
    <row r="32397" spans="1:17" x14ac:dyDescent="0.25">
      <c r="A32397">
        <v>35</v>
      </c>
      <c r="B32397" t="s">
        <v>17</v>
      </c>
      <c r="C32397" t="s">
        <v>18</v>
      </c>
      <c r="D32397" t="s">
        <v>19</v>
      </c>
      <c r="E32397" t="s">
        <v>20</v>
      </c>
      <c r="F32397">
        <v>1473</v>
      </c>
      <c r="G32397" t="s">
        <v>21</v>
      </c>
      <c r="H32397" t="s">
        <v>21</v>
      </c>
      <c r="I32397" t="s">
        <v>40</v>
      </c>
      <c r="J32397">
        <v>16</v>
      </c>
      <c r="K32397" t="s">
        <v>52</v>
      </c>
      <c r="L32397">
        <v>176</v>
      </c>
      <c r="M32397">
        <v>3</v>
      </c>
      <c r="N32397">
        <v>-1</v>
      </c>
      <c r="O32397">
        <v>0</v>
      </c>
      <c r="P32397" t="s">
        <v>22</v>
      </c>
      <c r="Q32397">
        <v>0</v>
      </c>
    </row>
    <row r="32398" spans="1:17" x14ac:dyDescent="0.25">
      <c r="A32398">
        <v>38</v>
      </c>
      <c r="B32398" t="s">
        <v>34</v>
      </c>
      <c r="C32398" t="s">
        <v>18</v>
      </c>
      <c r="D32398" t="s">
        <v>19</v>
      </c>
      <c r="E32398" t="s">
        <v>20</v>
      </c>
      <c r="F32398">
        <v>2084</v>
      </c>
      <c r="G32398" t="s">
        <v>21</v>
      </c>
      <c r="H32398" t="s">
        <v>20</v>
      </c>
      <c r="I32398" t="s">
        <v>40</v>
      </c>
      <c r="J32398">
        <v>16</v>
      </c>
      <c r="K32398" t="s">
        <v>52</v>
      </c>
      <c r="L32398">
        <v>71</v>
      </c>
      <c r="M32398">
        <v>2</v>
      </c>
      <c r="N32398">
        <v>330</v>
      </c>
      <c r="O32398">
        <v>2</v>
      </c>
      <c r="P32398" t="s">
        <v>44</v>
      </c>
      <c r="Q32398">
        <v>0</v>
      </c>
    </row>
    <row r="32399" spans="1:17" x14ac:dyDescent="0.25">
      <c r="A32399">
        <v>42</v>
      </c>
      <c r="B32399" t="s">
        <v>33</v>
      </c>
      <c r="C32399" t="s">
        <v>18</v>
      </c>
      <c r="D32399" t="s">
        <v>26</v>
      </c>
      <c r="E32399" t="s">
        <v>20</v>
      </c>
      <c r="F32399">
        <v>1027</v>
      </c>
      <c r="G32399" t="s">
        <v>21</v>
      </c>
      <c r="H32399" t="s">
        <v>20</v>
      </c>
      <c r="I32399" t="s">
        <v>41</v>
      </c>
      <c r="J32399">
        <v>16</v>
      </c>
      <c r="K32399" t="s">
        <v>52</v>
      </c>
      <c r="L32399">
        <v>63</v>
      </c>
      <c r="M32399">
        <v>2</v>
      </c>
      <c r="N32399">
        <v>150</v>
      </c>
      <c r="O32399">
        <v>4</v>
      </c>
      <c r="P32399" t="s">
        <v>44</v>
      </c>
      <c r="Q32399">
        <v>0</v>
      </c>
    </row>
    <row r="32400" spans="1:17" x14ac:dyDescent="0.25">
      <c r="A32400">
        <v>48</v>
      </c>
      <c r="B32400" t="s">
        <v>32</v>
      </c>
      <c r="C32400" t="s">
        <v>25</v>
      </c>
      <c r="D32400" t="s">
        <v>26</v>
      </c>
      <c r="E32400" t="s">
        <v>20</v>
      </c>
      <c r="F32400">
        <v>6627</v>
      </c>
      <c r="G32400" t="s">
        <v>21</v>
      </c>
      <c r="H32400" t="s">
        <v>20</v>
      </c>
      <c r="I32400" t="s">
        <v>40</v>
      </c>
      <c r="J32400">
        <v>16</v>
      </c>
      <c r="K32400" t="s">
        <v>52</v>
      </c>
      <c r="L32400">
        <v>433</v>
      </c>
      <c r="M32400">
        <v>2</v>
      </c>
      <c r="N32400">
        <v>-1</v>
      </c>
      <c r="O32400">
        <v>0</v>
      </c>
      <c r="P32400" t="s">
        <v>22</v>
      </c>
      <c r="Q32400">
        <v>0</v>
      </c>
    </row>
    <row r="32401" spans="1:17" x14ac:dyDescent="0.25">
      <c r="A32401">
        <v>33</v>
      </c>
      <c r="B32401" t="s">
        <v>28</v>
      </c>
      <c r="C32401" t="s">
        <v>25</v>
      </c>
      <c r="D32401" t="s">
        <v>26</v>
      </c>
      <c r="E32401" t="s">
        <v>20</v>
      </c>
      <c r="F32401">
        <v>1036</v>
      </c>
      <c r="G32401" t="s">
        <v>21</v>
      </c>
      <c r="H32401" t="s">
        <v>21</v>
      </c>
      <c r="I32401" t="s">
        <v>40</v>
      </c>
      <c r="J32401">
        <v>16</v>
      </c>
      <c r="K32401" t="s">
        <v>52</v>
      </c>
      <c r="L32401">
        <v>323</v>
      </c>
      <c r="M32401">
        <v>2</v>
      </c>
      <c r="N32401">
        <v>321</v>
      </c>
      <c r="O32401">
        <v>2</v>
      </c>
      <c r="P32401" t="s">
        <v>44</v>
      </c>
      <c r="Q32401">
        <v>0</v>
      </c>
    </row>
    <row r="32402" spans="1:17" x14ac:dyDescent="0.25">
      <c r="A32402">
        <v>36</v>
      </c>
      <c r="B32402" t="s">
        <v>32</v>
      </c>
      <c r="C32402" t="s">
        <v>25</v>
      </c>
      <c r="D32402" t="s">
        <v>19</v>
      </c>
      <c r="E32402" t="s">
        <v>20</v>
      </c>
      <c r="F32402">
        <v>918</v>
      </c>
      <c r="G32402" t="s">
        <v>21</v>
      </c>
      <c r="H32402" t="s">
        <v>20</v>
      </c>
      <c r="I32402" t="s">
        <v>40</v>
      </c>
      <c r="J32402">
        <v>16</v>
      </c>
      <c r="K32402" t="s">
        <v>52</v>
      </c>
      <c r="L32402">
        <v>127</v>
      </c>
      <c r="M32402">
        <v>2</v>
      </c>
      <c r="N32402">
        <v>-1</v>
      </c>
      <c r="O32402">
        <v>0</v>
      </c>
      <c r="P32402" t="s">
        <v>22</v>
      </c>
      <c r="Q32402">
        <v>0</v>
      </c>
    </row>
    <row r="32403" spans="1:17" x14ac:dyDescent="0.25">
      <c r="A32403">
        <v>49</v>
      </c>
      <c r="B32403" t="s">
        <v>28</v>
      </c>
      <c r="C32403" t="s">
        <v>18</v>
      </c>
      <c r="D32403" t="s">
        <v>26</v>
      </c>
      <c r="E32403" t="s">
        <v>20</v>
      </c>
      <c r="F32403">
        <v>2015</v>
      </c>
      <c r="G32403" t="s">
        <v>21</v>
      </c>
      <c r="H32403" t="s">
        <v>20</v>
      </c>
      <c r="I32403" t="s">
        <v>40</v>
      </c>
      <c r="J32403">
        <v>16</v>
      </c>
      <c r="K32403" t="s">
        <v>52</v>
      </c>
      <c r="L32403">
        <v>449</v>
      </c>
      <c r="M32403">
        <v>2</v>
      </c>
      <c r="N32403">
        <v>-1</v>
      </c>
      <c r="O32403">
        <v>0</v>
      </c>
      <c r="P32403" t="s">
        <v>22</v>
      </c>
      <c r="Q32403">
        <v>0</v>
      </c>
    </row>
    <row r="32404" spans="1:17" x14ac:dyDescent="0.25">
      <c r="A32404">
        <v>26</v>
      </c>
      <c r="B32404" t="s">
        <v>24</v>
      </c>
      <c r="C32404" t="s">
        <v>25</v>
      </c>
      <c r="D32404" t="s">
        <v>19</v>
      </c>
      <c r="E32404" t="s">
        <v>20</v>
      </c>
      <c r="F32404">
        <v>1216</v>
      </c>
      <c r="G32404" t="s">
        <v>21</v>
      </c>
      <c r="H32404" t="s">
        <v>20</v>
      </c>
      <c r="I32404" t="s">
        <v>40</v>
      </c>
      <c r="J32404">
        <v>16</v>
      </c>
      <c r="K32404" t="s">
        <v>52</v>
      </c>
      <c r="L32404">
        <v>472</v>
      </c>
      <c r="M32404">
        <v>2</v>
      </c>
      <c r="N32404">
        <v>-1</v>
      </c>
      <c r="O32404">
        <v>0</v>
      </c>
      <c r="P32404" t="s">
        <v>22</v>
      </c>
      <c r="Q32404">
        <v>0</v>
      </c>
    </row>
    <row r="32405" spans="1:17" x14ac:dyDescent="0.25">
      <c r="A32405">
        <v>39</v>
      </c>
      <c r="B32405" t="s">
        <v>28</v>
      </c>
      <c r="C32405" t="s">
        <v>18</v>
      </c>
      <c r="D32405" t="s">
        <v>31</v>
      </c>
      <c r="E32405" t="s">
        <v>20</v>
      </c>
      <c r="F32405">
        <v>2366</v>
      </c>
      <c r="G32405" t="s">
        <v>21</v>
      </c>
      <c r="H32405" t="s">
        <v>20</v>
      </c>
      <c r="I32405" t="s">
        <v>40</v>
      </c>
      <c r="J32405">
        <v>16</v>
      </c>
      <c r="K32405" t="s">
        <v>52</v>
      </c>
      <c r="L32405">
        <v>1007</v>
      </c>
      <c r="M32405">
        <v>3</v>
      </c>
      <c r="N32405">
        <v>325</v>
      </c>
      <c r="O32405">
        <v>4</v>
      </c>
      <c r="P32405" t="s">
        <v>44</v>
      </c>
      <c r="Q32405">
        <v>0</v>
      </c>
    </row>
    <row r="32406" spans="1:17" x14ac:dyDescent="0.25">
      <c r="A32406">
        <v>32</v>
      </c>
      <c r="B32406" t="s">
        <v>17</v>
      </c>
      <c r="C32406" t="s">
        <v>25</v>
      </c>
      <c r="D32406" t="s">
        <v>26</v>
      </c>
      <c r="E32406" t="s">
        <v>20</v>
      </c>
      <c r="F32406">
        <v>301</v>
      </c>
      <c r="G32406" t="s">
        <v>21</v>
      </c>
      <c r="H32406" t="s">
        <v>20</v>
      </c>
      <c r="I32406" t="s">
        <v>40</v>
      </c>
      <c r="J32406">
        <v>16</v>
      </c>
      <c r="K32406" t="s">
        <v>52</v>
      </c>
      <c r="L32406">
        <v>383</v>
      </c>
      <c r="M32406">
        <v>3</v>
      </c>
      <c r="N32406">
        <v>345</v>
      </c>
      <c r="O32406">
        <v>1</v>
      </c>
      <c r="P32406" t="s">
        <v>44</v>
      </c>
      <c r="Q32406">
        <v>0</v>
      </c>
    </row>
    <row r="32407" spans="1:17" x14ac:dyDescent="0.25">
      <c r="A32407">
        <v>38</v>
      </c>
      <c r="B32407" t="s">
        <v>24</v>
      </c>
      <c r="C32407" t="s">
        <v>18</v>
      </c>
      <c r="D32407" t="s">
        <v>26</v>
      </c>
      <c r="E32407" t="s">
        <v>20</v>
      </c>
      <c r="F32407">
        <v>183</v>
      </c>
      <c r="G32407" t="s">
        <v>21</v>
      </c>
      <c r="H32407" t="s">
        <v>20</v>
      </c>
      <c r="I32407" t="s">
        <v>40</v>
      </c>
      <c r="J32407">
        <v>16</v>
      </c>
      <c r="K32407" t="s">
        <v>52</v>
      </c>
      <c r="L32407">
        <v>256</v>
      </c>
      <c r="M32407">
        <v>3</v>
      </c>
      <c r="N32407">
        <v>339</v>
      </c>
      <c r="O32407">
        <v>2</v>
      </c>
      <c r="P32407" t="s">
        <v>44</v>
      </c>
      <c r="Q32407">
        <v>0</v>
      </c>
    </row>
    <row r="32408" spans="1:17" x14ac:dyDescent="0.25">
      <c r="A32408">
        <v>32</v>
      </c>
      <c r="B32408" t="s">
        <v>33</v>
      </c>
      <c r="C32408" t="s">
        <v>18</v>
      </c>
      <c r="D32408" t="s">
        <v>26</v>
      </c>
      <c r="E32408" t="s">
        <v>20</v>
      </c>
      <c r="F32408">
        <v>1167</v>
      </c>
      <c r="G32408" t="s">
        <v>21</v>
      </c>
      <c r="H32408" t="s">
        <v>21</v>
      </c>
      <c r="I32408" t="s">
        <v>41</v>
      </c>
      <c r="J32408">
        <v>16</v>
      </c>
      <c r="K32408" t="s">
        <v>52</v>
      </c>
      <c r="L32408">
        <v>668</v>
      </c>
      <c r="M32408">
        <v>3</v>
      </c>
      <c r="N32408">
        <v>147</v>
      </c>
      <c r="O32408">
        <v>1</v>
      </c>
      <c r="P32408" t="s">
        <v>44</v>
      </c>
      <c r="Q32408">
        <v>0</v>
      </c>
    </row>
    <row r="32409" spans="1:17" x14ac:dyDescent="0.25">
      <c r="A32409">
        <v>39</v>
      </c>
      <c r="B32409" t="s">
        <v>32</v>
      </c>
      <c r="C32409" t="s">
        <v>18</v>
      </c>
      <c r="D32409" t="s">
        <v>26</v>
      </c>
      <c r="E32409" t="s">
        <v>20</v>
      </c>
      <c r="F32409">
        <v>-367</v>
      </c>
      <c r="G32409" t="s">
        <v>21</v>
      </c>
      <c r="H32409" t="s">
        <v>20</v>
      </c>
      <c r="I32409" t="s">
        <v>40</v>
      </c>
      <c r="J32409">
        <v>16</v>
      </c>
      <c r="K32409" t="s">
        <v>52</v>
      </c>
      <c r="L32409">
        <v>667</v>
      </c>
      <c r="M32409">
        <v>2</v>
      </c>
      <c r="N32409">
        <v>-1</v>
      </c>
      <c r="O32409">
        <v>0</v>
      </c>
      <c r="P32409" t="s">
        <v>22</v>
      </c>
      <c r="Q32409">
        <v>0</v>
      </c>
    </row>
    <row r="32410" spans="1:17" x14ac:dyDescent="0.25">
      <c r="A32410">
        <v>29</v>
      </c>
      <c r="B32410" t="s">
        <v>24</v>
      </c>
      <c r="C32410" t="s">
        <v>25</v>
      </c>
      <c r="D32410" t="s">
        <v>19</v>
      </c>
      <c r="E32410" t="s">
        <v>20</v>
      </c>
      <c r="F32410">
        <v>828</v>
      </c>
      <c r="G32410" t="s">
        <v>21</v>
      </c>
      <c r="H32410" t="s">
        <v>20</v>
      </c>
      <c r="I32410" t="s">
        <v>40</v>
      </c>
      <c r="J32410">
        <v>16</v>
      </c>
      <c r="K32410" t="s">
        <v>52</v>
      </c>
      <c r="L32410">
        <v>215</v>
      </c>
      <c r="M32410">
        <v>3</v>
      </c>
      <c r="N32410">
        <v>321</v>
      </c>
      <c r="O32410">
        <v>3</v>
      </c>
      <c r="P32410" t="s">
        <v>45</v>
      </c>
      <c r="Q32410">
        <v>0</v>
      </c>
    </row>
    <row r="32411" spans="1:17" x14ac:dyDescent="0.25">
      <c r="A32411">
        <v>40</v>
      </c>
      <c r="B32411" t="s">
        <v>28</v>
      </c>
      <c r="C32411" t="s">
        <v>18</v>
      </c>
      <c r="D32411" t="s">
        <v>31</v>
      </c>
      <c r="E32411" t="s">
        <v>20</v>
      </c>
      <c r="F32411">
        <v>-214</v>
      </c>
      <c r="G32411" t="s">
        <v>21</v>
      </c>
      <c r="H32411" t="s">
        <v>20</v>
      </c>
      <c r="I32411" t="s">
        <v>40</v>
      </c>
      <c r="J32411">
        <v>16</v>
      </c>
      <c r="K32411" t="s">
        <v>52</v>
      </c>
      <c r="L32411">
        <v>348</v>
      </c>
      <c r="M32411">
        <v>2</v>
      </c>
      <c r="N32411">
        <v>266</v>
      </c>
      <c r="O32411">
        <v>1</v>
      </c>
      <c r="P32411" t="s">
        <v>45</v>
      </c>
      <c r="Q32411">
        <v>0</v>
      </c>
    </row>
    <row r="32412" spans="1:17" x14ac:dyDescent="0.25">
      <c r="A32412">
        <v>43</v>
      </c>
      <c r="B32412" t="s">
        <v>28</v>
      </c>
      <c r="C32412" t="s">
        <v>18</v>
      </c>
      <c r="D32412" t="s">
        <v>31</v>
      </c>
      <c r="E32412" t="s">
        <v>20</v>
      </c>
      <c r="F32412">
        <v>601</v>
      </c>
      <c r="G32412" t="s">
        <v>21</v>
      </c>
      <c r="H32412" t="s">
        <v>20</v>
      </c>
      <c r="I32412" t="s">
        <v>40</v>
      </c>
      <c r="J32412">
        <v>16</v>
      </c>
      <c r="K32412" t="s">
        <v>52</v>
      </c>
      <c r="L32412">
        <v>792</v>
      </c>
      <c r="M32412">
        <v>2</v>
      </c>
      <c r="N32412">
        <v>-1</v>
      </c>
      <c r="O32412">
        <v>0</v>
      </c>
      <c r="P32412" t="s">
        <v>22</v>
      </c>
      <c r="Q32412">
        <v>0</v>
      </c>
    </row>
    <row r="32413" spans="1:17" x14ac:dyDescent="0.25">
      <c r="A32413">
        <v>42</v>
      </c>
      <c r="B32413" t="s">
        <v>28</v>
      </c>
      <c r="C32413" t="s">
        <v>18</v>
      </c>
      <c r="D32413" t="s">
        <v>31</v>
      </c>
      <c r="E32413" t="s">
        <v>20</v>
      </c>
      <c r="F32413">
        <v>695</v>
      </c>
      <c r="G32413" t="s">
        <v>21</v>
      </c>
      <c r="H32413" t="s">
        <v>20</v>
      </c>
      <c r="I32413" t="s">
        <v>40</v>
      </c>
      <c r="J32413">
        <v>16</v>
      </c>
      <c r="K32413" t="s">
        <v>52</v>
      </c>
      <c r="L32413">
        <v>173</v>
      </c>
      <c r="M32413">
        <v>2</v>
      </c>
      <c r="N32413">
        <v>-1</v>
      </c>
      <c r="O32413">
        <v>0</v>
      </c>
      <c r="P32413" t="s">
        <v>22</v>
      </c>
      <c r="Q32413">
        <v>0</v>
      </c>
    </row>
    <row r="32414" spans="1:17" x14ac:dyDescent="0.25">
      <c r="A32414">
        <v>20</v>
      </c>
      <c r="B32414" t="s">
        <v>37</v>
      </c>
      <c r="C32414" t="s">
        <v>25</v>
      </c>
      <c r="D32414" t="s">
        <v>22</v>
      </c>
      <c r="E32414" t="s">
        <v>20</v>
      </c>
      <c r="F32414">
        <v>4137</v>
      </c>
      <c r="G32414" t="s">
        <v>21</v>
      </c>
      <c r="H32414" t="s">
        <v>20</v>
      </c>
      <c r="I32414" t="s">
        <v>41</v>
      </c>
      <c r="J32414">
        <v>16</v>
      </c>
      <c r="K32414" t="s">
        <v>52</v>
      </c>
      <c r="L32414">
        <v>55</v>
      </c>
      <c r="M32414">
        <v>2</v>
      </c>
      <c r="N32414">
        <v>-1</v>
      </c>
      <c r="O32414">
        <v>0</v>
      </c>
      <c r="P32414" t="s">
        <v>22</v>
      </c>
      <c r="Q32414">
        <v>0</v>
      </c>
    </row>
    <row r="32415" spans="1:17" x14ac:dyDescent="0.25">
      <c r="A32415">
        <v>33</v>
      </c>
      <c r="B32415" t="s">
        <v>24</v>
      </c>
      <c r="C32415" t="s">
        <v>25</v>
      </c>
      <c r="D32415" t="s">
        <v>19</v>
      </c>
      <c r="E32415" t="s">
        <v>20</v>
      </c>
      <c r="F32415">
        <v>617</v>
      </c>
      <c r="G32415" t="s">
        <v>21</v>
      </c>
      <c r="H32415" t="s">
        <v>20</v>
      </c>
      <c r="I32415" t="s">
        <v>40</v>
      </c>
      <c r="J32415">
        <v>16</v>
      </c>
      <c r="K32415" t="s">
        <v>52</v>
      </c>
      <c r="L32415">
        <v>282</v>
      </c>
      <c r="M32415">
        <v>2</v>
      </c>
      <c r="N32415">
        <v>259</v>
      </c>
      <c r="O32415">
        <v>4</v>
      </c>
      <c r="P32415" t="s">
        <v>45</v>
      </c>
      <c r="Q32415">
        <v>0</v>
      </c>
    </row>
    <row r="32416" spans="1:17" x14ac:dyDescent="0.25">
      <c r="A32416">
        <v>38</v>
      </c>
      <c r="B32416" t="s">
        <v>17</v>
      </c>
      <c r="C32416" t="s">
        <v>18</v>
      </c>
      <c r="D32416" t="s">
        <v>19</v>
      </c>
      <c r="E32416" t="s">
        <v>20</v>
      </c>
      <c r="F32416">
        <v>516</v>
      </c>
      <c r="G32416" t="s">
        <v>21</v>
      </c>
      <c r="H32416" t="s">
        <v>20</v>
      </c>
      <c r="I32416" t="s">
        <v>41</v>
      </c>
      <c r="J32416">
        <v>16</v>
      </c>
      <c r="K32416" t="s">
        <v>52</v>
      </c>
      <c r="L32416">
        <v>198</v>
      </c>
      <c r="M32416">
        <v>3</v>
      </c>
      <c r="N32416">
        <v>-1</v>
      </c>
      <c r="O32416">
        <v>0</v>
      </c>
      <c r="P32416" t="s">
        <v>22</v>
      </c>
      <c r="Q32416">
        <v>0</v>
      </c>
    </row>
    <row r="32417" spans="1:17" x14ac:dyDescent="0.25">
      <c r="A32417">
        <v>36</v>
      </c>
      <c r="B32417" t="s">
        <v>24</v>
      </c>
      <c r="C32417" t="s">
        <v>18</v>
      </c>
      <c r="D32417" t="s">
        <v>31</v>
      </c>
      <c r="E32417" t="s">
        <v>20</v>
      </c>
      <c r="F32417">
        <v>3350</v>
      </c>
      <c r="G32417" t="s">
        <v>21</v>
      </c>
      <c r="H32417" t="s">
        <v>20</v>
      </c>
      <c r="I32417" t="s">
        <v>40</v>
      </c>
      <c r="J32417">
        <v>16</v>
      </c>
      <c r="K32417" t="s">
        <v>52</v>
      </c>
      <c r="L32417">
        <v>86</v>
      </c>
      <c r="M32417">
        <v>1</v>
      </c>
      <c r="N32417">
        <v>269</v>
      </c>
      <c r="O32417">
        <v>3</v>
      </c>
      <c r="P32417" t="s">
        <v>45</v>
      </c>
      <c r="Q32417">
        <v>0</v>
      </c>
    </row>
    <row r="32418" spans="1:17" x14ac:dyDescent="0.25">
      <c r="A32418">
        <v>53</v>
      </c>
      <c r="B32418" t="s">
        <v>32</v>
      </c>
      <c r="C32418" t="s">
        <v>18</v>
      </c>
      <c r="D32418" t="s">
        <v>26</v>
      </c>
      <c r="E32418" t="s">
        <v>20</v>
      </c>
      <c r="F32418">
        <v>3703</v>
      </c>
      <c r="G32418" t="s">
        <v>21</v>
      </c>
      <c r="H32418" t="s">
        <v>20</v>
      </c>
      <c r="I32418" t="s">
        <v>40</v>
      </c>
      <c r="J32418">
        <v>16</v>
      </c>
      <c r="K32418" t="s">
        <v>52</v>
      </c>
      <c r="L32418">
        <v>104</v>
      </c>
      <c r="M32418">
        <v>1</v>
      </c>
      <c r="N32418">
        <v>267</v>
      </c>
      <c r="O32418">
        <v>1</v>
      </c>
      <c r="P32418" t="s">
        <v>44</v>
      </c>
      <c r="Q32418">
        <v>0</v>
      </c>
    </row>
    <row r="32419" spans="1:17" x14ac:dyDescent="0.25">
      <c r="A32419">
        <v>32</v>
      </c>
      <c r="B32419" t="s">
        <v>28</v>
      </c>
      <c r="C32419" t="s">
        <v>18</v>
      </c>
      <c r="D32419" t="s">
        <v>31</v>
      </c>
      <c r="E32419" t="s">
        <v>20</v>
      </c>
      <c r="F32419">
        <v>5511</v>
      </c>
      <c r="G32419" t="s">
        <v>20</v>
      </c>
      <c r="H32419" t="s">
        <v>20</v>
      </c>
      <c r="I32419" t="s">
        <v>40</v>
      </c>
      <c r="J32419">
        <v>16</v>
      </c>
      <c r="K32419" t="s">
        <v>52</v>
      </c>
      <c r="L32419">
        <v>408</v>
      </c>
      <c r="M32419">
        <v>2</v>
      </c>
      <c r="N32419">
        <v>231</v>
      </c>
      <c r="O32419">
        <v>16</v>
      </c>
      <c r="P32419" t="s">
        <v>45</v>
      </c>
      <c r="Q32419">
        <v>0</v>
      </c>
    </row>
    <row r="32420" spans="1:17" x14ac:dyDescent="0.25">
      <c r="A32420">
        <v>41</v>
      </c>
      <c r="B32420" t="s">
        <v>28</v>
      </c>
      <c r="C32420" t="s">
        <v>18</v>
      </c>
      <c r="D32420" t="s">
        <v>31</v>
      </c>
      <c r="E32420" t="s">
        <v>20</v>
      </c>
      <c r="F32420">
        <v>-692</v>
      </c>
      <c r="G32420" t="s">
        <v>21</v>
      </c>
      <c r="H32420" t="s">
        <v>20</v>
      </c>
      <c r="I32420" t="s">
        <v>40</v>
      </c>
      <c r="J32420">
        <v>16</v>
      </c>
      <c r="K32420" t="s">
        <v>52</v>
      </c>
      <c r="L32420">
        <v>370</v>
      </c>
      <c r="M32420">
        <v>3</v>
      </c>
      <c r="N32420">
        <v>282</v>
      </c>
      <c r="O32420">
        <v>2</v>
      </c>
      <c r="P32420" t="s">
        <v>44</v>
      </c>
      <c r="Q32420">
        <v>0</v>
      </c>
    </row>
    <row r="32421" spans="1:17" x14ac:dyDescent="0.25">
      <c r="A32421">
        <v>35</v>
      </c>
      <c r="B32421" t="s">
        <v>17</v>
      </c>
      <c r="C32421" t="s">
        <v>29</v>
      </c>
      <c r="D32421" t="s">
        <v>26</v>
      </c>
      <c r="E32421" t="s">
        <v>20</v>
      </c>
      <c r="F32421">
        <v>124</v>
      </c>
      <c r="G32421" t="s">
        <v>21</v>
      </c>
      <c r="H32421" t="s">
        <v>20</v>
      </c>
      <c r="I32421" t="s">
        <v>40</v>
      </c>
      <c r="J32421">
        <v>16</v>
      </c>
      <c r="K32421" t="s">
        <v>52</v>
      </c>
      <c r="L32421">
        <v>48</v>
      </c>
      <c r="M32421">
        <v>4</v>
      </c>
      <c r="N32421">
        <v>146</v>
      </c>
      <c r="O32421">
        <v>5</v>
      </c>
      <c r="P32421" t="s">
        <v>44</v>
      </c>
      <c r="Q32421">
        <v>0</v>
      </c>
    </row>
    <row r="32422" spans="1:17" x14ac:dyDescent="0.25">
      <c r="A32422">
        <v>34</v>
      </c>
      <c r="B32422" t="s">
        <v>17</v>
      </c>
      <c r="C32422" t="s">
        <v>25</v>
      </c>
      <c r="D32422" t="s">
        <v>19</v>
      </c>
      <c r="E32422" t="s">
        <v>20</v>
      </c>
      <c r="F32422">
        <v>395</v>
      </c>
      <c r="G32422" t="s">
        <v>21</v>
      </c>
      <c r="H32422" t="s">
        <v>20</v>
      </c>
      <c r="I32422" t="s">
        <v>40</v>
      </c>
      <c r="J32422">
        <v>16</v>
      </c>
      <c r="K32422" t="s">
        <v>52</v>
      </c>
      <c r="L32422">
        <v>316</v>
      </c>
      <c r="M32422">
        <v>2</v>
      </c>
      <c r="N32422">
        <v>-1</v>
      </c>
      <c r="O32422">
        <v>0</v>
      </c>
      <c r="P32422" t="s">
        <v>22</v>
      </c>
      <c r="Q32422">
        <v>0</v>
      </c>
    </row>
    <row r="32423" spans="1:17" x14ac:dyDescent="0.25">
      <c r="A32423">
        <v>47</v>
      </c>
      <c r="B32423" t="s">
        <v>27</v>
      </c>
      <c r="C32423" t="s">
        <v>29</v>
      </c>
      <c r="D32423" t="s">
        <v>26</v>
      </c>
      <c r="E32423" t="s">
        <v>20</v>
      </c>
      <c r="F32423">
        <v>392</v>
      </c>
      <c r="G32423" t="s">
        <v>21</v>
      </c>
      <c r="H32423" t="s">
        <v>21</v>
      </c>
      <c r="I32423" t="s">
        <v>40</v>
      </c>
      <c r="J32423">
        <v>16</v>
      </c>
      <c r="K32423" t="s">
        <v>52</v>
      </c>
      <c r="L32423">
        <v>279</v>
      </c>
      <c r="M32423">
        <v>3</v>
      </c>
      <c r="N32423">
        <v>148</v>
      </c>
      <c r="O32423">
        <v>1</v>
      </c>
      <c r="P32423" t="s">
        <v>44</v>
      </c>
      <c r="Q32423">
        <v>0</v>
      </c>
    </row>
    <row r="32424" spans="1:17" x14ac:dyDescent="0.25">
      <c r="A32424">
        <v>31</v>
      </c>
      <c r="B32424" t="s">
        <v>32</v>
      </c>
      <c r="C32424" t="s">
        <v>18</v>
      </c>
      <c r="D32424" t="s">
        <v>26</v>
      </c>
      <c r="E32424" t="s">
        <v>20</v>
      </c>
      <c r="F32424">
        <v>4457</v>
      </c>
      <c r="G32424" t="s">
        <v>21</v>
      </c>
      <c r="H32424" t="s">
        <v>20</v>
      </c>
      <c r="I32424" t="s">
        <v>40</v>
      </c>
      <c r="J32424">
        <v>16</v>
      </c>
      <c r="K32424" t="s">
        <v>52</v>
      </c>
      <c r="L32424">
        <v>225</v>
      </c>
      <c r="M32424">
        <v>1</v>
      </c>
      <c r="N32424">
        <v>146</v>
      </c>
      <c r="O32424">
        <v>4</v>
      </c>
      <c r="P32424" t="s">
        <v>46</v>
      </c>
      <c r="Q32424">
        <v>0</v>
      </c>
    </row>
    <row r="32425" spans="1:17" x14ac:dyDescent="0.25">
      <c r="A32425">
        <v>30</v>
      </c>
      <c r="B32425" t="s">
        <v>24</v>
      </c>
      <c r="C32425" t="s">
        <v>25</v>
      </c>
      <c r="D32425" t="s">
        <v>26</v>
      </c>
      <c r="E32425" t="s">
        <v>20</v>
      </c>
      <c r="F32425">
        <v>411</v>
      </c>
      <c r="G32425" t="s">
        <v>21</v>
      </c>
      <c r="H32425" t="s">
        <v>20</v>
      </c>
      <c r="I32425" t="s">
        <v>40</v>
      </c>
      <c r="J32425">
        <v>16</v>
      </c>
      <c r="K32425" t="s">
        <v>52</v>
      </c>
      <c r="L32425">
        <v>948</v>
      </c>
      <c r="M32425">
        <v>1</v>
      </c>
      <c r="N32425">
        <v>-1</v>
      </c>
      <c r="O32425">
        <v>0</v>
      </c>
      <c r="P32425" t="s">
        <v>22</v>
      </c>
      <c r="Q32425">
        <v>0</v>
      </c>
    </row>
    <row r="32426" spans="1:17" x14ac:dyDescent="0.25">
      <c r="A32426">
        <v>54</v>
      </c>
      <c r="B32426" t="s">
        <v>24</v>
      </c>
      <c r="C32426" t="s">
        <v>18</v>
      </c>
      <c r="D32426" t="s">
        <v>26</v>
      </c>
      <c r="E32426" t="s">
        <v>20</v>
      </c>
      <c r="F32426">
        <v>3994</v>
      </c>
      <c r="G32426" t="s">
        <v>20</v>
      </c>
      <c r="H32426" t="s">
        <v>21</v>
      </c>
      <c r="I32426" t="s">
        <v>40</v>
      </c>
      <c r="J32426">
        <v>16</v>
      </c>
      <c r="K32426" t="s">
        <v>52</v>
      </c>
      <c r="L32426">
        <v>299</v>
      </c>
      <c r="M32426">
        <v>2</v>
      </c>
      <c r="N32426">
        <v>-1</v>
      </c>
      <c r="O32426">
        <v>0</v>
      </c>
      <c r="P32426" t="s">
        <v>22</v>
      </c>
      <c r="Q32426">
        <v>1</v>
      </c>
    </row>
    <row r="32427" spans="1:17" x14ac:dyDescent="0.25">
      <c r="A32427">
        <v>38</v>
      </c>
      <c r="B32427" t="s">
        <v>33</v>
      </c>
      <c r="C32427" t="s">
        <v>18</v>
      </c>
      <c r="D32427" t="s">
        <v>26</v>
      </c>
      <c r="E32427" t="s">
        <v>20</v>
      </c>
      <c r="F32427">
        <v>4582</v>
      </c>
      <c r="G32427" t="s">
        <v>21</v>
      </c>
      <c r="H32427" t="s">
        <v>20</v>
      </c>
      <c r="I32427" t="s">
        <v>41</v>
      </c>
      <c r="J32427">
        <v>16</v>
      </c>
      <c r="K32427" t="s">
        <v>52</v>
      </c>
      <c r="L32427">
        <v>193</v>
      </c>
      <c r="M32427">
        <v>1</v>
      </c>
      <c r="N32427">
        <v>314</v>
      </c>
      <c r="O32427">
        <v>4</v>
      </c>
      <c r="P32427" t="s">
        <v>45</v>
      </c>
      <c r="Q32427">
        <v>0</v>
      </c>
    </row>
    <row r="32428" spans="1:17" x14ac:dyDescent="0.25">
      <c r="A32428">
        <v>42</v>
      </c>
      <c r="B32428" t="s">
        <v>24</v>
      </c>
      <c r="C32428" t="s">
        <v>29</v>
      </c>
      <c r="D32428" t="s">
        <v>26</v>
      </c>
      <c r="E32428" t="s">
        <v>20</v>
      </c>
      <c r="F32428">
        <v>611</v>
      </c>
      <c r="G32428" t="s">
        <v>21</v>
      </c>
      <c r="H32428" t="s">
        <v>20</v>
      </c>
      <c r="I32428" t="s">
        <v>40</v>
      </c>
      <c r="J32428">
        <v>16</v>
      </c>
      <c r="K32428" t="s">
        <v>52</v>
      </c>
      <c r="L32428">
        <v>804</v>
      </c>
      <c r="M32428">
        <v>2</v>
      </c>
      <c r="N32428">
        <v>262</v>
      </c>
      <c r="O32428">
        <v>5</v>
      </c>
      <c r="P32428" t="s">
        <v>44</v>
      </c>
      <c r="Q32428">
        <v>0</v>
      </c>
    </row>
    <row r="32429" spans="1:17" x14ac:dyDescent="0.25">
      <c r="A32429">
        <v>32</v>
      </c>
      <c r="B32429" t="s">
        <v>27</v>
      </c>
      <c r="C32429" t="s">
        <v>29</v>
      </c>
      <c r="D32429" t="s">
        <v>26</v>
      </c>
      <c r="E32429" t="s">
        <v>20</v>
      </c>
      <c r="F32429">
        <v>1121</v>
      </c>
      <c r="G32429" t="s">
        <v>21</v>
      </c>
      <c r="H32429" t="s">
        <v>21</v>
      </c>
      <c r="I32429" t="s">
        <v>40</v>
      </c>
      <c r="J32429">
        <v>16</v>
      </c>
      <c r="K32429" t="s">
        <v>52</v>
      </c>
      <c r="L32429">
        <v>211</v>
      </c>
      <c r="M32429">
        <v>3</v>
      </c>
      <c r="N32429">
        <v>-1</v>
      </c>
      <c r="O32429">
        <v>0</v>
      </c>
      <c r="P32429" t="s">
        <v>22</v>
      </c>
      <c r="Q32429">
        <v>0</v>
      </c>
    </row>
    <row r="32430" spans="1:17" x14ac:dyDescent="0.25">
      <c r="A32430">
        <v>34</v>
      </c>
      <c r="B32430" t="s">
        <v>24</v>
      </c>
      <c r="C32430" t="s">
        <v>18</v>
      </c>
      <c r="D32430" t="s">
        <v>19</v>
      </c>
      <c r="E32430" t="s">
        <v>20</v>
      </c>
      <c r="F32430">
        <v>1524</v>
      </c>
      <c r="G32430" t="s">
        <v>21</v>
      </c>
      <c r="H32430" t="s">
        <v>20</v>
      </c>
      <c r="I32430" t="s">
        <v>40</v>
      </c>
      <c r="J32430">
        <v>16</v>
      </c>
      <c r="K32430" t="s">
        <v>52</v>
      </c>
      <c r="L32430">
        <v>399</v>
      </c>
      <c r="M32430">
        <v>1</v>
      </c>
      <c r="N32430">
        <v>-1</v>
      </c>
      <c r="O32430">
        <v>0</v>
      </c>
      <c r="P32430" t="s">
        <v>22</v>
      </c>
      <c r="Q32430">
        <v>0</v>
      </c>
    </row>
    <row r="32431" spans="1:17" x14ac:dyDescent="0.25">
      <c r="A32431">
        <v>38</v>
      </c>
      <c r="B32431" t="s">
        <v>17</v>
      </c>
      <c r="C32431" t="s">
        <v>18</v>
      </c>
      <c r="D32431" t="s">
        <v>19</v>
      </c>
      <c r="E32431" t="s">
        <v>20</v>
      </c>
      <c r="F32431">
        <v>1617</v>
      </c>
      <c r="G32431" t="s">
        <v>21</v>
      </c>
      <c r="H32431" t="s">
        <v>20</v>
      </c>
      <c r="I32431" t="s">
        <v>40</v>
      </c>
      <c r="J32431">
        <v>16</v>
      </c>
      <c r="K32431" t="s">
        <v>52</v>
      </c>
      <c r="L32431">
        <v>691</v>
      </c>
      <c r="M32431">
        <v>1</v>
      </c>
      <c r="N32431">
        <v>-1</v>
      </c>
      <c r="O32431">
        <v>0</v>
      </c>
      <c r="P32431" t="s">
        <v>22</v>
      </c>
      <c r="Q32431">
        <v>0</v>
      </c>
    </row>
    <row r="32432" spans="1:17" x14ac:dyDescent="0.25">
      <c r="A32432">
        <v>36</v>
      </c>
      <c r="B32432" t="s">
        <v>28</v>
      </c>
      <c r="C32432" t="s">
        <v>18</v>
      </c>
      <c r="D32432" t="s">
        <v>26</v>
      </c>
      <c r="E32432" t="s">
        <v>20</v>
      </c>
      <c r="F32432">
        <v>866</v>
      </c>
      <c r="G32432" t="s">
        <v>21</v>
      </c>
      <c r="H32432" t="s">
        <v>20</v>
      </c>
      <c r="I32432" t="s">
        <v>40</v>
      </c>
      <c r="J32432">
        <v>16</v>
      </c>
      <c r="K32432" t="s">
        <v>52</v>
      </c>
      <c r="L32432">
        <v>344</v>
      </c>
      <c r="M32432">
        <v>1</v>
      </c>
      <c r="N32432">
        <v>-1</v>
      </c>
      <c r="O32432">
        <v>0</v>
      </c>
      <c r="P32432" t="s">
        <v>22</v>
      </c>
      <c r="Q32432">
        <v>0</v>
      </c>
    </row>
    <row r="32433" spans="1:17" x14ac:dyDescent="0.25">
      <c r="A32433">
        <v>39</v>
      </c>
      <c r="B32433" t="s">
        <v>33</v>
      </c>
      <c r="C32433" t="s">
        <v>29</v>
      </c>
      <c r="D32433" t="s">
        <v>26</v>
      </c>
      <c r="E32433" t="s">
        <v>20</v>
      </c>
      <c r="F32433">
        <v>2140</v>
      </c>
      <c r="G32433" t="s">
        <v>21</v>
      </c>
      <c r="H32433" t="s">
        <v>20</v>
      </c>
      <c r="I32433" t="s">
        <v>40</v>
      </c>
      <c r="J32433">
        <v>16</v>
      </c>
      <c r="K32433" t="s">
        <v>52</v>
      </c>
      <c r="L32433">
        <v>539</v>
      </c>
      <c r="M32433">
        <v>1</v>
      </c>
      <c r="N32433">
        <v>-1</v>
      </c>
      <c r="O32433">
        <v>0</v>
      </c>
      <c r="P32433" t="s">
        <v>22</v>
      </c>
      <c r="Q32433">
        <v>0</v>
      </c>
    </row>
    <row r="32434" spans="1:17" x14ac:dyDescent="0.25">
      <c r="A32434">
        <v>41</v>
      </c>
      <c r="B32434" t="s">
        <v>32</v>
      </c>
      <c r="C32434" t="s">
        <v>25</v>
      </c>
      <c r="D32434" t="s">
        <v>26</v>
      </c>
      <c r="E32434" t="s">
        <v>20</v>
      </c>
      <c r="F32434">
        <v>431</v>
      </c>
      <c r="G32434" t="s">
        <v>21</v>
      </c>
      <c r="H32434" t="s">
        <v>20</v>
      </c>
      <c r="I32434" t="s">
        <v>40</v>
      </c>
      <c r="J32434">
        <v>16</v>
      </c>
      <c r="K32434" t="s">
        <v>52</v>
      </c>
      <c r="L32434">
        <v>258</v>
      </c>
      <c r="M32434">
        <v>1</v>
      </c>
      <c r="N32434">
        <v>-1</v>
      </c>
      <c r="O32434">
        <v>0</v>
      </c>
      <c r="P32434" t="s">
        <v>22</v>
      </c>
      <c r="Q32434">
        <v>0</v>
      </c>
    </row>
    <row r="32435" spans="1:17" x14ac:dyDescent="0.25">
      <c r="A32435">
        <v>50</v>
      </c>
      <c r="B32435" t="s">
        <v>17</v>
      </c>
      <c r="C32435" t="s">
        <v>18</v>
      </c>
      <c r="D32435" t="s">
        <v>19</v>
      </c>
      <c r="E32435" t="s">
        <v>20</v>
      </c>
      <c r="F32435">
        <v>469</v>
      </c>
      <c r="G32435" t="s">
        <v>20</v>
      </c>
      <c r="H32435" t="s">
        <v>20</v>
      </c>
      <c r="I32435" t="s">
        <v>40</v>
      </c>
      <c r="J32435">
        <v>16</v>
      </c>
      <c r="K32435" t="s">
        <v>52</v>
      </c>
      <c r="L32435">
        <v>161</v>
      </c>
      <c r="M32435">
        <v>1</v>
      </c>
      <c r="N32435">
        <v>-1</v>
      </c>
      <c r="O32435">
        <v>0</v>
      </c>
      <c r="P32435" t="s">
        <v>22</v>
      </c>
      <c r="Q32435">
        <v>1</v>
      </c>
    </row>
    <row r="32436" spans="1:17" x14ac:dyDescent="0.25">
      <c r="A32436">
        <v>24</v>
      </c>
      <c r="B32436" t="s">
        <v>32</v>
      </c>
      <c r="C32436" t="s">
        <v>18</v>
      </c>
      <c r="D32436" t="s">
        <v>26</v>
      </c>
      <c r="E32436" t="s">
        <v>20</v>
      </c>
      <c r="F32436">
        <v>0</v>
      </c>
      <c r="G32436" t="s">
        <v>21</v>
      </c>
      <c r="H32436" t="s">
        <v>20</v>
      </c>
      <c r="I32436" t="s">
        <v>40</v>
      </c>
      <c r="J32436">
        <v>16</v>
      </c>
      <c r="K32436" t="s">
        <v>52</v>
      </c>
      <c r="L32436">
        <v>284</v>
      </c>
      <c r="M32436">
        <v>1</v>
      </c>
      <c r="N32436">
        <v>-1</v>
      </c>
      <c r="O32436">
        <v>0</v>
      </c>
      <c r="P32436" t="s">
        <v>22</v>
      </c>
      <c r="Q32436">
        <v>0</v>
      </c>
    </row>
    <row r="32437" spans="1:17" x14ac:dyDescent="0.25">
      <c r="A32437">
        <v>45</v>
      </c>
      <c r="B32437" t="s">
        <v>28</v>
      </c>
      <c r="C32437" t="s">
        <v>18</v>
      </c>
      <c r="D32437" t="s">
        <v>31</v>
      </c>
      <c r="E32437" t="s">
        <v>20</v>
      </c>
      <c r="F32437">
        <v>2958</v>
      </c>
      <c r="G32437" t="s">
        <v>21</v>
      </c>
      <c r="H32437" t="s">
        <v>20</v>
      </c>
      <c r="I32437" t="s">
        <v>40</v>
      </c>
      <c r="J32437">
        <v>16</v>
      </c>
      <c r="K32437" t="s">
        <v>52</v>
      </c>
      <c r="L32437">
        <v>580</v>
      </c>
      <c r="M32437">
        <v>1</v>
      </c>
      <c r="N32437">
        <v>317</v>
      </c>
      <c r="O32437">
        <v>2</v>
      </c>
      <c r="P32437" t="s">
        <v>44</v>
      </c>
      <c r="Q32437">
        <v>0</v>
      </c>
    </row>
    <row r="32438" spans="1:17" x14ac:dyDescent="0.25">
      <c r="A32438">
        <v>33</v>
      </c>
      <c r="B32438" t="s">
        <v>24</v>
      </c>
      <c r="C32438" t="s">
        <v>18</v>
      </c>
      <c r="D32438" t="s">
        <v>19</v>
      </c>
      <c r="E32438" t="s">
        <v>20</v>
      </c>
      <c r="F32438">
        <v>67</v>
      </c>
      <c r="G32438" t="s">
        <v>21</v>
      </c>
      <c r="H32438" t="s">
        <v>20</v>
      </c>
      <c r="I32438" t="s">
        <v>40</v>
      </c>
      <c r="J32438">
        <v>16</v>
      </c>
      <c r="K32438" t="s">
        <v>52</v>
      </c>
      <c r="L32438">
        <v>137</v>
      </c>
      <c r="M32438">
        <v>2</v>
      </c>
      <c r="N32438">
        <v>-1</v>
      </c>
      <c r="O32438">
        <v>0</v>
      </c>
      <c r="P32438" t="s">
        <v>22</v>
      </c>
      <c r="Q32438">
        <v>0</v>
      </c>
    </row>
    <row r="32439" spans="1:17" x14ac:dyDescent="0.25">
      <c r="A32439">
        <v>27</v>
      </c>
      <c r="B32439" t="s">
        <v>24</v>
      </c>
      <c r="C32439" t="s">
        <v>25</v>
      </c>
      <c r="D32439" t="s">
        <v>26</v>
      </c>
      <c r="E32439" t="s">
        <v>20</v>
      </c>
      <c r="F32439">
        <v>639</v>
      </c>
      <c r="G32439" t="s">
        <v>21</v>
      </c>
      <c r="H32439" t="s">
        <v>20</v>
      </c>
      <c r="I32439" t="s">
        <v>40</v>
      </c>
      <c r="J32439">
        <v>16</v>
      </c>
      <c r="K32439" t="s">
        <v>52</v>
      </c>
      <c r="L32439">
        <v>119</v>
      </c>
      <c r="M32439">
        <v>1</v>
      </c>
      <c r="N32439">
        <v>314</v>
      </c>
      <c r="O32439">
        <v>5</v>
      </c>
      <c r="P32439" t="s">
        <v>46</v>
      </c>
      <c r="Q32439">
        <v>0</v>
      </c>
    </row>
    <row r="32440" spans="1:17" x14ac:dyDescent="0.25">
      <c r="A32440">
        <v>24</v>
      </c>
      <c r="B32440" t="s">
        <v>28</v>
      </c>
      <c r="C32440" t="s">
        <v>25</v>
      </c>
      <c r="D32440" t="s">
        <v>26</v>
      </c>
      <c r="E32440" t="s">
        <v>20</v>
      </c>
      <c r="F32440">
        <v>630</v>
      </c>
      <c r="G32440" t="s">
        <v>21</v>
      </c>
      <c r="H32440" t="s">
        <v>20</v>
      </c>
      <c r="I32440" t="s">
        <v>40</v>
      </c>
      <c r="J32440">
        <v>16</v>
      </c>
      <c r="K32440" t="s">
        <v>52</v>
      </c>
      <c r="L32440">
        <v>296</v>
      </c>
      <c r="M32440">
        <v>1</v>
      </c>
      <c r="N32440">
        <v>-1</v>
      </c>
      <c r="O32440">
        <v>0</v>
      </c>
      <c r="P32440" t="s">
        <v>22</v>
      </c>
      <c r="Q32440">
        <v>0</v>
      </c>
    </row>
    <row r="32441" spans="1:17" x14ac:dyDescent="0.25">
      <c r="A32441">
        <v>35</v>
      </c>
      <c r="B32441" t="s">
        <v>28</v>
      </c>
      <c r="C32441" t="s">
        <v>25</v>
      </c>
      <c r="D32441" t="s">
        <v>26</v>
      </c>
      <c r="E32441" t="s">
        <v>20</v>
      </c>
      <c r="F32441">
        <v>0</v>
      </c>
      <c r="G32441" t="s">
        <v>21</v>
      </c>
      <c r="H32441" t="s">
        <v>20</v>
      </c>
      <c r="I32441" t="s">
        <v>40</v>
      </c>
      <c r="J32441">
        <v>16</v>
      </c>
      <c r="K32441" t="s">
        <v>52</v>
      </c>
      <c r="L32441">
        <v>169</v>
      </c>
      <c r="M32441">
        <v>1</v>
      </c>
      <c r="N32441">
        <v>-1</v>
      </c>
      <c r="O32441">
        <v>0</v>
      </c>
      <c r="P32441" t="s">
        <v>22</v>
      </c>
      <c r="Q32441">
        <v>0</v>
      </c>
    </row>
    <row r="32442" spans="1:17" x14ac:dyDescent="0.25">
      <c r="A32442">
        <v>34</v>
      </c>
      <c r="B32442" t="s">
        <v>28</v>
      </c>
      <c r="C32442" t="s">
        <v>18</v>
      </c>
      <c r="D32442" t="s">
        <v>31</v>
      </c>
      <c r="E32442" t="s">
        <v>20</v>
      </c>
      <c r="F32442">
        <v>2720</v>
      </c>
      <c r="G32442" t="s">
        <v>21</v>
      </c>
      <c r="H32442" t="s">
        <v>20</v>
      </c>
      <c r="I32442" t="s">
        <v>40</v>
      </c>
      <c r="J32442">
        <v>16</v>
      </c>
      <c r="K32442" t="s">
        <v>52</v>
      </c>
      <c r="L32442">
        <v>115</v>
      </c>
      <c r="M32442">
        <v>2</v>
      </c>
      <c r="N32442">
        <v>146</v>
      </c>
      <c r="O32442">
        <v>5</v>
      </c>
      <c r="P32442" t="s">
        <v>44</v>
      </c>
      <c r="Q32442">
        <v>0</v>
      </c>
    </row>
    <row r="32443" spans="1:17" x14ac:dyDescent="0.25">
      <c r="A32443">
        <v>39</v>
      </c>
      <c r="B32443" t="s">
        <v>17</v>
      </c>
      <c r="C32443" t="s">
        <v>25</v>
      </c>
      <c r="D32443" t="s">
        <v>19</v>
      </c>
      <c r="E32443" t="s">
        <v>20</v>
      </c>
      <c r="F32443">
        <v>0</v>
      </c>
      <c r="G32443" t="s">
        <v>21</v>
      </c>
      <c r="H32443" t="s">
        <v>20</v>
      </c>
      <c r="I32443" t="s">
        <v>40</v>
      </c>
      <c r="J32443">
        <v>16</v>
      </c>
      <c r="K32443" t="s">
        <v>52</v>
      </c>
      <c r="L32443">
        <v>81</v>
      </c>
      <c r="M32443">
        <v>2</v>
      </c>
      <c r="N32443">
        <v>-1</v>
      </c>
      <c r="O32443">
        <v>0</v>
      </c>
      <c r="P32443" t="s">
        <v>22</v>
      </c>
      <c r="Q32443">
        <v>0</v>
      </c>
    </row>
    <row r="32444" spans="1:17" x14ac:dyDescent="0.25">
      <c r="A32444">
        <v>32</v>
      </c>
      <c r="B32444" t="s">
        <v>24</v>
      </c>
      <c r="C32444" t="s">
        <v>25</v>
      </c>
      <c r="D32444" t="s">
        <v>26</v>
      </c>
      <c r="E32444" t="s">
        <v>20</v>
      </c>
      <c r="F32444">
        <v>14</v>
      </c>
      <c r="G32444" t="s">
        <v>21</v>
      </c>
      <c r="H32444" t="s">
        <v>21</v>
      </c>
      <c r="I32444" t="s">
        <v>40</v>
      </c>
      <c r="J32444">
        <v>16</v>
      </c>
      <c r="K32444" t="s">
        <v>52</v>
      </c>
      <c r="L32444">
        <v>429</v>
      </c>
      <c r="M32444">
        <v>1</v>
      </c>
      <c r="N32444">
        <v>-1</v>
      </c>
      <c r="O32444">
        <v>0</v>
      </c>
      <c r="P32444" t="s">
        <v>22</v>
      </c>
      <c r="Q32444">
        <v>0</v>
      </c>
    </row>
    <row r="32445" spans="1:17" x14ac:dyDescent="0.25">
      <c r="A32445">
        <v>34</v>
      </c>
      <c r="B32445" t="s">
        <v>34</v>
      </c>
      <c r="C32445" t="s">
        <v>25</v>
      </c>
      <c r="D32445" t="s">
        <v>19</v>
      </c>
      <c r="E32445" t="s">
        <v>20</v>
      </c>
      <c r="F32445">
        <v>1943</v>
      </c>
      <c r="G32445" t="s">
        <v>21</v>
      </c>
      <c r="H32445" t="s">
        <v>20</v>
      </c>
      <c r="I32445" t="s">
        <v>40</v>
      </c>
      <c r="J32445">
        <v>16</v>
      </c>
      <c r="K32445" t="s">
        <v>52</v>
      </c>
      <c r="L32445">
        <v>478</v>
      </c>
      <c r="M32445">
        <v>2</v>
      </c>
      <c r="N32445">
        <v>-1</v>
      </c>
      <c r="O32445">
        <v>0</v>
      </c>
      <c r="P32445" t="s">
        <v>22</v>
      </c>
      <c r="Q32445">
        <v>0</v>
      </c>
    </row>
    <row r="32446" spans="1:17" x14ac:dyDescent="0.25">
      <c r="A32446">
        <v>41</v>
      </c>
      <c r="B32446" t="s">
        <v>28</v>
      </c>
      <c r="C32446" t="s">
        <v>18</v>
      </c>
      <c r="D32446" t="s">
        <v>26</v>
      </c>
      <c r="E32446" t="s">
        <v>20</v>
      </c>
      <c r="F32446">
        <v>433</v>
      </c>
      <c r="G32446" t="s">
        <v>21</v>
      </c>
      <c r="H32446" t="s">
        <v>20</v>
      </c>
      <c r="I32446" t="s">
        <v>40</v>
      </c>
      <c r="J32446">
        <v>16</v>
      </c>
      <c r="K32446" t="s">
        <v>52</v>
      </c>
      <c r="L32446">
        <v>75</v>
      </c>
      <c r="M32446">
        <v>1</v>
      </c>
      <c r="N32446">
        <v>-1</v>
      </c>
      <c r="O32446">
        <v>0</v>
      </c>
      <c r="P32446" t="s">
        <v>22</v>
      </c>
      <c r="Q32446">
        <v>0</v>
      </c>
    </row>
    <row r="32447" spans="1:17" x14ac:dyDescent="0.25">
      <c r="A32447">
        <v>42</v>
      </c>
      <c r="B32447" t="s">
        <v>32</v>
      </c>
      <c r="C32447" t="s">
        <v>18</v>
      </c>
      <c r="D32447" t="s">
        <v>26</v>
      </c>
      <c r="E32447" t="s">
        <v>20</v>
      </c>
      <c r="F32447">
        <v>12</v>
      </c>
      <c r="G32447" t="s">
        <v>21</v>
      </c>
      <c r="H32447" t="s">
        <v>20</v>
      </c>
      <c r="I32447" t="s">
        <v>40</v>
      </c>
      <c r="J32447">
        <v>16</v>
      </c>
      <c r="K32447" t="s">
        <v>52</v>
      </c>
      <c r="L32447">
        <v>466</v>
      </c>
      <c r="M32447">
        <v>4</v>
      </c>
      <c r="N32447">
        <v>-1</v>
      </c>
      <c r="O32447">
        <v>0</v>
      </c>
      <c r="P32447" t="s">
        <v>22</v>
      </c>
      <c r="Q32447">
        <v>0</v>
      </c>
    </row>
    <row r="32448" spans="1:17" x14ac:dyDescent="0.25">
      <c r="A32448">
        <v>54</v>
      </c>
      <c r="B32448" t="s">
        <v>33</v>
      </c>
      <c r="C32448" t="s">
        <v>29</v>
      </c>
      <c r="D32448" t="s">
        <v>22</v>
      </c>
      <c r="E32448" t="s">
        <v>20</v>
      </c>
      <c r="F32448">
        <v>0</v>
      </c>
      <c r="G32448" t="s">
        <v>21</v>
      </c>
      <c r="H32448" t="s">
        <v>20</v>
      </c>
      <c r="I32448" t="s">
        <v>40</v>
      </c>
      <c r="J32448">
        <v>16</v>
      </c>
      <c r="K32448" t="s">
        <v>52</v>
      </c>
      <c r="L32448">
        <v>263</v>
      </c>
      <c r="M32448">
        <v>1</v>
      </c>
      <c r="N32448">
        <v>-1</v>
      </c>
      <c r="O32448">
        <v>0</v>
      </c>
      <c r="P32448" t="s">
        <v>22</v>
      </c>
      <c r="Q32448">
        <v>0</v>
      </c>
    </row>
    <row r="32449" spans="1:17" x14ac:dyDescent="0.25">
      <c r="A32449">
        <v>66</v>
      </c>
      <c r="B32449" t="s">
        <v>30</v>
      </c>
      <c r="C32449" t="s">
        <v>18</v>
      </c>
      <c r="D32449" t="s">
        <v>19</v>
      </c>
      <c r="E32449" t="s">
        <v>20</v>
      </c>
      <c r="F32449">
        <v>525</v>
      </c>
      <c r="G32449" t="s">
        <v>20</v>
      </c>
      <c r="H32449" t="s">
        <v>20</v>
      </c>
      <c r="I32449" t="s">
        <v>41</v>
      </c>
      <c r="J32449">
        <v>16</v>
      </c>
      <c r="K32449" t="s">
        <v>52</v>
      </c>
      <c r="L32449">
        <v>287</v>
      </c>
      <c r="M32449">
        <v>1</v>
      </c>
      <c r="N32449">
        <v>-1</v>
      </c>
      <c r="O32449">
        <v>0</v>
      </c>
      <c r="P32449" t="s">
        <v>22</v>
      </c>
      <c r="Q32449">
        <v>0</v>
      </c>
    </row>
    <row r="32450" spans="1:17" x14ac:dyDescent="0.25">
      <c r="A32450">
        <v>35</v>
      </c>
      <c r="B32450" t="s">
        <v>32</v>
      </c>
      <c r="C32450" t="s">
        <v>18</v>
      </c>
      <c r="D32450" t="s">
        <v>26</v>
      </c>
      <c r="E32450" t="s">
        <v>20</v>
      </c>
      <c r="F32450">
        <v>160</v>
      </c>
      <c r="G32450" t="s">
        <v>21</v>
      </c>
      <c r="H32450" t="s">
        <v>21</v>
      </c>
      <c r="I32450" t="s">
        <v>40</v>
      </c>
      <c r="J32450">
        <v>16</v>
      </c>
      <c r="K32450" t="s">
        <v>52</v>
      </c>
      <c r="L32450">
        <v>304</v>
      </c>
      <c r="M32450">
        <v>1</v>
      </c>
      <c r="N32450">
        <v>-1</v>
      </c>
      <c r="O32450">
        <v>0</v>
      </c>
      <c r="P32450" t="s">
        <v>22</v>
      </c>
      <c r="Q32450">
        <v>0</v>
      </c>
    </row>
    <row r="32451" spans="1:17" x14ac:dyDescent="0.25">
      <c r="A32451">
        <v>39</v>
      </c>
      <c r="B32451" t="s">
        <v>32</v>
      </c>
      <c r="C32451" t="s">
        <v>29</v>
      </c>
      <c r="D32451" t="s">
        <v>26</v>
      </c>
      <c r="E32451" t="s">
        <v>20</v>
      </c>
      <c r="F32451">
        <v>284</v>
      </c>
      <c r="G32451" t="s">
        <v>21</v>
      </c>
      <c r="H32451" t="s">
        <v>21</v>
      </c>
      <c r="I32451" t="s">
        <v>40</v>
      </c>
      <c r="J32451">
        <v>16</v>
      </c>
      <c r="K32451" t="s">
        <v>52</v>
      </c>
      <c r="L32451">
        <v>772</v>
      </c>
      <c r="M32451">
        <v>1</v>
      </c>
      <c r="N32451">
        <v>-1</v>
      </c>
      <c r="O32451">
        <v>0</v>
      </c>
      <c r="P32451" t="s">
        <v>22</v>
      </c>
      <c r="Q32451">
        <v>0</v>
      </c>
    </row>
    <row r="32452" spans="1:17" x14ac:dyDescent="0.25">
      <c r="A32452">
        <v>41</v>
      </c>
      <c r="B32452" t="s">
        <v>32</v>
      </c>
      <c r="C32452" t="s">
        <v>18</v>
      </c>
      <c r="D32452" t="s">
        <v>26</v>
      </c>
      <c r="E32452" t="s">
        <v>20</v>
      </c>
      <c r="F32452">
        <v>-76</v>
      </c>
      <c r="G32452" t="s">
        <v>21</v>
      </c>
      <c r="H32452" t="s">
        <v>20</v>
      </c>
      <c r="I32452" t="s">
        <v>40</v>
      </c>
      <c r="J32452">
        <v>16</v>
      </c>
      <c r="K32452" t="s">
        <v>52</v>
      </c>
      <c r="L32452">
        <v>263</v>
      </c>
      <c r="M32452">
        <v>1</v>
      </c>
      <c r="N32452">
        <v>-1</v>
      </c>
      <c r="O32452">
        <v>0</v>
      </c>
      <c r="P32452" t="s">
        <v>22</v>
      </c>
      <c r="Q32452">
        <v>0</v>
      </c>
    </row>
    <row r="32453" spans="1:17" x14ac:dyDescent="0.25">
      <c r="A32453">
        <v>77</v>
      </c>
      <c r="B32453" t="s">
        <v>30</v>
      </c>
      <c r="C32453" t="s">
        <v>29</v>
      </c>
      <c r="D32453" t="s">
        <v>31</v>
      </c>
      <c r="E32453" t="s">
        <v>20</v>
      </c>
      <c r="F32453">
        <v>639</v>
      </c>
      <c r="G32453" t="s">
        <v>20</v>
      </c>
      <c r="H32453" t="s">
        <v>20</v>
      </c>
      <c r="I32453" t="s">
        <v>41</v>
      </c>
      <c r="J32453">
        <v>16</v>
      </c>
      <c r="K32453" t="s">
        <v>52</v>
      </c>
      <c r="L32453">
        <v>127</v>
      </c>
      <c r="M32453">
        <v>7</v>
      </c>
      <c r="N32453">
        <v>-1</v>
      </c>
      <c r="O32453">
        <v>0</v>
      </c>
      <c r="P32453" t="s">
        <v>22</v>
      </c>
      <c r="Q32453">
        <v>0</v>
      </c>
    </row>
    <row r="32454" spans="1:17" x14ac:dyDescent="0.25">
      <c r="A32454">
        <v>42</v>
      </c>
      <c r="B32454" t="s">
        <v>34</v>
      </c>
      <c r="C32454" t="s">
        <v>18</v>
      </c>
      <c r="D32454" t="s">
        <v>19</v>
      </c>
      <c r="E32454" t="s">
        <v>20</v>
      </c>
      <c r="F32454">
        <v>52</v>
      </c>
      <c r="G32454" t="s">
        <v>21</v>
      </c>
      <c r="H32454" t="s">
        <v>20</v>
      </c>
      <c r="I32454" t="s">
        <v>40</v>
      </c>
      <c r="J32454">
        <v>16</v>
      </c>
      <c r="K32454" t="s">
        <v>52</v>
      </c>
      <c r="L32454">
        <v>432</v>
      </c>
      <c r="M32454">
        <v>1</v>
      </c>
      <c r="N32454">
        <v>-1</v>
      </c>
      <c r="O32454">
        <v>0</v>
      </c>
      <c r="P32454" t="s">
        <v>22</v>
      </c>
      <c r="Q32454">
        <v>0</v>
      </c>
    </row>
    <row r="32455" spans="1:17" x14ac:dyDescent="0.25">
      <c r="A32455">
        <v>42</v>
      </c>
      <c r="B32455" t="s">
        <v>32</v>
      </c>
      <c r="C32455" t="s">
        <v>25</v>
      </c>
      <c r="D32455" t="s">
        <v>26</v>
      </c>
      <c r="E32455" t="s">
        <v>20</v>
      </c>
      <c r="F32455">
        <v>734</v>
      </c>
      <c r="G32455" t="s">
        <v>21</v>
      </c>
      <c r="H32455" t="s">
        <v>20</v>
      </c>
      <c r="I32455" t="s">
        <v>40</v>
      </c>
      <c r="J32455">
        <v>16</v>
      </c>
      <c r="K32455" t="s">
        <v>52</v>
      </c>
      <c r="L32455">
        <v>332</v>
      </c>
      <c r="M32455">
        <v>2</v>
      </c>
      <c r="N32455">
        <v>317</v>
      </c>
      <c r="O32455">
        <v>3</v>
      </c>
      <c r="P32455" t="s">
        <v>44</v>
      </c>
      <c r="Q32455">
        <v>0</v>
      </c>
    </row>
    <row r="32456" spans="1:17" x14ac:dyDescent="0.25">
      <c r="A32456">
        <v>43</v>
      </c>
      <c r="B32456" t="s">
        <v>28</v>
      </c>
      <c r="C32456" t="s">
        <v>18</v>
      </c>
      <c r="D32456" t="s">
        <v>22</v>
      </c>
      <c r="E32456" t="s">
        <v>20</v>
      </c>
      <c r="F32456">
        <v>245</v>
      </c>
      <c r="G32456" t="s">
        <v>21</v>
      </c>
      <c r="H32456" t="s">
        <v>20</v>
      </c>
      <c r="I32456" t="s">
        <v>40</v>
      </c>
      <c r="J32456">
        <v>16</v>
      </c>
      <c r="K32456" t="s">
        <v>52</v>
      </c>
      <c r="L32456">
        <v>829</v>
      </c>
      <c r="M32456">
        <v>1</v>
      </c>
      <c r="N32456">
        <v>-1</v>
      </c>
      <c r="O32456">
        <v>0</v>
      </c>
      <c r="P32456" t="s">
        <v>22</v>
      </c>
      <c r="Q32456">
        <v>0</v>
      </c>
    </row>
    <row r="32457" spans="1:17" x14ac:dyDescent="0.25">
      <c r="A32457">
        <v>44</v>
      </c>
      <c r="B32457" t="s">
        <v>28</v>
      </c>
      <c r="C32457" t="s">
        <v>29</v>
      </c>
      <c r="D32457" t="s">
        <v>31</v>
      </c>
      <c r="E32457" t="s">
        <v>20</v>
      </c>
      <c r="F32457">
        <v>75</v>
      </c>
      <c r="G32457" t="s">
        <v>21</v>
      </c>
      <c r="H32457" t="s">
        <v>20</v>
      </c>
      <c r="I32457" t="s">
        <v>40</v>
      </c>
      <c r="J32457">
        <v>16</v>
      </c>
      <c r="K32457" t="s">
        <v>52</v>
      </c>
      <c r="L32457">
        <v>614</v>
      </c>
      <c r="M32457">
        <v>1</v>
      </c>
      <c r="N32457">
        <v>281</v>
      </c>
      <c r="O32457">
        <v>1</v>
      </c>
      <c r="P32457" t="s">
        <v>44</v>
      </c>
      <c r="Q32457">
        <v>0</v>
      </c>
    </row>
    <row r="32458" spans="1:17" x14ac:dyDescent="0.25">
      <c r="A32458">
        <v>33</v>
      </c>
      <c r="B32458" t="s">
        <v>32</v>
      </c>
      <c r="C32458" t="s">
        <v>29</v>
      </c>
      <c r="D32458" t="s">
        <v>26</v>
      </c>
      <c r="E32458" t="s">
        <v>20</v>
      </c>
      <c r="F32458">
        <v>818</v>
      </c>
      <c r="G32458" t="s">
        <v>21</v>
      </c>
      <c r="H32458" t="s">
        <v>21</v>
      </c>
      <c r="I32458" t="s">
        <v>40</v>
      </c>
      <c r="J32458">
        <v>16</v>
      </c>
      <c r="K32458" t="s">
        <v>52</v>
      </c>
      <c r="L32458">
        <v>301</v>
      </c>
      <c r="M32458">
        <v>3</v>
      </c>
      <c r="N32458">
        <v>-1</v>
      </c>
      <c r="O32458">
        <v>0</v>
      </c>
      <c r="P32458" t="s">
        <v>22</v>
      </c>
      <c r="Q32458">
        <v>0</v>
      </c>
    </row>
    <row r="32459" spans="1:17" x14ac:dyDescent="0.25">
      <c r="A32459">
        <v>35</v>
      </c>
      <c r="B32459" t="s">
        <v>17</v>
      </c>
      <c r="C32459" t="s">
        <v>18</v>
      </c>
      <c r="D32459" t="s">
        <v>19</v>
      </c>
      <c r="E32459" t="s">
        <v>20</v>
      </c>
      <c r="F32459">
        <v>1906</v>
      </c>
      <c r="G32459" t="s">
        <v>21</v>
      </c>
      <c r="H32459" t="s">
        <v>20</v>
      </c>
      <c r="I32459" t="s">
        <v>40</v>
      </c>
      <c r="J32459">
        <v>16</v>
      </c>
      <c r="K32459" t="s">
        <v>52</v>
      </c>
      <c r="L32459">
        <v>102</v>
      </c>
      <c r="M32459">
        <v>1</v>
      </c>
      <c r="N32459">
        <v>148</v>
      </c>
      <c r="O32459">
        <v>5</v>
      </c>
      <c r="P32459" t="s">
        <v>45</v>
      </c>
      <c r="Q32459">
        <v>0</v>
      </c>
    </row>
    <row r="32460" spans="1:17" x14ac:dyDescent="0.25">
      <c r="A32460">
        <v>46</v>
      </c>
      <c r="B32460" t="s">
        <v>28</v>
      </c>
      <c r="C32460" t="s">
        <v>18</v>
      </c>
      <c r="D32460" t="s">
        <v>31</v>
      </c>
      <c r="E32460" t="s">
        <v>20</v>
      </c>
      <c r="F32460">
        <v>57</v>
      </c>
      <c r="G32460" t="s">
        <v>21</v>
      </c>
      <c r="H32460" t="s">
        <v>20</v>
      </c>
      <c r="I32460" t="s">
        <v>40</v>
      </c>
      <c r="J32460">
        <v>16</v>
      </c>
      <c r="K32460" t="s">
        <v>52</v>
      </c>
      <c r="L32460">
        <v>797</v>
      </c>
      <c r="M32460">
        <v>1</v>
      </c>
      <c r="N32460">
        <v>-1</v>
      </c>
      <c r="O32460">
        <v>0</v>
      </c>
      <c r="P32460" t="s">
        <v>22</v>
      </c>
      <c r="Q32460">
        <v>0</v>
      </c>
    </row>
    <row r="32461" spans="1:17" x14ac:dyDescent="0.25">
      <c r="A32461">
        <v>35</v>
      </c>
      <c r="B32461" t="s">
        <v>17</v>
      </c>
      <c r="C32461" t="s">
        <v>18</v>
      </c>
      <c r="D32461" t="s">
        <v>26</v>
      </c>
      <c r="E32461" t="s">
        <v>20</v>
      </c>
      <c r="F32461">
        <v>2415</v>
      </c>
      <c r="G32461" t="s">
        <v>21</v>
      </c>
      <c r="H32461" t="s">
        <v>21</v>
      </c>
      <c r="I32461" t="s">
        <v>40</v>
      </c>
      <c r="J32461">
        <v>16</v>
      </c>
      <c r="K32461" t="s">
        <v>52</v>
      </c>
      <c r="L32461">
        <v>348</v>
      </c>
      <c r="M32461">
        <v>3</v>
      </c>
      <c r="N32461">
        <v>-1</v>
      </c>
      <c r="O32461">
        <v>0</v>
      </c>
      <c r="P32461" t="s">
        <v>22</v>
      </c>
      <c r="Q32461">
        <v>0</v>
      </c>
    </row>
    <row r="32462" spans="1:17" x14ac:dyDescent="0.25">
      <c r="A32462">
        <v>53</v>
      </c>
      <c r="B32462" t="s">
        <v>28</v>
      </c>
      <c r="C32462" t="s">
        <v>18</v>
      </c>
      <c r="D32462" t="s">
        <v>31</v>
      </c>
      <c r="E32462" t="s">
        <v>20</v>
      </c>
      <c r="F32462">
        <v>241</v>
      </c>
      <c r="G32462" t="s">
        <v>21</v>
      </c>
      <c r="H32462" t="s">
        <v>20</v>
      </c>
      <c r="I32462" t="s">
        <v>40</v>
      </c>
      <c r="J32462">
        <v>16</v>
      </c>
      <c r="K32462" t="s">
        <v>52</v>
      </c>
      <c r="L32462">
        <v>1410</v>
      </c>
      <c r="M32462">
        <v>1</v>
      </c>
      <c r="N32462">
        <v>325</v>
      </c>
      <c r="O32462">
        <v>2</v>
      </c>
      <c r="P32462" t="s">
        <v>44</v>
      </c>
      <c r="Q32462">
        <v>0</v>
      </c>
    </row>
    <row r="32463" spans="1:17" x14ac:dyDescent="0.25">
      <c r="A32463">
        <v>33</v>
      </c>
      <c r="B32463" t="s">
        <v>17</v>
      </c>
      <c r="C32463" t="s">
        <v>25</v>
      </c>
      <c r="D32463" t="s">
        <v>19</v>
      </c>
      <c r="E32463" t="s">
        <v>20</v>
      </c>
      <c r="F32463">
        <v>1423</v>
      </c>
      <c r="G32463" t="s">
        <v>21</v>
      </c>
      <c r="H32463" t="s">
        <v>20</v>
      </c>
      <c r="I32463" t="s">
        <v>40</v>
      </c>
      <c r="J32463">
        <v>16</v>
      </c>
      <c r="K32463" t="s">
        <v>52</v>
      </c>
      <c r="L32463">
        <v>633</v>
      </c>
      <c r="M32463">
        <v>3</v>
      </c>
      <c r="N32463">
        <v>248</v>
      </c>
      <c r="O32463">
        <v>2</v>
      </c>
      <c r="P32463" t="s">
        <v>45</v>
      </c>
      <c r="Q32463">
        <v>0</v>
      </c>
    </row>
    <row r="32464" spans="1:17" x14ac:dyDescent="0.25">
      <c r="A32464">
        <v>32</v>
      </c>
      <c r="B32464" t="s">
        <v>24</v>
      </c>
      <c r="C32464" t="s">
        <v>25</v>
      </c>
      <c r="D32464" t="s">
        <v>19</v>
      </c>
      <c r="E32464" t="s">
        <v>20</v>
      </c>
      <c r="F32464">
        <v>932</v>
      </c>
      <c r="G32464" t="s">
        <v>21</v>
      </c>
      <c r="H32464" t="s">
        <v>20</v>
      </c>
      <c r="I32464" t="s">
        <v>40</v>
      </c>
      <c r="J32464">
        <v>16</v>
      </c>
      <c r="K32464" t="s">
        <v>52</v>
      </c>
      <c r="L32464">
        <v>944</v>
      </c>
      <c r="M32464">
        <v>1</v>
      </c>
      <c r="N32464">
        <v>318</v>
      </c>
      <c r="O32464">
        <v>1</v>
      </c>
      <c r="P32464" t="s">
        <v>44</v>
      </c>
      <c r="Q32464">
        <v>1</v>
      </c>
    </row>
    <row r="32465" spans="1:17" x14ac:dyDescent="0.25">
      <c r="A32465">
        <v>28</v>
      </c>
      <c r="B32465" t="s">
        <v>37</v>
      </c>
      <c r="C32465" t="s">
        <v>25</v>
      </c>
      <c r="D32465" t="s">
        <v>19</v>
      </c>
      <c r="E32465" t="s">
        <v>20</v>
      </c>
      <c r="F32465">
        <v>844</v>
      </c>
      <c r="G32465" t="s">
        <v>20</v>
      </c>
      <c r="H32465" t="s">
        <v>20</v>
      </c>
      <c r="I32465" t="s">
        <v>40</v>
      </c>
      <c r="J32465">
        <v>16</v>
      </c>
      <c r="K32465" t="s">
        <v>52</v>
      </c>
      <c r="L32465">
        <v>551</v>
      </c>
      <c r="M32465">
        <v>2</v>
      </c>
      <c r="N32465">
        <v>-1</v>
      </c>
      <c r="O32465">
        <v>0</v>
      </c>
      <c r="P32465" t="s">
        <v>22</v>
      </c>
      <c r="Q32465">
        <v>1</v>
      </c>
    </row>
    <row r="32466" spans="1:17" x14ac:dyDescent="0.25">
      <c r="A32466">
        <v>40</v>
      </c>
      <c r="B32466" t="s">
        <v>28</v>
      </c>
      <c r="C32466" t="s">
        <v>18</v>
      </c>
      <c r="D32466" t="s">
        <v>26</v>
      </c>
      <c r="E32466" t="s">
        <v>20</v>
      </c>
      <c r="F32466">
        <v>750</v>
      </c>
      <c r="G32466" t="s">
        <v>21</v>
      </c>
      <c r="H32466" t="s">
        <v>21</v>
      </c>
      <c r="I32466" t="s">
        <v>40</v>
      </c>
      <c r="J32466">
        <v>16</v>
      </c>
      <c r="K32466" t="s">
        <v>52</v>
      </c>
      <c r="L32466">
        <v>340</v>
      </c>
      <c r="M32466">
        <v>1</v>
      </c>
      <c r="N32466">
        <v>281</v>
      </c>
      <c r="O32466">
        <v>1</v>
      </c>
      <c r="P32466" t="s">
        <v>44</v>
      </c>
      <c r="Q32466">
        <v>0</v>
      </c>
    </row>
    <row r="32467" spans="1:17" x14ac:dyDescent="0.25">
      <c r="A32467">
        <v>44</v>
      </c>
      <c r="B32467" t="s">
        <v>17</v>
      </c>
      <c r="C32467" t="s">
        <v>18</v>
      </c>
      <c r="D32467" t="s">
        <v>19</v>
      </c>
      <c r="E32467" t="s">
        <v>20</v>
      </c>
      <c r="F32467">
        <v>38</v>
      </c>
      <c r="G32467" t="s">
        <v>21</v>
      </c>
      <c r="H32467" t="s">
        <v>20</v>
      </c>
      <c r="I32467" t="s">
        <v>41</v>
      </c>
      <c r="J32467">
        <v>16</v>
      </c>
      <c r="K32467" t="s">
        <v>52</v>
      </c>
      <c r="L32467">
        <v>201</v>
      </c>
      <c r="M32467">
        <v>2</v>
      </c>
      <c r="N32467">
        <v>330</v>
      </c>
      <c r="O32467">
        <v>8</v>
      </c>
      <c r="P32467" t="s">
        <v>45</v>
      </c>
      <c r="Q32467">
        <v>0</v>
      </c>
    </row>
    <row r="32468" spans="1:17" x14ac:dyDescent="0.25">
      <c r="A32468">
        <v>53</v>
      </c>
      <c r="B32468" t="s">
        <v>17</v>
      </c>
      <c r="C32468" t="s">
        <v>18</v>
      </c>
      <c r="D32468" t="s">
        <v>19</v>
      </c>
      <c r="E32468" t="s">
        <v>20</v>
      </c>
      <c r="F32468">
        <v>1319</v>
      </c>
      <c r="G32468" t="s">
        <v>21</v>
      </c>
      <c r="H32468" t="s">
        <v>20</v>
      </c>
      <c r="I32468" t="s">
        <v>40</v>
      </c>
      <c r="J32468">
        <v>16</v>
      </c>
      <c r="K32468" t="s">
        <v>52</v>
      </c>
      <c r="L32468">
        <v>427</v>
      </c>
      <c r="M32468">
        <v>1</v>
      </c>
      <c r="N32468">
        <v>150</v>
      </c>
      <c r="O32468">
        <v>1</v>
      </c>
      <c r="P32468" t="s">
        <v>44</v>
      </c>
      <c r="Q32468">
        <v>0</v>
      </c>
    </row>
    <row r="32469" spans="1:17" x14ac:dyDescent="0.25">
      <c r="A32469">
        <v>48</v>
      </c>
      <c r="B32469" t="s">
        <v>17</v>
      </c>
      <c r="C32469" t="s">
        <v>18</v>
      </c>
      <c r="D32469" t="s">
        <v>26</v>
      </c>
      <c r="E32469" t="s">
        <v>20</v>
      </c>
      <c r="F32469">
        <v>117</v>
      </c>
      <c r="G32469" t="s">
        <v>21</v>
      </c>
      <c r="H32469" t="s">
        <v>20</v>
      </c>
      <c r="I32469" t="s">
        <v>40</v>
      </c>
      <c r="J32469">
        <v>16</v>
      </c>
      <c r="K32469" t="s">
        <v>52</v>
      </c>
      <c r="L32469">
        <v>635</v>
      </c>
      <c r="M32469">
        <v>1</v>
      </c>
      <c r="N32469">
        <v>-1</v>
      </c>
      <c r="O32469">
        <v>0</v>
      </c>
      <c r="P32469" t="s">
        <v>22</v>
      </c>
      <c r="Q32469">
        <v>0</v>
      </c>
    </row>
    <row r="32470" spans="1:17" x14ac:dyDescent="0.25">
      <c r="A32470">
        <v>35</v>
      </c>
      <c r="B32470" t="s">
        <v>28</v>
      </c>
      <c r="C32470" t="s">
        <v>18</v>
      </c>
      <c r="D32470" t="s">
        <v>26</v>
      </c>
      <c r="E32470" t="s">
        <v>20</v>
      </c>
      <c r="F32470">
        <v>126</v>
      </c>
      <c r="G32470" t="s">
        <v>21</v>
      </c>
      <c r="H32470" t="s">
        <v>20</v>
      </c>
      <c r="I32470" t="s">
        <v>40</v>
      </c>
      <c r="J32470">
        <v>16</v>
      </c>
      <c r="K32470" t="s">
        <v>52</v>
      </c>
      <c r="L32470">
        <v>472</v>
      </c>
      <c r="M32470">
        <v>1</v>
      </c>
      <c r="N32470">
        <v>-1</v>
      </c>
      <c r="O32470">
        <v>0</v>
      </c>
      <c r="P32470" t="s">
        <v>22</v>
      </c>
      <c r="Q32470">
        <v>0</v>
      </c>
    </row>
    <row r="32471" spans="1:17" x14ac:dyDescent="0.25">
      <c r="A32471">
        <v>39</v>
      </c>
      <c r="B32471" t="s">
        <v>28</v>
      </c>
      <c r="C32471" t="s">
        <v>18</v>
      </c>
      <c r="D32471" t="s">
        <v>26</v>
      </c>
      <c r="E32471" t="s">
        <v>20</v>
      </c>
      <c r="F32471">
        <v>180</v>
      </c>
      <c r="G32471" t="s">
        <v>21</v>
      </c>
      <c r="H32471" t="s">
        <v>20</v>
      </c>
      <c r="I32471" t="s">
        <v>40</v>
      </c>
      <c r="J32471">
        <v>16</v>
      </c>
      <c r="K32471" t="s">
        <v>52</v>
      </c>
      <c r="L32471">
        <v>237</v>
      </c>
      <c r="M32471">
        <v>1</v>
      </c>
      <c r="N32471">
        <v>-1</v>
      </c>
      <c r="O32471">
        <v>0</v>
      </c>
      <c r="P32471" t="s">
        <v>22</v>
      </c>
      <c r="Q32471">
        <v>0</v>
      </c>
    </row>
    <row r="32472" spans="1:17" x14ac:dyDescent="0.25">
      <c r="A32472">
        <v>39</v>
      </c>
      <c r="B32472" t="s">
        <v>27</v>
      </c>
      <c r="C32472" t="s">
        <v>29</v>
      </c>
      <c r="D32472" t="s">
        <v>19</v>
      </c>
      <c r="E32472" t="s">
        <v>20</v>
      </c>
      <c r="F32472">
        <v>0</v>
      </c>
      <c r="G32472" t="s">
        <v>20</v>
      </c>
      <c r="H32472" t="s">
        <v>20</v>
      </c>
      <c r="I32472" t="s">
        <v>40</v>
      </c>
      <c r="J32472">
        <v>16</v>
      </c>
      <c r="K32472" t="s">
        <v>52</v>
      </c>
      <c r="L32472">
        <v>561</v>
      </c>
      <c r="M32472">
        <v>3</v>
      </c>
      <c r="N32472">
        <v>-1</v>
      </c>
      <c r="O32472">
        <v>0</v>
      </c>
      <c r="P32472" t="s">
        <v>22</v>
      </c>
      <c r="Q32472">
        <v>0</v>
      </c>
    </row>
    <row r="32473" spans="1:17" x14ac:dyDescent="0.25">
      <c r="A32473">
        <v>40</v>
      </c>
      <c r="B32473" t="s">
        <v>33</v>
      </c>
      <c r="C32473" t="s">
        <v>29</v>
      </c>
      <c r="D32473" t="s">
        <v>31</v>
      </c>
      <c r="E32473" t="s">
        <v>20</v>
      </c>
      <c r="F32473">
        <v>471</v>
      </c>
      <c r="G32473" t="s">
        <v>21</v>
      </c>
      <c r="H32473" t="s">
        <v>20</v>
      </c>
      <c r="I32473" t="s">
        <v>40</v>
      </c>
      <c r="J32473">
        <v>16</v>
      </c>
      <c r="K32473" t="s">
        <v>52</v>
      </c>
      <c r="L32473">
        <v>1156</v>
      </c>
      <c r="M32473">
        <v>1</v>
      </c>
      <c r="N32473">
        <v>345</v>
      </c>
      <c r="O32473">
        <v>2</v>
      </c>
      <c r="P32473" t="s">
        <v>44</v>
      </c>
      <c r="Q32473">
        <v>1</v>
      </c>
    </row>
    <row r="32474" spans="1:17" x14ac:dyDescent="0.25">
      <c r="A32474">
        <v>25</v>
      </c>
      <c r="B32474" t="s">
        <v>24</v>
      </c>
      <c r="C32474" t="s">
        <v>25</v>
      </c>
      <c r="D32474" t="s">
        <v>26</v>
      </c>
      <c r="E32474" t="s">
        <v>20</v>
      </c>
      <c r="F32474">
        <v>1312</v>
      </c>
      <c r="G32474" t="s">
        <v>21</v>
      </c>
      <c r="H32474" t="s">
        <v>20</v>
      </c>
      <c r="I32474" t="s">
        <v>40</v>
      </c>
      <c r="J32474">
        <v>16</v>
      </c>
      <c r="K32474" t="s">
        <v>52</v>
      </c>
      <c r="L32474">
        <v>307</v>
      </c>
      <c r="M32474">
        <v>1</v>
      </c>
      <c r="N32474">
        <v>-1</v>
      </c>
      <c r="O32474">
        <v>0</v>
      </c>
      <c r="P32474" t="s">
        <v>22</v>
      </c>
      <c r="Q32474">
        <v>0</v>
      </c>
    </row>
    <row r="32475" spans="1:17" x14ac:dyDescent="0.25">
      <c r="A32475">
        <v>41</v>
      </c>
      <c r="B32475" t="s">
        <v>32</v>
      </c>
      <c r="C32475" t="s">
        <v>25</v>
      </c>
      <c r="D32475" t="s">
        <v>26</v>
      </c>
      <c r="E32475" t="s">
        <v>20</v>
      </c>
      <c r="F32475">
        <v>5219</v>
      </c>
      <c r="G32475" t="s">
        <v>21</v>
      </c>
      <c r="H32475" t="s">
        <v>20</v>
      </c>
      <c r="I32475" t="s">
        <v>40</v>
      </c>
      <c r="J32475">
        <v>17</v>
      </c>
      <c r="K32475" t="s">
        <v>52</v>
      </c>
      <c r="L32475">
        <v>46</v>
      </c>
      <c r="M32475">
        <v>4</v>
      </c>
      <c r="N32475">
        <v>-1</v>
      </c>
      <c r="O32475">
        <v>0</v>
      </c>
      <c r="P32475" t="s">
        <v>22</v>
      </c>
      <c r="Q32475">
        <v>0</v>
      </c>
    </row>
    <row r="32476" spans="1:17" x14ac:dyDescent="0.25">
      <c r="A32476">
        <v>33</v>
      </c>
      <c r="B32476" t="s">
        <v>28</v>
      </c>
      <c r="C32476" t="s">
        <v>18</v>
      </c>
      <c r="D32476" t="s">
        <v>26</v>
      </c>
      <c r="E32476" t="s">
        <v>20</v>
      </c>
      <c r="F32476">
        <v>7048</v>
      </c>
      <c r="G32476" t="s">
        <v>21</v>
      </c>
      <c r="H32476" t="s">
        <v>20</v>
      </c>
      <c r="I32476" t="s">
        <v>40</v>
      </c>
      <c r="J32476">
        <v>17</v>
      </c>
      <c r="K32476" t="s">
        <v>52</v>
      </c>
      <c r="L32476">
        <v>71</v>
      </c>
      <c r="M32476">
        <v>2</v>
      </c>
      <c r="N32476">
        <v>-1</v>
      </c>
      <c r="O32476">
        <v>0</v>
      </c>
      <c r="P32476" t="s">
        <v>22</v>
      </c>
      <c r="Q32476">
        <v>0</v>
      </c>
    </row>
    <row r="32477" spans="1:17" x14ac:dyDescent="0.25">
      <c r="A32477">
        <v>44</v>
      </c>
      <c r="B32477" t="s">
        <v>34</v>
      </c>
      <c r="C32477" t="s">
        <v>25</v>
      </c>
      <c r="D32477" t="s">
        <v>26</v>
      </c>
      <c r="E32477" t="s">
        <v>20</v>
      </c>
      <c r="F32477">
        <v>125</v>
      </c>
      <c r="G32477" t="s">
        <v>21</v>
      </c>
      <c r="H32477" t="s">
        <v>20</v>
      </c>
      <c r="I32477" t="s">
        <v>41</v>
      </c>
      <c r="J32477">
        <v>17</v>
      </c>
      <c r="K32477" t="s">
        <v>52</v>
      </c>
      <c r="L32477">
        <v>109</v>
      </c>
      <c r="M32477">
        <v>3</v>
      </c>
      <c r="N32477">
        <v>-1</v>
      </c>
      <c r="O32477">
        <v>0</v>
      </c>
      <c r="P32477" t="s">
        <v>22</v>
      </c>
      <c r="Q32477">
        <v>0</v>
      </c>
    </row>
    <row r="32478" spans="1:17" x14ac:dyDescent="0.25">
      <c r="A32478">
        <v>37</v>
      </c>
      <c r="B32478" t="s">
        <v>28</v>
      </c>
      <c r="C32478" t="s">
        <v>18</v>
      </c>
      <c r="D32478" t="s">
        <v>26</v>
      </c>
      <c r="E32478" t="s">
        <v>20</v>
      </c>
      <c r="F32478">
        <v>168</v>
      </c>
      <c r="G32478" t="s">
        <v>21</v>
      </c>
      <c r="H32478" t="s">
        <v>20</v>
      </c>
      <c r="I32478" t="s">
        <v>40</v>
      </c>
      <c r="J32478">
        <v>17</v>
      </c>
      <c r="K32478" t="s">
        <v>52</v>
      </c>
      <c r="L32478">
        <v>266</v>
      </c>
      <c r="M32478">
        <v>2</v>
      </c>
      <c r="N32478">
        <v>-1</v>
      </c>
      <c r="O32478">
        <v>0</v>
      </c>
      <c r="P32478" t="s">
        <v>22</v>
      </c>
      <c r="Q32478">
        <v>0</v>
      </c>
    </row>
    <row r="32479" spans="1:17" x14ac:dyDescent="0.25">
      <c r="A32479">
        <v>37</v>
      </c>
      <c r="B32479" t="s">
        <v>17</v>
      </c>
      <c r="C32479" t="s">
        <v>18</v>
      </c>
      <c r="D32479" t="s">
        <v>19</v>
      </c>
      <c r="E32479" t="s">
        <v>20</v>
      </c>
      <c r="F32479">
        <v>1594</v>
      </c>
      <c r="G32479" t="s">
        <v>21</v>
      </c>
      <c r="H32479" t="s">
        <v>20</v>
      </c>
      <c r="I32479" t="s">
        <v>40</v>
      </c>
      <c r="J32479">
        <v>17</v>
      </c>
      <c r="K32479" t="s">
        <v>52</v>
      </c>
      <c r="L32479">
        <v>110</v>
      </c>
      <c r="M32479">
        <v>1</v>
      </c>
      <c r="N32479">
        <v>260</v>
      </c>
      <c r="O32479">
        <v>5</v>
      </c>
      <c r="P32479" t="s">
        <v>44</v>
      </c>
      <c r="Q32479">
        <v>0</v>
      </c>
    </row>
    <row r="32480" spans="1:17" x14ac:dyDescent="0.25">
      <c r="A32480">
        <v>52</v>
      </c>
      <c r="B32480" t="s">
        <v>32</v>
      </c>
      <c r="C32480" t="s">
        <v>18</v>
      </c>
      <c r="D32480" t="s">
        <v>31</v>
      </c>
      <c r="E32480" t="s">
        <v>20</v>
      </c>
      <c r="F32480">
        <v>208</v>
      </c>
      <c r="G32480" t="s">
        <v>21</v>
      </c>
      <c r="H32480" t="s">
        <v>20</v>
      </c>
      <c r="I32480" t="s">
        <v>40</v>
      </c>
      <c r="J32480">
        <v>17</v>
      </c>
      <c r="K32480" t="s">
        <v>52</v>
      </c>
      <c r="L32480">
        <v>377</v>
      </c>
      <c r="M32480">
        <v>2</v>
      </c>
      <c r="N32480">
        <v>-1</v>
      </c>
      <c r="O32480">
        <v>0</v>
      </c>
      <c r="P32480" t="s">
        <v>22</v>
      </c>
      <c r="Q32480">
        <v>0</v>
      </c>
    </row>
    <row r="32481" spans="1:17" x14ac:dyDescent="0.25">
      <c r="A32481">
        <v>34</v>
      </c>
      <c r="B32481" t="s">
        <v>17</v>
      </c>
      <c r="C32481" t="s">
        <v>25</v>
      </c>
      <c r="D32481" t="s">
        <v>19</v>
      </c>
      <c r="E32481" t="s">
        <v>20</v>
      </c>
      <c r="F32481">
        <v>872</v>
      </c>
      <c r="G32481" t="s">
        <v>21</v>
      </c>
      <c r="H32481" t="s">
        <v>20</v>
      </c>
      <c r="I32481" t="s">
        <v>40</v>
      </c>
      <c r="J32481">
        <v>17</v>
      </c>
      <c r="K32481" t="s">
        <v>52</v>
      </c>
      <c r="L32481">
        <v>81</v>
      </c>
      <c r="M32481">
        <v>1</v>
      </c>
      <c r="N32481">
        <v>345</v>
      </c>
      <c r="O32481">
        <v>2</v>
      </c>
      <c r="P32481" t="s">
        <v>44</v>
      </c>
      <c r="Q32481">
        <v>0</v>
      </c>
    </row>
    <row r="32482" spans="1:17" x14ac:dyDescent="0.25">
      <c r="A32482">
        <v>32</v>
      </c>
      <c r="B32482" t="s">
        <v>17</v>
      </c>
      <c r="C32482" t="s">
        <v>25</v>
      </c>
      <c r="D32482" t="s">
        <v>19</v>
      </c>
      <c r="E32482" t="s">
        <v>20</v>
      </c>
      <c r="F32482">
        <v>8436</v>
      </c>
      <c r="G32482" t="s">
        <v>21</v>
      </c>
      <c r="H32482" t="s">
        <v>20</v>
      </c>
      <c r="I32482" t="s">
        <v>40</v>
      </c>
      <c r="J32482">
        <v>17</v>
      </c>
      <c r="K32482" t="s">
        <v>52</v>
      </c>
      <c r="L32482">
        <v>245</v>
      </c>
      <c r="M32482">
        <v>1</v>
      </c>
      <c r="N32482">
        <v>149</v>
      </c>
      <c r="O32482">
        <v>2</v>
      </c>
      <c r="P32482" t="s">
        <v>44</v>
      </c>
      <c r="Q32482">
        <v>0</v>
      </c>
    </row>
    <row r="32483" spans="1:17" x14ac:dyDescent="0.25">
      <c r="A32483">
        <v>35</v>
      </c>
      <c r="B32483" t="s">
        <v>33</v>
      </c>
      <c r="C32483" t="s">
        <v>18</v>
      </c>
      <c r="D32483" t="s">
        <v>26</v>
      </c>
      <c r="E32483" t="s">
        <v>20</v>
      </c>
      <c r="F32483">
        <v>44</v>
      </c>
      <c r="G32483" t="s">
        <v>21</v>
      </c>
      <c r="H32483" t="s">
        <v>20</v>
      </c>
      <c r="I32483" t="s">
        <v>41</v>
      </c>
      <c r="J32483">
        <v>17</v>
      </c>
      <c r="K32483" t="s">
        <v>52</v>
      </c>
      <c r="L32483">
        <v>377</v>
      </c>
      <c r="M32483">
        <v>2</v>
      </c>
      <c r="N32483">
        <v>-1</v>
      </c>
      <c r="O32483">
        <v>0</v>
      </c>
      <c r="P32483" t="s">
        <v>22</v>
      </c>
      <c r="Q32483">
        <v>0</v>
      </c>
    </row>
    <row r="32484" spans="1:17" x14ac:dyDescent="0.25">
      <c r="A32484">
        <v>35</v>
      </c>
      <c r="B32484" t="s">
        <v>28</v>
      </c>
      <c r="C32484" t="s">
        <v>25</v>
      </c>
      <c r="D32484" t="s">
        <v>26</v>
      </c>
      <c r="E32484" t="s">
        <v>20</v>
      </c>
      <c r="F32484">
        <v>74</v>
      </c>
      <c r="G32484" t="s">
        <v>21</v>
      </c>
      <c r="H32484" t="s">
        <v>20</v>
      </c>
      <c r="I32484" t="s">
        <v>40</v>
      </c>
      <c r="J32484">
        <v>17</v>
      </c>
      <c r="K32484" t="s">
        <v>52</v>
      </c>
      <c r="L32484">
        <v>360</v>
      </c>
      <c r="M32484">
        <v>1</v>
      </c>
      <c r="N32484">
        <v>-1</v>
      </c>
      <c r="O32484">
        <v>0</v>
      </c>
      <c r="P32484" t="s">
        <v>22</v>
      </c>
      <c r="Q32484">
        <v>0</v>
      </c>
    </row>
    <row r="32485" spans="1:17" x14ac:dyDescent="0.25">
      <c r="A32485">
        <v>36</v>
      </c>
      <c r="B32485" t="s">
        <v>27</v>
      </c>
      <c r="C32485" t="s">
        <v>18</v>
      </c>
      <c r="D32485" t="s">
        <v>26</v>
      </c>
      <c r="E32485" t="s">
        <v>20</v>
      </c>
      <c r="F32485">
        <v>660</v>
      </c>
      <c r="G32485" t="s">
        <v>21</v>
      </c>
      <c r="H32485" t="s">
        <v>21</v>
      </c>
      <c r="I32485" t="s">
        <v>40</v>
      </c>
      <c r="J32485">
        <v>17</v>
      </c>
      <c r="K32485" t="s">
        <v>52</v>
      </c>
      <c r="L32485">
        <v>430</v>
      </c>
      <c r="M32485">
        <v>1</v>
      </c>
      <c r="N32485">
        <v>-1</v>
      </c>
      <c r="O32485">
        <v>0</v>
      </c>
      <c r="P32485" t="s">
        <v>22</v>
      </c>
      <c r="Q32485">
        <v>0</v>
      </c>
    </row>
    <row r="32486" spans="1:17" x14ac:dyDescent="0.25">
      <c r="A32486">
        <v>34</v>
      </c>
      <c r="B32486" t="s">
        <v>32</v>
      </c>
      <c r="C32486" t="s">
        <v>18</v>
      </c>
      <c r="D32486" t="s">
        <v>26</v>
      </c>
      <c r="E32486" t="s">
        <v>20</v>
      </c>
      <c r="F32486">
        <v>79</v>
      </c>
      <c r="G32486" t="s">
        <v>21</v>
      </c>
      <c r="H32486" t="s">
        <v>20</v>
      </c>
      <c r="I32486" t="s">
        <v>40</v>
      </c>
      <c r="J32486">
        <v>17</v>
      </c>
      <c r="K32486" t="s">
        <v>52</v>
      </c>
      <c r="L32486">
        <v>193</v>
      </c>
      <c r="M32486">
        <v>1</v>
      </c>
      <c r="N32486">
        <v>329</v>
      </c>
      <c r="O32486">
        <v>1</v>
      </c>
      <c r="P32486" t="s">
        <v>44</v>
      </c>
      <c r="Q32486">
        <v>0</v>
      </c>
    </row>
    <row r="32487" spans="1:17" x14ac:dyDescent="0.25">
      <c r="A32487">
        <v>33</v>
      </c>
      <c r="B32487" t="s">
        <v>33</v>
      </c>
      <c r="C32487" t="s">
        <v>25</v>
      </c>
      <c r="D32487" t="s">
        <v>26</v>
      </c>
      <c r="E32487" t="s">
        <v>20</v>
      </c>
      <c r="F32487">
        <v>148</v>
      </c>
      <c r="G32487" t="s">
        <v>21</v>
      </c>
      <c r="H32487" t="s">
        <v>20</v>
      </c>
      <c r="I32487" t="s">
        <v>40</v>
      </c>
      <c r="J32487">
        <v>17</v>
      </c>
      <c r="K32487" t="s">
        <v>52</v>
      </c>
      <c r="L32487">
        <v>271</v>
      </c>
      <c r="M32487">
        <v>1</v>
      </c>
      <c r="N32487">
        <v>150</v>
      </c>
      <c r="O32487">
        <v>1</v>
      </c>
      <c r="P32487" t="s">
        <v>44</v>
      </c>
      <c r="Q32487">
        <v>0</v>
      </c>
    </row>
    <row r="32488" spans="1:17" x14ac:dyDescent="0.25">
      <c r="A32488">
        <v>38</v>
      </c>
      <c r="B32488" t="s">
        <v>28</v>
      </c>
      <c r="C32488" t="s">
        <v>25</v>
      </c>
      <c r="D32488" t="s">
        <v>26</v>
      </c>
      <c r="E32488" t="s">
        <v>20</v>
      </c>
      <c r="F32488">
        <v>397</v>
      </c>
      <c r="G32488" t="s">
        <v>21</v>
      </c>
      <c r="H32488" t="s">
        <v>20</v>
      </c>
      <c r="I32488" t="s">
        <v>40</v>
      </c>
      <c r="J32488">
        <v>17</v>
      </c>
      <c r="K32488" t="s">
        <v>52</v>
      </c>
      <c r="L32488">
        <v>282</v>
      </c>
      <c r="M32488">
        <v>1</v>
      </c>
      <c r="N32488">
        <v>-1</v>
      </c>
      <c r="O32488">
        <v>0</v>
      </c>
      <c r="P32488" t="s">
        <v>22</v>
      </c>
      <c r="Q32488">
        <v>0</v>
      </c>
    </row>
    <row r="32489" spans="1:17" x14ac:dyDescent="0.25">
      <c r="A32489">
        <v>37</v>
      </c>
      <c r="B32489" t="s">
        <v>28</v>
      </c>
      <c r="C32489" t="s">
        <v>18</v>
      </c>
      <c r="D32489" t="s">
        <v>26</v>
      </c>
      <c r="E32489" t="s">
        <v>20</v>
      </c>
      <c r="F32489">
        <v>346</v>
      </c>
      <c r="G32489" t="s">
        <v>21</v>
      </c>
      <c r="H32489" t="s">
        <v>20</v>
      </c>
      <c r="I32489" t="s">
        <v>40</v>
      </c>
      <c r="J32489">
        <v>17</v>
      </c>
      <c r="K32489" t="s">
        <v>52</v>
      </c>
      <c r="L32489">
        <v>390</v>
      </c>
      <c r="M32489">
        <v>1</v>
      </c>
      <c r="N32489">
        <v>316</v>
      </c>
      <c r="O32489">
        <v>1</v>
      </c>
      <c r="P32489" t="s">
        <v>44</v>
      </c>
      <c r="Q32489">
        <v>0</v>
      </c>
    </row>
    <row r="32490" spans="1:17" x14ac:dyDescent="0.25">
      <c r="A32490">
        <v>54</v>
      </c>
      <c r="B32490" t="s">
        <v>28</v>
      </c>
      <c r="C32490" t="s">
        <v>25</v>
      </c>
      <c r="D32490" t="s">
        <v>26</v>
      </c>
      <c r="E32490" t="s">
        <v>20</v>
      </c>
      <c r="F32490">
        <v>105</v>
      </c>
      <c r="G32490" t="s">
        <v>21</v>
      </c>
      <c r="H32490" t="s">
        <v>20</v>
      </c>
      <c r="I32490" t="s">
        <v>40</v>
      </c>
      <c r="J32490">
        <v>17</v>
      </c>
      <c r="K32490" t="s">
        <v>52</v>
      </c>
      <c r="L32490">
        <v>226</v>
      </c>
      <c r="M32490">
        <v>1</v>
      </c>
      <c r="N32490">
        <v>326</v>
      </c>
      <c r="O32490">
        <v>3</v>
      </c>
      <c r="P32490" t="s">
        <v>44</v>
      </c>
      <c r="Q32490">
        <v>0</v>
      </c>
    </row>
    <row r="32491" spans="1:17" x14ac:dyDescent="0.25">
      <c r="A32491">
        <v>33</v>
      </c>
      <c r="B32491" t="s">
        <v>17</v>
      </c>
      <c r="C32491" t="s">
        <v>29</v>
      </c>
      <c r="D32491" t="s">
        <v>19</v>
      </c>
      <c r="E32491" t="s">
        <v>20</v>
      </c>
      <c r="F32491">
        <v>525</v>
      </c>
      <c r="G32491" t="s">
        <v>21</v>
      </c>
      <c r="H32491" t="s">
        <v>21</v>
      </c>
      <c r="I32491" t="s">
        <v>40</v>
      </c>
      <c r="J32491">
        <v>17</v>
      </c>
      <c r="K32491" t="s">
        <v>52</v>
      </c>
      <c r="L32491">
        <v>260</v>
      </c>
      <c r="M32491">
        <v>1</v>
      </c>
      <c r="N32491">
        <v>281</v>
      </c>
      <c r="O32491">
        <v>1</v>
      </c>
      <c r="P32491" t="s">
        <v>45</v>
      </c>
      <c r="Q32491">
        <v>0</v>
      </c>
    </row>
    <row r="32492" spans="1:17" x14ac:dyDescent="0.25">
      <c r="A32492">
        <v>53</v>
      </c>
      <c r="B32492" t="s">
        <v>17</v>
      </c>
      <c r="C32492" t="s">
        <v>18</v>
      </c>
      <c r="D32492" t="s">
        <v>26</v>
      </c>
      <c r="E32492" t="s">
        <v>20</v>
      </c>
      <c r="F32492">
        <v>51</v>
      </c>
      <c r="G32492" t="s">
        <v>21</v>
      </c>
      <c r="H32492" t="s">
        <v>20</v>
      </c>
      <c r="I32492" t="s">
        <v>40</v>
      </c>
      <c r="J32492">
        <v>17</v>
      </c>
      <c r="K32492" t="s">
        <v>52</v>
      </c>
      <c r="L32492">
        <v>109</v>
      </c>
      <c r="M32492">
        <v>1</v>
      </c>
      <c r="N32492">
        <v>-1</v>
      </c>
      <c r="O32492">
        <v>0</v>
      </c>
      <c r="P32492" t="s">
        <v>22</v>
      </c>
      <c r="Q32492">
        <v>0</v>
      </c>
    </row>
    <row r="32493" spans="1:17" x14ac:dyDescent="0.25">
      <c r="A32493">
        <v>31</v>
      </c>
      <c r="B32493" t="s">
        <v>32</v>
      </c>
      <c r="C32493" t="s">
        <v>18</v>
      </c>
      <c r="D32493" t="s">
        <v>26</v>
      </c>
      <c r="E32493" t="s">
        <v>20</v>
      </c>
      <c r="F32493">
        <v>-170</v>
      </c>
      <c r="G32493" t="s">
        <v>21</v>
      </c>
      <c r="H32493" t="s">
        <v>21</v>
      </c>
      <c r="I32493" t="s">
        <v>40</v>
      </c>
      <c r="J32493">
        <v>17</v>
      </c>
      <c r="K32493" t="s">
        <v>52</v>
      </c>
      <c r="L32493">
        <v>252</v>
      </c>
      <c r="M32493">
        <v>1</v>
      </c>
      <c r="N32493">
        <v>326</v>
      </c>
      <c r="O32493">
        <v>1</v>
      </c>
      <c r="P32493" t="s">
        <v>44</v>
      </c>
      <c r="Q32493">
        <v>0</v>
      </c>
    </row>
    <row r="32494" spans="1:17" x14ac:dyDescent="0.25">
      <c r="A32494">
        <v>33</v>
      </c>
      <c r="B32494" t="s">
        <v>17</v>
      </c>
      <c r="C32494" t="s">
        <v>18</v>
      </c>
      <c r="D32494" t="s">
        <v>19</v>
      </c>
      <c r="E32494" t="s">
        <v>20</v>
      </c>
      <c r="F32494">
        <v>110</v>
      </c>
      <c r="G32494" t="s">
        <v>21</v>
      </c>
      <c r="H32494" t="s">
        <v>21</v>
      </c>
      <c r="I32494" t="s">
        <v>40</v>
      </c>
      <c r="J32494">
        <v>17</v>
      </c>
      <c r="K32494" t="s">
        <v>52</v>
      </c>
      <c r="L32494">
        <v>125</v>
      </c>
      <c r="M32494">
        <v>4</v>
      </c>
      <c r="N32494">
        <v>-1</v>
      </c>
      <c r="O32494">
        <v>0</v>
      </c>
      <c r="P32494" t="s">
        <v>22</v>
      </c>
      <c r="Q32494">
        <v>0</v>
      </c>
    </row>
    <row r="32495" spans="1:17" x14ac:dyDescent="0.25">
      <c r="A32495">
        <v>33</v>
      </c>
      <c r="B32495" t="s">
        <v>28</v>
      </c>
      <c r="C32495" t="s">
        <v>25</v>
      </c>
      <c r="D32495" t="s">
        <v>22</v>
      </c>
      <c r="E32495" t="s">
        <v>20</v>
      </c>
      <c r="F32495">
        <v>514</v>
      </c>
      <c r="G32495" t="s">
        <v>21</v>
      </c>
      <c r="H32495" t="s">
        <v>20</v>
      </c>
      <c r="I32495" t="s">
        <v>40</v>
      </c>
      <c r="J32495">
        <v>17</v>
      </c>
      <c r="K32495" t="s">
        <v>52</v>
      </c>
      <c r="L32495">
        <v>225</v>
      </c>
      <c r="M32495">
        <v>1</v>
      </c>
      <c r="N32495">
        <v>-1</v>
      </c>
      <c r="O32495">
        <v>0</v>
      </c>
      <c r="P32495" t="s">
        <v>22</v>
      </c>
      <c r="Q32495">
        <v>0</v>
      </c>
    </row>
    <row r="32496" spans="1:17" x14ac:dyDescent="0.25">
      <c r="A32496">
        <v>42</v>
      </c>
      <c r="B32496" t="s">
        <v>28</v>
      </c>
      <c r="C32496" t="s">
        <v>29</v>
      </c>
      <c r="D32496" t="s">
        <v>26</v>
      </c>
      <c r="E32496" t="s">
        <v>20</v>
      </c>
      <c r="F32496">
        <v>1118</v>
      </c>
      <c r="G32496" t="s">
        <v>21</v>
      </c>
      <c r="H32496" t="s">
        <v>20</v>
      </c>
      <c r="I32496" t="s">
        <v>40</v>
      </c>
      <c r="J32496">
        <v>17</v>
      </c>
      <c r="K32496" t="s">
        <v>52</v>
      </c>
      <c r="L32496">
        <v>620</v>
      </c>
      <c r="M32496">
        <v>1</v>
      </c>
      <c r="N32496">
        <v>-1</v>
      </c>
      <c r="O32496">
        <v>0</v>
      </c>
      <c r="P32496" t="s">
        <v>22</v>
      </c>
      <c r="Q32496">
        <v>0</v>
      </c>
    </row>
    <row r="32497" spans="1:17" x14ac:dyDescent="0.25">
      <c r="A32497">
        <v>53</v>
      </c>
      <c r="B32497" t="s">
        <v>28</v>
      </c>
      <c r="C32497" t="s">
        <v>18</v>
      </c>
      <c r="D32497" t="s">
        <v>31</v>
      </c>
      <c r="E32497" t="s">
        <v>20</v>
      </c>
      <c r="F32497">
        <v>1794</v>
      </c>
      <c r="G32497" t="s">
        <v>21</v>
      </c>
      <c r="H32497" t="s">
        <v>20</v>
      </c>
      <c r="I32497" t="s">
        <v>40</v>
      </c>
      <c r="J32497">
        <v>17</v>
      </c>
      <c r="K32497" t="s">
        <v>52</v>
      </c>
      <c r="L32497">
        <v>557</v>
      </c>
      <c r="M32497">
        <v>1</v>
      </c>
      <c r="N32497">
        <v>-1</v>
      </c>
      <c r="O32497">
        <v>0</v>
      </c>
      <c r="P32497" t="s">
        <v>22</v>
      </c>
      <c r="Q32497">
        <v>0</v>
      </c>
    </row>
    <row r="32498" spans="1:17" x14ac:dyDescent="0.25">
      <c r="A32498">
        <v>41</v>
      </c>
      <c r="B32498" t="s">
        <v>33</v>
      </c>
      <c r="C32498" t="s">
        <v>18</v>
      </c>
      <c r="D32498" t="s">
        <v>26</v>
      </c>
      <c r="E32498" t="s">
        <v>20</v>
      </c>
      <c r="F32498">
        <v>121</v>
      </c>
      <c r="G32498" t="s">
        <v>21</v>
      </c>
      <c r="H32498" t="s">
        <v>20</v>
      </c>
      <c r="I32498" t="s">
        <v>40</v>
      </c>
      <c r="J32498">
        <v>17</v>
      </c>
      <c r="K32498" t="s">
        <v>52</v>
      </c>
      <c r="L32498">
        <v>41</v>
      </c>
      <c r="M32498">
        <v>1</v>
      </c>
      <c r="N32498">
        <v>324</v>
      </c>
      <c r="O32498">
        <v>1</v>
      </c>
      <c r="P32498" t="s">
        <v>45</v>
      </c>
      <c r="Q32498">
        <v>0</v>
      </c>
    </row>
    <row r="32499" spans="1:17" x14ac:dyDescent="0.25">
      <c r="A32499">
        <v>50</v>
      </c>
      <c r="B32499" t="s">
        <v>32</v>
      </c>
      <c r="C32499" t="s">
        <v>29</v>
      </c>
      <c r="D32499" t="s">
        <v>26</v>
      </c>
      <c r="E32499" t="s">
        <v>20</v>
      </c>
      <c r="F32499">
        <v>1111</v>
      </c>
      <c r="G32499" t="s">
        <v>21</v>
      </c>
      <c r="H32499" t="s">
        <v>20</v>
      </c>
      <c r="I32499" t="s">
        <v>40</v>
      </c>
      <c r="J32499">
        <v>17</v>
      </c>
      <c r="K32499" t="s">
        <v>52</v>
      </c>
      <c r="L32499">
        <v>50</v>
      </c>
      <c r="M32499">
        <v>1</v>
      </c>
      <c r="N32499">
        <v>-1</v>
      </c>
      <c r="O32499">
        <v>0</v>
      </c>
      <c r="P32499" t="s">
        <v>22</v>
      </c>
      <c r="Q32499">
        <v>0</v>
      </c>
    </row>
    <row r="32500" spans="1:17" x14ac:dyDescent="0.25">
      <c r="A32500">
        <v>33</v>
      </c>
      <c r="B32500" t="s">
        <v>33</v>
      </c>
      <c r="C32500" t="s">
        <v>25</v>
      </c>
      <c r="D32500" t="s">
        <v>26</v>
      </c>
      <c r="E32500" t="s">
        <v>20</v>
      </c>
      <c r="F32500">
        <v>1940</v>
      </c>
      <c r="G32500" t="s">
        <v>21</v>
      </c>
      <c r="H32500" t="s">
        <v>20</v>
      </c>
      <c r="I32500" t="s">
        <v>40</v>
      </c>
      <c r="J32500">
        <v>17</v>
      </c>
      <c r="K32500" t="s">
        <v>52</v>
      </c>
      <c r="L32500">
        <v>239</v>
      </c>
      <c r="M32500">
        <v>3</v>
      </c>
      <c r="N32500">
        <v>329</v>
      </c>
      <c r="O32500">
        <v>2</v>
      </c>
      <c r="P32500" t="s">
        <v>44</v>
      </c>
      <c r="Q32500">
        <v>0</v>
      </c>
    </row>
    <row r="32501" spans="1:17" x14ac:dyDescent="0.25">
      <c r="A32501">
        <v>41</v>
      </c>
      <c r="B32501" t="s">
        <v>24</v>
      </c>
      <c r="C32501" t="s">
        <v>18</v>
      </c>
      <c r="D32501" t="s">
        <v>26</v>
      </c>
      <c r="E32501" t="s">
        <v>20</v>
      </c>
      <c r="F32501">
        <v>442</v>
      </c>
      <c r="G32501" t="s">
        <v>21</v>
      </c>
      <c r="H32501" t="s">
        <v>21</v>
      </c>
      <c r="I32501" t="s">
        <v>40</v>
      </c>
      <c r="J32501">
        <v>17</v>
      </c>
      <c r="K32501" t="s">
        <v>52</v>
      </c>
      <c r="L32501">
        <v>261</v>
      </c>
      <c r="M32501">
        <v>3</v>
      </c>
      <c r="N32501">
        <v>322</v>
      </c>
      <c r="O32501">
        <v>1</v>
      </c>
      <c r="P32501" t="s">
        <v>45</v>
      </c>
      <c r="Q32501">
        <v>0</v>
      </c>
    </row>
    <row r="32502" spans="1:17" x14ac:dyDescent="0.25">
      <c r="A32502">
        <v>48</v>
      </c>
      <c r="B32502" t="s">
        <v>17</v>
      </c>
      <c r="C32502" t="s">
        <v>25</v>
      </c>
      <c r="D32502" t="s">
        <v>19</v>
      </c>
      <c r="E32502" t="s">
        <v>20</v>
      </c>
      <c r="F32502">
        <v>191</v>
      </c>
      <c r="G32502" t="s">
        <v>21</v>
      </c>
      <c r="H32502" t="s">
        <v>20</v>
      </c>
      <c r="I32502" t="s">
        <v>40</v>
      </c>
      <c r="J32502">
        <v>17</v>
      </c>
      <c r="K32502" t="s">
        <v>52</v>
      </c>
      <c r="L32502">
        <v>222</v>
      </c>
      <c r="M32502">
        <v>1</v>
      </c>
      <c r="N32502">
        <v>326</v>
      </c>
      <c r="O32502">
        <v>1</v>
      </c>
      <c r="P32502" t="s">
        <v>44</v>
      </c>
      <c r="Q32502">
        <v>0</v>
      </c>
    </row>
    <row r="32503" spans="1:17" x14ac:dyDescent="0.25">
      <c r="A32503">
        <v>37</v>
      </c>
      <c r="B32503" t="s">
        <v>28</v>
      </c>
      <c r="C32503" t="s">
        <v>18</v>
      </c>
      <c r="D32503" t="s">
        <v>26</v>
      </c>
      <c r="E32503" t="s">
        <v>20</v>
      </c>
      <c r="F32503">
        <v>590</v>
      </c>
      <c r="G32503" t="s">
        <v>21</v>
      </c>
      <c r="H32503" t="s">
        <v>20</v>
      </c>
      <c r="I32503" t="s">
        <v>40</v>
      </c>
      <c r="J32503">
        <v>17</v>
      </c>
      <c r="K32503" t="s">
        <v>52</v>
      </c>
      <c r="L32503">
        <v>37</v>
      </c>
      <c r="M32503">
        <v>1</v>
      </c>
      <c r="N32503">
        <v>343</v>
      </c>
      <c r="O32503">
        <v>2</v>
      </c>
      <c r="P32503" t="s">
        <v>44</v>
      </c>
      <c r="Q32503">
        <v>0</v>
      </c>
    </row>
    <row r="32504" spans="1:17" x14ac:dyDescent="0.25">
      <c r="A32504">
        <v>29</v>
      </c>
      <c r="B32504" t="s">
        <v>28</v>
      </c>
      <c r="C32504" t="s">
        <v>18</v>
      </c>
      <c r="D32504" t="s">
        <v>26</v>
      </c>
      <c r="E32504" t="s">
        <v>20</v>
      </c>
      <c r="F32504">
        <v>933</v>
      </c>
      <c r="G32504" t="s">
        <v>21</v>
      </c>
      <c r="H32504" t="s">
        <v>20</v>
      </c>
      <c r="I32504" t="s">
        <v>40</v>
      </c>
      <c r="J32504">
        <v>17</v>
      </c>
      <c r="K32504" t="s">
        <v>52</v>
      </c>
      <c r="L32504">
        <v>180</v>
      </c>
      <c r="M32504">
        <v>2</v>
      </c>
      <c r="N32504">
        <v>-1</v>
      </c>
      <c r="O32504">
        <v>0</v>
      </c>
      <c r="P32504" t="s">
        <v>22</v>
      </c>
      <c r="Q32504">
        <v>0</v>
      </c>
    </row>
    <row r="32505" spans="1:17" x14ac:dyDescent="0.25">
      <c r="A32505">
        <v>42</v>
      </c>
      <c r="B32505" t="s">
        <v>33</v>
      </c>
      <c r="C32505" t="s">
        <v>18</v>
      </c>
      <c r="D32505" t="s">
        <v>26</v>
      </c>
      <c r="E32505" t="s">
        <v>20</v>
      </c>
      <c r="F32505">
        <v>798</v>
      </c>
      <c r="G32505" t="s">
        <v>20</v>
      </c>
      <c r="H32505" t="s">
        <v>20</v>
      </c>
      <c r="I32505" t="s">
        <v>40</v>
      </c>
      <c r="J32505">
        <v>17</v>
      </c>
      <c r="K32505" t="s">
        <v>52</v>
      </c>
      <c r="L32505">
        <v>80</v>
      </c>
      <c r="M32505">
        <v>1</v>
      </c>
      <c r="N32505">
        <v>338</v>
      </c>
      <c r="O32505">
        <v>1</v>
      </c>
      <c r="P32505" t="s">
        <v>45</v>
      </c>
      <c r="Q32505">
        <v>0</v>
      </c>
    </row>
    <row r="32506" spans="1:17" x14ac:dyDescent="0.25">
      <c r="A32506">
        <v>59</v>
      </c>
      <c r="B32506" t="s">
        <v>17</v>
      </c>
      <c r="C32506" t="s">
        <v>18</v>
      </c>
      <c r="D32506" t="s">
        <v>31</v>
      </c>
      <c r="E32506" t="s">
        <v>20</v>
      </c>
      <c r="F32506">
        <v>2358</v>
      </c>
      <c r="G32506" t="s">
        <v>21</v>
      </c>
      <c r="H32506" t="s">
        <v>20</v>
      </c>
      <c r="I32506" t="s">
        <v>40</v>
      </c>
      <c r="J32506">
        <v>17</v>
      </c>
      <c r="K32506" t="s">
        <v>52</v>
      </c>
      <c r="L32506">
        <v>30</v>
      </c>
      <c r="M32506">
        <v>1</v>
      </c>
      <c r="N32506">
        <v>-1</v>
      </c>
      <c r="O32506">
        <v>0</v>
      </c>
      <c r="P32506" t="s">
        <v>22</v>
      </c>
      <c r="Q32506">
        <v>0</v>
      </c>
    </row>
    <row r="32507" spans="1:17" x14ac:dyDescent="0.25">
      <c r="A32507">
        <v>56</v>
      </c>
      <c r="B32507" t="s">
        <v>30</v>
      </c>
      <c r="C32507" t="s">
        <v>18</v>
      </c>
      <c r="D32507" t="s">
        <v>26</v>
      </c>
      <c r="E32507" t="s">
        <v>20</v>
      </c>
      <c r="F32507">
        <v>3738</v>
      </c>
      <c r="G32507" t="s">
        <v>21</v>
      </c>
      <c r="H32507" t="s">
        <v>20</v>
      </c>
      <c r="I32507" t="s">
        <v>40</v>
      </c>
      <c r="J32507">
        <v>17</v>
      </c>
      <c r="K32507" t="s">
        <v>52</v>
      </c>
      <c r="L32507">
        <v>156</v>
      </c>
      <c r="M32507">
        <v>1</v>
      </c>
      <c r="N32507">
        <v>305</v>
      </c>
      <c r="O32507">
        <v>6</v>
      </c>
      <c r="P32507" t="s">
        <v>45</v>
      </c>
      <c r="Q32507">
        <v>1</v>
      </c>
    </row>
    <row r="32508" spans="1:17" x14ac:dyDescent="0.25">
      <c r="A32508">
        <v>54</v>
      </c>
      <c r="B32508" t="s">
        <v>28</v>
      </c>
      <c r="C32508" t="s">
        <v>18</v>
      </c>
      <c r="D32508" t="s">
        <v>31</v>
      </c>
      <c r="E32508" t="s">
        <v>20</v>
      </c>
      <c r="F32508">
        <v>1895</v>
      </c>
      <c r="G32508" t="s">
        <v>21</v>
      </c>
      <c r="H32508" t="s">
        <v>20</v>
      </c>
      <c r="I32508" t="s">
        <v>40</v>
      </c>
      <c r="J32508">
        <v>17</v>
      </c>
      <c r="K32508" t="s">
        <v>52</v>
      </c>
      <c r="L32508">
        <v>345</v>
      </c>
      <c r="M32508">
        <v>1</v>
      </c>
      <c r="N32508">
        <v>-1</v>
      </c>
      <c r="O32508">
        <v>0</v>
      </c>
      <c r="P32508" t="s">
        <v>22</v>
      </c>
      <c r="Q32508">
        <v>0</v>
      </c>
    </row>
    <row r="32509" spans="1:17" x14ac:dyDescent="0.25">
      <c r="A32509">
        <v>30</v>
      </c>
      <c r="B32509" t="s">
        <v>28</v>
      </c>
      <c r="C32509" t="s">
        <v>25</v>
      </c>
      <c r="D32509" t="s">
        <v>31</v>
      </c>
      <c r="E32509" t="s">
        <v>20</v>
      </c>
      <c r="F32509">
        <v>459</v>
      </c>
      <c r="G32509" t="s">
        <v>21</v>
      </c>
      <c r="H32509" t="s">
        <v>20</v>
      </c>
      <c r="I32509" t="s">
        <v>40</v>
      </c>
      <c r="J32509">
        <v>17</v>
      </c>
      <c r="K32509" t="s">
        <v>52</v>
      </c>
      <c r="L32509">
        <v>439</v>
      </c>
      <c r="M32509">
        <v>1</v>
      </c>
      <c r="N32509">
        <v>-1</v>
      </c>
      <c r="O32509">
        <v>0</v>
      </c>
      <c r="P32509" t="s">
        <v>22</v>
      </c>
      <c r="Q32509">
        <v>0</v>
      </c>
    </row>
    <row r="32510" spans="1:17" x14ac:dyDescent="0.25">
      <c r="A32510">
        <v>33</v>
      </c>
      <c r="B32510" t="s">
        <v>28</v>
      </c>
      <c r="C32510" t="s">
        <v>18</v>
      </c>
      <c r="D32510" t="s">
        <v>26</v>
      </c>
      <c r="E32510" t="s">
        <v>20</v>
      </c>
      <c r="F32510">
        <v>216</v>
      </c>
      <c r="G32510" t="s">
        <v>21</v>
      </c>
      <c r="H32510" t="s">
        <v>21</v>
      </c>
      <c r="I32510" t="s">
        <v>40</v>
      </c>
      <c r="J32510">
        <v>17</v>
      </c>
      <c r="K32510" t="s">
        <v>52</v>
      </c>
      <c r="L32510">
        <v>118</v>
      </c>
      <c r="M32510">
        <v>1</v>
      </c>
      <c r="N32510">
        <v>-1</v>
      </c>
      <c r="O32510">
        <v>0</v>
      </c>
      <c r="P32510" t="s">
        <v>22</v>
      </c>
      <c r="Q32510">
        <v>0</v>
      </c>
    </row>
    <row r="32511" spans="1:17" x14ac:dyDescent="0.25">
      <c r="A32511">
        <v>35</v>
      </c>
      <c r="B32511" t="s">
        <v>32</v>
      </c>
      <c r="C32511" t="s">
        <v>29</v>
      </c>
      <c r="D32511" t="s">
        <v>26</v>
      </c>
      <c r="E32511" t="s">
        <v>20</v>
      </c>
      <c r="F32511">
        <v>-402</v>
      </c>
      <c r="G32511" t="s">
        <v>21</v>
      </c>
      <c r="H32511" t="s">
        <v>20</v>
      </c>
      <c r="I32511" t="s">
        <v>40</v>
      </c>
      <c r="J32511">
        <v>17</v>
      </c>
      <c r="K32511" t="s">
        <v>52</v>
      </c>
      <c r="L32511">
        <v>46</v>
      </c>
      <c r="M32511">
        <v>1</v>
      </c>
      <c r="N32511">
        <v>-1</v>
      </c>
      <c r="O32511">
        <v>0</v>
      </c>
      <c r="P32511" t="s">
        <v>22</v>
      </c>
      <c r="Q32511">
        <v>0</v>
      </c>
    </row>
    <row r="32512" spans="1:17" x14ac:dyDescent="0.25">
      <c r="A32512">
        <v>44</v>
      </c>
      <c r="B32512" t="s">
        <v>28</v>
      </c>
      <c r="C32512" t="s">
        <v>18</v>
      </c>
      <c r="D32512" t="s">
        <v>31</v>
      </c>
      <c r="E32512" t="s">
        <v>20</v>
      </c>
      <c r="F32512">
        <v>279</v>
      </c>
      <c r="G32512" t="s">
        <v>21</v>
      </c>
      <c r="H32512" t="s">
        <v>20</v>
      </c>
      <c r="I32512" t="s">
        <v>40</v>
      </c>
      <c r="J32512">
        <v>17</v>
      </c>
      <c r="K32512" t="s">
        <v>52</v>
      </c>
      <c r="L32512">
        <v>85</v>
      </c>
      <c r="M32512">
        <v>1</v>
      </c>
      <c r="N32512">
        <v>339</v>
      </c>
      <c r="O32512">
        <v>6</v>
      </c>
      <c r="P32512" t="s">
        <v>45</v>
      </c>
      <c r="Q32512">
        <v>0</v>
      </c>
    </row>
    <row r="32513" spans="1:17" x14ac:dyDescent="0.25">
      <c r="A32513">
        <v>34</v>
      </c>
      <c r="B32513" t="s">
        <v>17</v>
      </c>
      <c r="C32513" t="s">
        <v>29</v>
      </c>
      <c r="D32513" t="s">
        <v>19</v>
      </c>
      <c r="E32513" t="s">
        <v>20</v>
      </c>
      <c r="F32513">
        <v>528</v>
      </c>
      <c r="G32513" t="s">
        <v>21</v>
      </c>
      <c r="H32513" t="s">
        <v>20</v>
      </c>
      <c r="I32513" t="s">
        <v>40</v>
      </c>
      <c r="J32513">
        <v>17</v>
      </c>
      <c r="K32513" t="s">
        <v>52</v>
      </c>
      <c r="L32513">
        <v>233</v>
      </c>
      <c r="M32513">
        <v>2</v>
      </c>
      <c r="N32513">
        <v>-1</v>
      </c>
      <c r="O32513">
        <v>0</v>
      </c>
      <c r="P32513" t="s">
        <v>22</v>
      </c>
      <c r="Q32513">
        <v>0</v>
      </c>
    </row>
    <row r="32514" spans="1:17" x14ac:dyDescent="0.25">
      <c r="A32514">
        <v>35</v>
      </c>
      <c r="B32514" t="s">
        <v>17</v>
      </c>
      <c r="C32514" t="s">
        <v>18</v>
      </c>
      <c r="D32514" t="s">
        <v>19</v>
      </c>
      <c r="E32514" t="s">
        <v>20</v>
      </c>
      <c r="F32514">
        <v>232</v>
      </c>
      <c r="G32514" t="s">
        <v>21</v>
      </c>
      <c r="H32514" t="s">
        <v>21</v>
      </c>
      <c r="I32514" t="s">
        <v>40</v>
      </c>
      <c r="J32514">
        <v>17</v>
      </c>
      <c r="K32514" t="s">
        <v>52</v>
      </c>
      <c r="L32514">
        <v>249</v>
      </c>
      <c r="M32514">
        <v>1</v>
      </c>
      <c r="N32514">
        <v>-1</v>
      </c>
      <c r="O32514">
        <v>0</v>
      </c>
      <c r="P32514" t="s">
        <v>22</v>
      </c>
      <c r="Q32514">
        <v>0</v>
      </c>
    </row>
    <row r="32515" spans="1:17" x14ac:dyDescent="0.25">
      <c r="A32515">
        <v>42</v>
      </c>
      <c r="B32515" t="s">
        <v>33</v>
      </c>
      <c r="C32515" t="s">
        <v>18</v>
      </c>
      <c r="D32515" t="s">
        <v>26</v>
      </c>
      <c r="E32515" t="s">
        <v>20</v>
      </c>
      <c r="F32515">
        <v>120</v>
      </c>
      <c r="G32515" t="s">
        <v>21</v>
      </c>
      <c r="H32515" t="s">
        <v>20</v>
      </c>
      <c r="I32515" t="s">
        <v>40</v>
      </c>
      <c r="J32515">
        <v>17</v>
      </c>
      <c r="K32515" t="s">
        <v>52</v>
      </c>
      <c r="L32515">
        <v>179</v>
      </c>
      <c r="M32515">
        <v>1</v>
      </c>
      <c r="N32515">
        <v>-1</v>
      </c>
      <c r="O32515">
        <v>0</v>
      </c>
      <c r="P32515" t="s">
        <v>22</v>
      </c>
      <c r="Q32515">
        <v>0</v>
      </c>
    </row>
    <row r="32516" spans="1:17" x14ac:dyDescent="0.25">
      <c r="A32516">
        <v>28</v>
      </c>
      <c r="B32516" t="s">
        <v>36</v>
      </c>
      <c r="C32516" t="s">
        <v>25</v>
      </c>
      <c r="D32516" t="s">
        <v>26</v>
      </c>
      <c r="E32516" t="s">
        <v>20</v>
      </c>
      <c r="F32516">
        <v>781</v>
      </c>
      <c r="G32516" t="s">
        <v>21</v>
      </c>
      <c r="H32516" t="s">
        <v>20</v>
      </c>
      <c r="I32516" t="s">
        <v>40</v>
      </c>
      <c r="J32516">
        <v>17</v>
      </c>
      <c r="K32516" t="s">
        <v>52</v>
      </c>
      <c r="L32516">
        <v>52</v>
      </c>
      <c r="M32516">
        <v>1</v>
      </c>
      <c r="N32516">
        <v>-1</v>
      </c>
      <c r="O32516">
        <v>0</v>
      </c>
      <c r="P32516" t="s">
        <v>22</v>
      </c>
      <c r="Q32516">
        <v>0</v>
      </c>
    </row>
    <row r="32517" spans="1:17" x14ac:dyDescent="0.25">
      <c r="A32517">
        <v>34</v>
      </c>
      <c r="B32517" t="s">
        <v>33</v>
      </c>
      <c r="C32517" t="s">
        <v>25</v>
      </c>
      <c r="D32517" t="s">
        <v>26</v>
      </c>
      <c r="E32517" t="s">
        <v>20</v>
      </c>
      <c r="F32517">
        <v>0</v>
      </c>
      <c r="G32517" t="s">
        <v>21</v>
      </c>
      <c r="H32517" t="s">
        <v>20</v>
      </c>
      <c r="I32517" t="s">
        <v>40</v>
      </c>
      <c r="J32517">
        <v>17</v>
      </c>
      <c r="K32517" t="s">
        <v>52</v>
      </c>
      <c r="L32517">
        <v>112</v>
      </c>
      <c r="M32517">
        <v>1</v>
      </c>
      <c r="N32517">
        <v>332</v>
      </c>
      <c r="O32517">
        <v>3</v>
      </c>
      <c r="P32517" t="s">
        <v>44</v>
      </c>
      <c r="Q32517">
        <v>0</v>
      </c>
    </row>
    <row r="32518" spans="1:17" x14ac:dyDescent="0.25">
      <c r="A32518">
        <v>44</v>
      </c>
      <c r="B32518" t="s">
        <v>28</v>
      </c>
      <c r="C32518" t="s">
        <v>18</v>
      </c>
      <c r="D32518" t="s">
        <v>26</v>
      </c>
      <c r="E32518" t="s">
        <v>20</v>
      </c>
      <c r="F32518">
        <v>788</v>
      </c>
      <c r="G32518" t="s">
        <v>21</v>
      </c>
      <c r="H32518" t="s">
        <v>20</v>
      </c>
      <c r="I32518" t="s">
        <v>40</v>
      </c>
      <c r="J32518">
        <v>17</v>
      </c>
      <c r="K32518" t="s">
        <v>52</v>
      </c>
      <c r="L32518">
        <v>392</v>
      </c>
      <c r="M32518">
        <v>1</v>
      </c>
      <c r="N32518">
        <v>-1</v>
      </c>
      <c r="O32518">
        <v>0</v>
      </c>
      <c r="P32518" t="s">
        <v>22</v>
      </c>
      <c r="Q32518">
        <v>0</v>
      </c>
    </row>
    <row r="32519" spans="1:17" x14ac:dyDescent="0.25">
      <c r="A32519">
        <v>44</v>
      </c>
      <c r="B32519" t="s">
        <v>24</v>
      </c>
      <c r="C32519" t="s">
        <v>18</v>
      </c>
      <c r="D32519" t="s">
        <v>26</v>
      </c>
      <c r="E32519" t="s">
        <v>20</v>
      </c>
      <c r="F32519">
        <v>566</v>
      </c>
      <c r="G32519" t="s">
        <v>21</v>
      </c>
      <c r="H32519" t="s">
        <v>21</v>
      </c>
      <c r="I32519" t="s">
        <v>40</v>
      </c>
      <c r="J32519">
        <v>17</v>
      </c>
      <c r="K32519" t="s">
        <v>52</v>
      </c>
      <c r="L32519">
        <v>467</v>
      </c>
      <c r="M32519">
        <v>1</v>
      </c>
      <c r="N32519">
        <v>-1</v>
      </c>
      <c r="O32519">
        <v>0</v>
      </c>
      <c r="P32519" t="s">
        <v>22</v>
      </c>
      <c r="Q32519">
        <v>0</v>
      </c>
    </row>
    <row r="32520" spans="1:17" x14ac:dyDescent="0.25">
      <c r="A32520">
        <v>43</v>
      </c>
      <c r="B32520" t="s">
        <v>32</v>
      </c>
      <c r="C32520" t="s">
        <v>18</v>
      </c>
      <c r="D32520" t="s">
        <v>26</v>
      </c>
      <c r="E32520" t="s">
        <v>20</v>
      </c>
      <c r="F32520">
        <v>264</v>
      </c>
      <c r="G32520" t="s">
        <v>21</v>
      </c>
      <c r="H32520" t="s">
        <v>20</v>
      </c>
      <c r="I32520" t="s">
        <v>40</v>
      </c>
      <c r="J32520">
        <v>17</v>
      </c>
      <c r="K32520" t="s">
        <v>52</v>
      </c>
      <c r="L32520">
        <v>113</v>
      </c>
      <c r="M32520">
        <v>2</v>
      </c>
      <c r="N32520">
        <v>-1</v>
      </c>
      <c r="O32520">
        <v>0</v>
      </c>
      <c r="P32520" t="s">
        <v>22</v>
      </c>
      <c r="Q32520">
        <v>0</v>
      </c>
    </row>
    <row r="32521" spans="1:17" x14ac:dyDescent="0.25">
      <c r="A32521">
        <v>43</v>
      </c>
      <c r="B32521" t="s">
        <v>32</v>
      </c>
      <c r="C32521" t="s">
        <v>25</v>
      </c>
      <c r="D32521" t="s">
        <v>19</v>
      </c>
      <c r="E32521" t="s">
        <v>20</v>
      </c>
      <c r="F32521">
        <v>664</v>
      </c>
      <c r="G32521" t="s">
        <v>21</v>
      </c>
      <c r="H32521" t="s">
        <v>20</v>
      </c>
      <c r="I32521" t="s">
        <v>40</v>
      </c>
      <c r="J32521">
        <v>17</v>
      </c>
      <c r="K32521" t="s">
        <v>52</v>
      </c>
      <c r="L32521">
        <v>119</v>
      </c>
      <c r="M32521">
        <v>1</v>
      </c>
      <c r="N32521">
        <v>-1</v>
      </c>
      <c r="O32521">
        <v>0</v>
      </c>
      <c r="P32521" t="s">
        <v>22</v>
      </c>
      <c r="Q32521">
        <v>0</v>
      </c>
    </row>
    <row r="32522" spans="1:17" x14ac:dyDescent="0.25">
      <c r="A32522">
        <v>47</v>
      </c>
      <c r="B32522" t="s">
        <v>28</v>
      </c>
      <c r="C32522" t="s">
        <v>18</v>
      </c>
      <c r="D32522" t="s">
        <v>26</v>
      </c>
      <c r="E32522" t="s">
        <v>20</v>
      </c>
      <c r="F32522">
        <v>2128</v>
      </c>
      <c r="G32522" t="s">
        <v>21</v>
      </c>
      <c r="H32522" t="s">
        <v>20</v>
      </c>
      <c r="I32522" t="s">
        <v>41</v>
      </c>
      <c r="J32522">
        <v>17</v>
      </c>
      <c r="K32522" t="s">
        <v>52</v>
      </c>
      <c r="L32522">
        <v>98</v>
      </c>
      <c r="M32522">
        <v>1</v>
      </c>
      <c r="N32522">
        <v>-1</v>
      </c>
      <c r="O32522">
        <v>0</v>
      </c>
      <c r="P32522" t="s">
        <v>22</v>
      </c>
      <c r="Q32522">
        <v>0</v>
      </c>
    </row>
    <row r="32523" spans="1:17" x14ac:dyDescent="0.25">
      <c r="A32523">
        <v>52</v>
      </c>
      <c r="B32523" t="s">
        <v>17</v>
      </c>
      <c r="C32523" t="s">
        <v>18</v>
      </c>
      <c r="D32523" t="s">
        <v>31</v>
      </c>
      <c r="E32523" t="s">
        <v>20</v>
      </c>
      <c r="F32523">
        <v>98</v>
      </c>
      <c r="G32523" t="s">
        <v>21</v>
      </c>
      <c r="H32523" t="s">
        <v>20</v>
      </c>
      <c r="I32523" t="s">
        <v>40</v>
      </c>
      <c r="J32523">
        <v>17</v>
      </c>
      <c r="K32523" t="s">
        <v>52</v>
      </c>
      <c r="L32523">
        <v>402</v>
      </c>
      <c r="M32523">
        <v>1</v>
      </c>
      <c r="N32523">
        <v>345</v>
      </c>
      <c r="O32523">
        <v>2</v>
      </c>
      <c r="P32523" t="s">
        <v>44</v>
      </c>
      <c r="Q32523">
        <v>0</v>
      </c>
    </row>
    <row r="32524" spans="1:17" x14ac:dyDescent="0.25">
      <c r="A32524">
        <v>34</v>
      </c>
      <c r="B32524" t="s">
        <v>28</v>
      </c>
      <c r="C32524" t="s">
        <v>18</v>
      </c>
      <c r="D32524" t="s">
        <v>26</v>
      </c>
      <c r="E32524" t="s">
        <v>20</v>
      </c>
      <c r="F32524">
        <v>1134</v>
      </c>
      <c r="G32524" t="s">
        <v>21</v>
      </c>
      <c r="H32524" t="s">
        <v>20</v>
      </c>
      <c r="I32524" t="s">
        <v>40</v>
      </c>
      <c r="J32524">
        <v>17</v>
      </c>
      <c r="K32524" t="s">
        <v>52</v>
      </c>
      <c r="L32524">
        <v>408</v>
      </c>
      <c r="M32524">
        <v>1</v>
      </c>
      <c r="N32524">
        <v>329</v>
      </c>
      <c r="O32524">
        <v>2</v>
      </c>
      <c r="P32524" t="s">
        <v>44</v>
      </c>
      <c r="Q32524">
        <v>0</v>
      </c>
    </row>
    <row r="32525" spans="1:17" x14ac:dyDescent="0.25">
      <c r="A32525">
        <v>55</v>
      </c>
      <c r="B32525" t="s">
        <v>32</v>
      </c>
      <c r="C32525" t="s">
        <v>18</v>
      </c>
      <c r="D32525" t="s">
        <v>26</v>
      </c>
      <c r="E32525" t="s">
        <v>20</v>
      </c>
      <c r="F32525">
        <v>865</v>
      </c>
      <c r="G32525" t="s">
        <v>21</v>
      </c>
      <c r="H32525" t="s">
        <v>20</v>
      </c>
      <c r="I32525" t="s">
        <v>40</v>
      </c>
      <c r="J32525">
        <v>17</v>
      </c>
      <c r="K32525" t="s">
        <v>52</v>
      </c>
      <c r="L32525">
        <v>85</v>
      </c>
      <c r="M32525">
        <v>1</v>
      </c>
      <c r="N32525">
        <v>151</v>
      </c>
      <c r="O32525">
        <v>1</v>
      </c>
      <c r="P32525" t="s">
        <v>44</v>
      </c>
      <c r="Q32525">
        <v>0</v>
      </c>
    </row>
    <row r="32526" spans="1:17" x14ac:dyDescent="0.25">
      <c r="A32526">
        <v>40</v>
      </c>
      <c r="B32526" t="s">
        <v>28</v>
      </c>
      <c r="C32526" t="s">
        <v>18</v>
      </c>
      <c r="D32526" t="s">
        <v>31</v>
      </c>
      <c r="E32526" t="s">
        <v>20</v>
      </c>
      <c r="F32526">
        <v>127</v>
      </c>
      <c r="G32526" t="s">
        <v>21</v>
      </c>
      <c r="H32526" t="s">
        <v>20</v>
      </c>
      <c r="I32526" t="s">
        <v>40</v>
      </c>
      <c r="J32526">
        <v>17</v>
      </c>
      <c r="K32526" t="s">
        <v>52</v>
      </c>
      <c r="L32526">
        <v>76</v>
      </c>
      <c r="M32526">
        <v>1</v>
      </c>
      <c r="N32526">
        <v>-1</v>
      </c>
      <c r="O32526">
        <v>0</v>
      </c>
      <c r="P32526" t="s">
        <v>22</v>
      </c>
      <c r="Q32526">
        <v>0</v>
      </c>
    </row>
    <row r="32527" spans="1:17" x14ac:dyDescent="0.25">
      <c r="A32527">
        <v>25</v>
      </c>
      <c r="B32527" t="s">
        <v>37</v>
      </c>
      <c r="C32527" t="s">
        <v>25</v>
      </c>
      <c r="D32527" t="s">
        <v>26</v>
      </c>
      <c r="E32527" t="s">
        <v>20</v>
      </c>
      <c r="F32527">
        <v>1790</v>
      </c>
      <c r="G32527" t="s">
        <v>20</v>
      </c>
      <c r="H32527" t="s">
        <v>20</v>
      </c>
      <c r="I32527" t="s">
        <v>40</v>
      </c>
      <c r="J32527">
        <v>17</v>
      </c>
      <c r="K32527" t="s">
        <v>52</v>
      </c>
      <c r="L32527">
        <v>224</v>
      </c>
      <c r="M32527">
        <v>1</v>
      </c>
      <c r="N32527">
        <v>322</v>
      </c>
      <c r="O32527">
        <v>3</v>
      </c>
      <c r="P32527" t="s">
        <v>44</v>
      </c>
      <c r="Q32527">
        <v>0</v>
      </c>
    </row>
    <row r="32528" spans="1:17" x14ac:dyDescent="0.25">
      <c r="A32528">
        <v>36</v>
      </c>
      <c r="B32528" t="s">
        <v>33</v>
      </c>
      <c r="C32528" t="s">
        <v>18</v>
      </c>
      <c r="D32528" t="s">
        <v>26</v>
      </c>
      <c r="E32528" t="s">
        <v>20</v>
      </c>
      <c r="F32528">
        <v>456</v>
      </c>
      <c r="G32528" t="s">
        <v>21</v>
      </c>
      <c r="H32528" t="s">
        <v>21</v>
      </c>
      <c r="I32528" t="s">
        <v>40</v>
      </c>
      <c r="J32528">
        <v>17</v>
      </c>
      <c r="K32528" t="s">
        <v>52</v>
      </c>
      <c r="L32528">
        <v>294</v>
      </c>
      <c r="M32528">
        <v>1</v>
      </c>
      <c r="N32528">
        <v>319</v>
      </c>
      <c r="O32528">
        <v>4</v>
      </c>
      <c r="P32528" t="s">
        <v>44</v>
      </c>
      <c r="Q32528">
        <v>0</v>
      </c>
    </row>
    <row r="32529" spans="1:17" x14ac:dyDescent="0.25">
      <c r="A32529">
        <v>37</v>
      </c>
      <c r="B32529" t="s">
        <v>33</v>
      </c>
      <c r="C32529" t="s">
        <v>18</v>
      </c>
      <c r="D32529" t="s">
        <v>26</v>
      </c>
      <c r="E32529" t="s">
        <v>20</v>
      </c>
      <c r="F32529">
        <v>616</v>
      </c>
      <c r="G32529" t="s">
        <v>21</v>
      </c>
      <c r="H32529" t="s">
        <v>20</v>
      </c>
      <c r="I32529" t="s">
        <v>40</v>
      </c>
      <c r="J32529">
        <v>17</v>
      </c>
      <c r="K32529" t="s">
        <v>52</v>
      </c>
      <c r="L32529">
        <v>18</v>
      </c>
      <c r="M32529">
        <v>1</v>
      </c>
      <c r="N32529">
        <v>-1</v>
      </c>
      <c r="O32529">
        <v>0</v>
      </c>
      <c r="P32529" t="s">
        <v>22</v>
      </c>
      <c r="Q32529">
        <v>0</v>
      </c>
    </row>
    <row r="32530" spans="1:17" x14ac:dyDescent="0.25">
      <c r="A32530">
        <v>37</v>
      </c>
      <c r="B32530" t="s">
        <v>33</v>
      </c>
      <c r="C32530" t="s">
        <v>18</v>
      </c>
      <c r="D32530" t="s">
        <v>26</v>
      </c>
      <c r="E32530" t="s">
        <v>20</v>
      </c>
      <c r="F32530">
        <v>1399</v>
      </c>
      <c r="G32530" t="s">
        <v>21</v>
      </c>
      <c r="H32530" t="s">
        <v>20</v>
      </c>
      <c r="I32530" t="s">
        <v>40</v>
      </c>
      <c r="J32530">
        <v>17</v>
      </c>
      <c r="K32530" t="s">
        <v>52</v>
      </c>
      <c r="L32530">
        <v>420</v>
      </c>
      <c r="M32530">
        <v>1</v>
      </c>
      <c r="N32530">
        <v>-1</v>
      </c>
      <c r="O32530">
        <v>0</v>
      </c>
      <c r="P32530" t="s">
        <v>22</v>
      </c>
      <c r="Q32530">
        <v>0</v>
      </c>
    </row>
    <row r="32531" spans="1:17" x14ac:dyDescent="0.25">
      <c r="A32531">
        <v>28</v>
      </c>
      <c r="B32531" t="s">
        <v>37</v>
      </c>
      <c r="C32531" t="s">
        <v>25</v>
      </c>
      <c r="D32531" t="s">
        <v>26</v>
      </c>
      <c r="E32531" t="s">
        <v>20</v>
      </c>
      <c r="F32531">
        <v>378</v>
      </c>
      <c r="G32531" t="s">
        <v>21</v>
      </c>
      <c r="H32531" t="s">
        <v>20</v>
      </c>
      <c r="I32531" t="s">
        <v>40</v>
      </c>
      <c r="J32531">
        <v>17</v>
      </c>
      <c r="K32531" t="s">
        <v>52</v>
      </c>
      <c r="L32531">
        <v>346</v>
      </c>
      <c r="M32531">
        <v>1</v>
      </c>
      <c r="N32531">
        <v>-1</v>
      </c>
      <c r="O32531">
        <v>0</v>
      </c>
      <c r="P32531" t="s">
        <v>22</v>
      </c>
      <c r="Q32531">
        <v>0</v>
      </c>
    </row>
    <row r="32532" spans="1:17" x14ac:dyDescent="0.25">
      <c r="A32532">
        <v>46</v>
      </c>
      <c r="B32532" t="s">
        <v>28</v>
      </c>
      <c r="C32532" t="s">
        <v>18</v>
      </c>
      <c r="D32532" t="s">
        <v>26</v>
      </c>
      <c r="E32532" t="s">
        <v>20</v>
      </c>
      <c r="F32532">
        <v>450</v>
      </c>
      <c r="G32532" t="s">
        <v>21</v>
      </c>
      <c r="H32532" t="s">
        <v>20</v>
      </c>
      <c r="I32532" t="s">
        <v>40</v>
      </c>
      <c r="J32532">
        <v>17</v>
      </c>
      <c r="K32532" t="s">
        <v>52</v>
      </c>
      <c r="L32532">
        <v>198</v>
      </c>
      <c r="M32532">
        <v>1</v>
      </c>
      <c r="N32532">
        <v>-1</v>
      </c>
      <c r="O32532">
        <v>0</v>
      </c>
      <c r="P32532" t="s">
        <v>22</v>
      </c>
      <c r="Q32532">
        <v>0</v>
      </c>
    </row>
    <row r="32533" spans="1:17" x14ac:dyDescent="0.25">
      <c r="A32533">
        <v>34</v>
      </c>
      <c r="B32533" t="s">
        <v>33</v>
      </c>
      <c r="C32533" t="s">
        <v>18</v>
      </c>
      <c r="D32533" t="s">
        <v>26</v>
      </c>
      <c r="E32533" t="s">
        <v>20</v>
      </c>
      <c r="F32533">
        <v>210</v>
      </c>
      <c r="G32533" t="s">
        <v>21</v>
      </c>
      <c r="H32533" t="s">
        <v>21</v>
      </c>
      <c r="I32533" t="s">
        <v>40</v>
      </c>
      <c r="J32533">
        <v>17</v>
      </c>
      <c r="K32533" t="s">
        <v>52</v>
      </c>
      <c r="L32533">
        <v>175</v>
      </c>
      <c r="M32533">
        <v>1</v>
      </c>
      <c r="N32533">
        <v>332</v>
      </c>
      <c r="O32533">
        <v>1</v>
      </c>
      <c r="P32533" t="s">
        <v>44</v>
      </c>
      <c r="Q32533">
        <v>0</v>
      </c>
    </row>
    <row r="32534" spans="1:17" x14ac:dyDescent="0.25">
      <c r="A32534">
        <v>64</v>
      </c>
      <c r="B32534" t="s">
        <v>30</v>
      </c>
      <c r="C32534" t="s">
        <v>18</v>
      </c>
      <c r="D32534" t="s">
        <v>31</v>
      </c>
      <c r="E32534" t="s">
        <v>20</v>
      </c>
      <c r="F32534">
        <v>493</v>
      </c>
      <c r="G32534" t="s">
        <v>20</v>
      </c>
      <c r="H32534" t="s">
        <v>20</v>
      </c>
      <c r="I32534" t="s">
        <v>40</v>
      </c>
      <c r="J32534">
        <v>17</v>
      </c>
      <c r="K32534" t="s">
        <v>52</v>
      </c>
      <c r="L32534">
        <v>108</v>
      </c>
      <c r="M32534">
        <v>1</v>
      </c>
      <c r="N32534">
        <v>-1</v>
      </c>
      <c r="O32534">
        <v>0</v>
      </c>
      <c r="P32534" t="s">
        <v>22</v>
      </c>
      <c r="Q32534">
        <v>0</v>
      </c>
    </row>
    <row r="32535" spans="1:17" x14ac:dyDescent="0.25">
      <c r="A32535">
        <v>33</v>
      </c>
      <c r="B32535" t="s">
        <v>27</v>
      </c>
      <c r="C32535" t="s">
        <v>18</v>
      </c>
      <c r="D32535" t="s">
        <v>26</v>
      </c>
      <c r="E32535" t="s">
        <v>20</v>
      </c>
      <c r="F32535">
        <v>135</v>
      </c>
      <c r="G32535" t="s">
        <v>21</v>
      </c>
      <c r="H32535" t="s">
        <v>20</v>
      </c>
      <c r="I32535" t="s">
        <v>40</v>
      </c>
      <c r="J32535">
        <v>17</v>
      </c>
      <c r="K32535" t="s">
        <v>52</v>
      </c>
      <c r="L32535">
        <v>114</v>
      </c>
      <c r="M32535">
        <v>1</v>
      </c>
      <c r="N32535">
        <v>345</v>
      </c>
      <c r="O32535">
        <v>2</v>
      </c>
      <c r="P32535" t="s">
        <v>44</v>
      </c>
      <c r="Q32535">
        <v>0</v>
      </c>
    </row>
    <row r="32536" spans="1:17" x14ac:dyDescent="0.25">
      <c r="A32536">
        <v>33</v>
      </c>
      <c r="B32536" t="s">
        <v>28</v>
      </c>
      <c r="C32536" t="s">
        <v>18</v>
      </c>
      <c r="D32536" t="s">
        <v>26</v>
      </c>
      <c r="E32536" t="s">
        <v>20</v>
      </c>
      <c r="F32536">
        <v>489</v>
      </c>
      <c r="G32536" t="s">
        <v>21</v>
      </c>
      <c r="H32536" t="s">
        <v>20</v>
      </c>
      <c r="I32536" t="s">
        <v>40</v>
      </c>
      <c r="J32536">
        <v>17</v>
      </c>
      <c r="K32536" t="s">
        <v>52</v>
      </c>
      <c r="L32536">
        <v>552</v>
      </c>
      <c r="M32536">
        <v>1</v>
      </c>
      <c r="N32536">
        <v>332</v>
      </c>
      <c r="O32536">
        <v>1</v>
      </c>
      <c r="P32536" t="s">
        <v>44</v>
      </c>
      <c r="Q32536">
        <v>0</v>
      </c>
    </row>
    <row r="32537" spans="1:17" x14ac:dyDescent="0.25">
      <c r="A32537">
        <v>44</v>
      </c>
      <c r="B32537" t="s">
        <v>32</v>
      </c>
      <c r="C32537" t="s">
        <v>29</v>
      </c>
      <c r="D32537" t="s">
        <v>26</v>
      </c>
      <c r="E32537" t="s">
        <v>20</v>
      </c>
      <c r="F32537">
        <v>445</v>
      </c>
      <c r="G32537" t="s">
        <v>21</v>
      </c>
      <c r="H32537" t="s">
        <v>20</v>
      </c>
      <c r="I32537" t="s">
        <v>40</v>
      </c>
      <c r="J32537">
        <v>17</v>
      </c>
      <c r="K32537" t="s">
        <v>52</v>
      </c>
      <c r="L32537">
        <v>142</v>
      </c>
      <c r="M32537">
        <v>1</v>
      </c>
      <c r="N32537">
        <v>-1</v>
      </c>
      <c r="O32537">
        <v>0</v>
      </c>
      <c r="P32537" t="s">
        <v>22</v>
      </c>
      <c r="Q32537">
        <v>0</v>
      </c>
    </row>
    <row r="32538" spans="1:17" x14ac:dyDescent="0.25">
      <c r="A32538">
        <v>39</v>
      </c>
      <c r="B32538" t="s">
        <v>32</v>
      </c>
      <c r="C32538" t="s">
        <v>18</v>
      </c>
      <c r="D32538" t="s">
        <v>31</v>
      </c>
      <c r="E32538" t="s">
        <v>20</v>
      </c>
      <c r="F32538">
        <v>510</v>
      </c>
      <c r="G32538" t="s">
        <v>21</v>
      </c>
      <c r="H32538" t="s">
        <v>20</v>
      </c>
      <c r="I32538" t="s">
        <v>40</v>
      </c>
      <c r="J32538">
        <v>17</v>
      </c>
      <c r="K32538" t="s">
        <v>52</v>
      </c>
      <c r="L32538">
        <v>155</v>
      </c>
      <c r="M32538">
        <v>1</v>
      </c>
      <c r="N32538">
        <v>-1</v>
      </c>
      <c r="O32538">
        <v>0</v>
      </c>
      <c r="P32538" t="s">
        <v>22</v>
      </c>
      <c r="Q32538">
        <v>0</v>
      </c>
    </row>
    <row r="32539" spans="1:17" x14ac:dyDescent="0.25">
      <c r="A32539">
        <v>36</v>
      </c>
      <c r="B32539" t="s">
        <v>28</v>
      </c>
      <c r="C32539" t="s">
        <v>18</v>
      </c>
      <c r="D32539" t="s">
        <v>31</v>
      </c>
      <c r="E32539" t="s">
        <v>20</v>
      </c>
      <c r="F32539">
        <v>442</v>
      </c>
      <c r="G32539" t="s">
        <v>21</v>
      </c>
      <c r="H32539" t="s">
        <v>20</v>
      </c>
      <c r="I32539" t="s">
        <v>40</v>
      </c>
      <c r="J32539">
        <v>17</v>
      </c>
      <c r="K32539" t="s">
        <v>52</v>
      </c>
      <c r="L32539">
        <v>238</v>
      </c>
      <c r="M32539">
        <v>1</v>
      </c>
      <c r="N32539">
        <v>326</v>
      </c>
      <c r="O32539">
        <v>3</v>
      </c>
      <c r="P32539" t="s">
        <v>44</v>
      </c>
      <c r="Q32539">
        <v>0</v>
      </c>
    </row>
    <row r="32540" spans="1:17" x14ac:dyDescent="0.25">
      <c r="A32540">
        <v>37</v>
      </c>
      <c r="B32540" t="s">
        <v>28</v>
      </c>
      <c r="C32540" t="s">
        <v>25</v>
      </c>
      <c r="D32540" t="s">
        <v>26</v>
      </c>
      <c r="E32540" t="s">
        <v>20</v>
      </c>
      <c r="F32540">
        <v>90</v>
      </c>
      <c r="G32540" t="s">
        <v>21</v>
      </c>
      <c r="H32540" t="s">
        <v>20</v>
      </c>
      <c r="I32540" t="s">
        <v>40</v>
      </c>
      <c r="J32540">
        <v>17</v>
      </c>
      <c r="K32540" t="s">
        <v>52</v>
      </c>
      <c r="L32540">
        <v>416</v>
      </c>
      <c r="M32540">
        <v>1</v>
      </c>
      <c r="N32540">
        <v>340</v>
      </c>
      <c r="O32540">
        <v>5</v>
      </c>
      <c r="P32540" t="s">
        <v>44</v>
      </c>
      <c r="Q32540">
        <v>0</v>
      </c>
    </row>
    <row r="32541" spans="1:17" x14ac:dyDescent="0.25">
      <c r="A32541">
        <v>34</v>
      </c>
      <c r="B32541" t="s">
        <v>28</v>
      </c>
      <c r="C32541" t="s">
        <v>18</v>
      </c>
      <c r="D32541" t="s">
        <v>26</v>
      </c>
      <c r="E32541" t="s">
        <v>20</v>
      </c>
      <c r="F32541">
        <v>1226</v>
      </c>
      <c r="G32541" t="s">
        <v>21</v>
      </c>
      <c r="H32541" t="s">
        <v>20</v>
      </c>
      <c r="I32541" t="s">
        <v>40</v>
      </c>
      <c r="J32541">
        <v>17</v>
      </c>
      <c r="K32541" t="s">
        <v>52</v>
      </c>
      <c r="L32541">
        <v>86</v>
      </c>
      <c r="M32541">
        <v>1</v>
      </c>
      <c r="N32541">
        <v>-1</v>
      </c>
      <c r="O32541">
        <v>0</v>
      </c>
      <c r="P32541" t="s">
        <v>22</v>
      </c>
      <c r="Q32541">
        <v>0</v>
      </c>
    </row>
    <row r="32542" spans="1:17" x14ac:dyDescent="0.25">
      <c r="A32542">
        <v>38</v>
      </c>
      <c r="B32542" t="s">
        <v>32</v>
      </c>
      <c r="C32542" t="s">
        <v>25</v>
      </c>
      <c r="D32542" t="s">
        <v>26</v>
      </c>
      <c r="E32542" t="s">
        <v>20</v>
      </c>
      <c r="F32542">
        <v>245</v>
      </c>
      <c r="G32542" t="s">
        <v>21</v>
      </c>
      <c r="H32542" t="s">
        <v>21</v>
      </c>
      <c r="I32542" t="s">
        <v>40</v>
      </c>
      <c r="J32542">
        <v>17</v>
      </c>
      <c r="K32542" t="s">
        <v>52</v>
      </c>
      <c r="L32542">
        <v>71</v>
      </c>
      <c r="M32542">
        <v>2</v>
      </c>
      <c r="N32542">
        <v>345</v>
      </c>
      <c r="O32542">
        <v>2</v>
      </c>
      <c r="P32542" t="s">
        <v>46</v>
      </c>
      <c r="Q32542">
        <v>0</v>
      </c>
    </row>
    <row r="32543" spans="1:17" x14ac:dyDescent="0.25">
      <c r="A32543">
        <v>50</v>
      </c>
      <c r="B32543" t="s">
        <v>28</v>
      </c>
      <c r="C32543" t="s">
        <v>18</v>
      </c>
      <c r="D32543" t="s">
        <v>26</v>
      </c>
      <c r="E32543" t="s">
        <v>20</v>
      </c>
      <c r="F32543">
        <v>181</v>
      </c>
      <c r="G32543" t="s">
        <v>21</v>
      </c>
      <c r="H32543" t="s">
        <v>20</v>
      </c>
      <c r="I32543" t="s">
        <v>40</v>
      </c>
      <c r="J32543">
        <v>17</v>
      </c>
      <c r="K32543" t="s">
        <v>52</v>
      </c>
      <c r="L32543">
        <v>599</v>
      </c>
      <c r="M32543">
        <v>2</v>
      </c>
      <c r="N32543">
        <v>-1</v>
      </c>
      <c r="O32543">
        <v>0</v>
      </c>
      <c r="P32543" t="s">
        <v>22</v>
      </c>
      <c r="Q32543">
        <v>0</v>
      </c>
    </row>
    <row r="32544" spans="1:17" x14ac:dyDescent="0.25">
      <c r="A32544">
        <v>47</v>
      </c>
      <c r="B32544" t="s">
        <v>28</v>
      </c>
      <c r="C32544" t="s">
        <v>18</v>
      </c>
      <c r="D32544" t="s">
        <v>26</v>
      </c>
      <c r="E32544" t="s">
        <v>20</v>
      </c>
      <c r="F32544">
        <v>1536</v>
      </c>
      <c r="G32544" t="s">
        <v>21</v>
      </c>
      <c r="H32544" t="s">
        <v>20</v>
      </c>
      <c r="I32544" t="s">
        <v>40</v>
      </c>
      <c r="J32544">
        <v>17</v>
      </c>
      <c r="K32544" t="s">
        <v>52</v>
      </c>
      <c r="L32544">
        <v>41</v>
      </c>
      <c r="M32544">
        <v>1</v>
      </c>
      <c r="N32544">
        <v>301</v>
      </c>
      <c r="O32544">
        <v>4</v>
      </c>
      <c r="P32544" t="s">
        <v>45</v>
      </c>
      <c r="Q32544">
        <v>0</v>
      </c>
    </row>
    <row r="32545" spans="1:17" x14ac:dyDescent="0.25">
      <c r="A32545">
        <v>42</v>
      </c>
      <c r="B32545" t="s">
        <v>28</v>
      </c>
      <c r="C32545" t="s">
        <v>18</v>
      </c>
      <c r="D32545" t="s">
        <v>31</v>
      </c>
      <c r="E32545" t="s">
        <v>20</v>
      </c>
      <c r="F32545">
        <v>205</v>
      </c>
      <c r="G32545" t="s">
        <v>21</v>
      </c>
      <c r="H32545" t="s">
        <v>20</v>
      </c>
      <c r="I32545" t="s">
        <v>40</v>
      </c>
      <c r="J32545">
        <v>17</v>
      </c>
      <c r="K32545" t="s">
        <v>52</v>
      </c>
      <c r="L32545">
        <v>582</v>
      </c>
      <c r="M32545">
        <v>1</v>
      </c>
      <c r="N32545">
        <v>-1</v>
      </c>
      <c r="O32545">
        <v>0</v>
      </c>
      <c r="P32545" t="s">
        <v>22</v>
      </c>
      <c r="Q32545">
        <v>0</v>
      </c>
    </row>
    <row r="32546" spans="1:17" x14ac:dyDescent="0.25">
      <c r="A32546">
        <v>41</v>
      </c>
      <c r="B32546" t="s">
        <v>24</v>
      </c>
      <c r="C32546" t="s">
        <v>18</v>
      </c>
      <c r="D32546" t="s">
        <v>26</v>
      </c>
      <c r="E32546" t="s">
        <v>20</v>
      </c>
      <c r="F32546">
        <v>359</v>
      </c>
      <c r="G32546" t="s">
        <v>21</v>
      </c>
      <c r="H32546" t="s">
        <v>20</v>
      </c>
      <c r="I32546" t="s">
        <v>40</v>
      </c>
      <c r="J32546">
        <v>17</v>
      </c>
      <c r="K32546" t="s">
        <v>52</v>
      </c>
      <c r="L32546">
        <v>210</v>
      </c>
      <c r="M32546">
        <v>1</v>
      </c>
      <c r="N32546">
        <v>-1</v>
      </c>
      <c r="O32546">
        <v>0</v>
      </c>
      <c r="P32546" t="s">
        <v>22</v>
      </c>
      <c r="Q32546">
        <v>0</v>
      </c>
    </row>
    <row r="32547" spans="1:17" x14ac:dyDescent="0.25">
      <c r="A32547">
        <v>36</v>
      </c>
      <c r="B32547" t="s">
        <v>28</v>
      </c>
      <c r="C32547" t="s">
        <v>25</v>
      </c>
      <c r="D32547" t="s">
        <v>31</v>
      </c>
      <c r="E32547" t="s">
        <v>20</v>
      </c>
      <c r="F32547">
        <v>295</v>
      </c>
      <c r="G32547" t="s">
        <v>21</v>
      </c>
      <c r="H32547" t="s">
        <v>20</v>
      </c>
      <c r="I32547" t="s">
        <v>40</v>
      </c>
      <c r="J32547">
        <v>17</v>
      </c>
      <c r="K32547" t="s">
        <v>52</v>
      </c>
      <c r="L32547">
        <v>287</v>
      </c>
      <c r="M32547">
        <v>1</v>
      </c>
      <c r="N32547">
        <v>-1</v>
      </c>
      <c r="O32547">
        <v>0</v>
      </c>
      <c r="P32547" t="s">
        <v>22</v>
      </c>
      <c r="Q32547">
        <v>0</v>
      </c>
    </row>
    <row r="32548" spans="1:17" x14ac:dyDescent="0.25">
      <c r="A32548">
        <v>30</v>
      </c>
      <c r="B32548" t="s">
        <v>33</v>
      </c>
      <c r="C32548" t="s">
        <v>18</v>
      </c>
      <c r="D32548" t="s">
        <v>26</v>
      </c>
      <c r="E32548" t="s">
        <v>20</v>
      </c>
      <c r="F32548">
        <v>249</v>
      </c>
      <c r="G32548" t="s">
        <v>21</v>
      </c>
      <c r="H32548" t="s">
        <v>20</v>
      </c>
      <c r="I32548" t="s">
        <v>40</v>
      </c>
      <c r="J32548">
        <v>17</v>
      </c>
      <c r="K32548" t="s">
        <v>52</v>
      </c>
      <c r="L32548">
        <v>294</v>
      </c>
      <c r="M32548">
        <v>1</v>
      </c>
      <c r="N32548">
        <v>275</v>
      </c>
      <c r="O32548">
        <v>2</v>
      </c>
      <c r="P32548" t="s">
        <v>44</v>
      </c>
      <c r="Q32548">
        <v>0</v>
      </c>
    </row>
    <row r="32549" spans="1:17" x14ac:dyDescent="0.25">
      <c r="A32549">
        <v>37</v>
      </c>
      <c r="B32549" t="s">
        <v>17</v>
      </c>
      <c r="C32549" t="s">
        <v>18</v>
      </c>
      <c r="D32549" t="s">
        <v>19</v>
      </c>
      <c r="E32549" t="s">
        <v>20</v>
      </c>
      <c r="F32549">
        <v>0</v>
      </c>
      <c r="G32549" t="s">
        <v>21</v>
      </c>
      <c r="H32549" t="s">
        <v>20</v>
      </c>
      <c r="I32549" t="s">
        <v>40</v>
      </c>
      <c r="J32549">
        <v>17</v>
      </c>
      <c r="K32549" t="s">
        <v>52</v>
      </c>
      <c r="L32549">
        <v>236</v>
      </c>
      <c r="M32549">
        <v>3</v>
      </c>
      <c r="N32549">
        <v>-1</v>
      </c>
      <c r="O32549">
        <v>0</v>
      </c>
      <c r="P32549" t="s">
        <v>22</v>
      </c>
      <c r="Q32549">
        <v>0</v>
      </c>
    </row>
    <row r="32550" spans="1:17" x14ac:dyDescent="0.25">
      <c r="A32550">
        <v>34</v>
      </c>
      <c r="B32550" t="s">
        <v>33</v>
      </c>
      <c r="C32550" t="s">
        <v>18</v>
      </c>
      <c r="D32550" t="s">
        <v>26</v>
      </c>
      <c r="E32550" t="s">
        <v>20</v>
      </c>
      <c r="F32550">
        <v>703</v>
      </c>
      <c r="G32550" t="s">
        <v>20</v>
      </c>
      <c r="H32550" t="s">
        <v>20</v>
      </c>
      <c r="I32550" t="s">
        <v>40</v>
      </c>
      <c r="J32550">
        <v>17</v>
      </c>
      <c r="K32550" t="s">
        <v>52</v>
      </c>
      <c r="L32550">
        <v>282</v>
      </c>
      <c r="M32550">
        <v>2</v>
      </c>
      <c r="N32550">
        <v>150</v>
      </c>
      <c r="O32550">
        <v>2</v>
      </c>
      <c r="P32550" t="s">
        <v>44</v>
      </c>
      <c r="Q32550">
        <v>0</v>
      </c>
    </row>
    <row r="32551" spans="1:17" x14ac:dyDescent="0.25">
      <c r="A32551">
        <v>31</v>
      </c>
      <c r="B32551" t="s">
        <v>32</v>
      </c>
      <c r="C32551" t="s">
        <v>25</v>
      </c>
      <c r="D32551" t="s">
        <v>26</v>
      </c>
      <c r="E32551" t="s">
        <v>20</v>
      </c>
      <c r="F32551">
        <v>391</v>
      </c>
      <c r="G32551" t="s">
        <v>21</v>
      </c>
      <c r="H32551" t="s">
        <v>20</v>
      </c>
      <c r="I32551" t="s">
        <v>40</v>
      </c>
      <c r="J32551">
        <v>17</v>
      </c>
      <c r="K32551" t="s">
        <v>52</v>
      </c>
      <c r="L32551">
        <v>416</v>
      </c>
      <c r="M32551">
        <v>1</v>
      </c>
      <c r="N32551">
        <v>-1</v>
      </c>
      <c r="O32551">
        <v>0</v>
      </c>
      <c r="P32551" t="s">
        <v>22</v>
      </c>
      <c r="Q32551">
        <v>0</v>
      </c>
    </row>
    <row r="32552" spans="1:17" x14ac:dyDescent="0.25">
      <c r="A32552">
        <v>33</v>
      </c>
      <c r="B32552" t="s">
        <v>32</v>
      </c>
      <c r="C32552" t="s">
        <v>18</v>
      </c>
      <c r="D32552" t="s">
        <v>26</v>
      </c>
      <c r="E32552" t="s">
        <v>20</v>
      </c>
      <c r="F32552">
        <v>7</v>
      </c>
      <c r="G32552" t="s">
        <v>21</v>
      </c>
      <c r="H32552" t="s">
        <v>20</v>
      </c>
      <c r="I32552" t="s">
        <v>40</v>
      </c>
      <c r="J32552">
        <v>17</v>
      </c>
      <c r="K32552" t="s">
        <v>52</v>
      </c>
      <c r="L32552">
        <v>612</v>
      </c>
      <c r="M32552">
        <v>1</v>
      </c>
      <c r="N32552">
        <v>148</v>
      </c>
      <c r="O32552">
        <v>1</v>
      </c>
      <c r="P32552" t="s">
        <v>44</v>
      </c>
      <c r="Q32552">
        <v>0</v>
      </c>
    </row>
    <row r="32553" spans="1:17" x14ac:dyDescent="0.25">
      <c r="A32553">
        <v>51</v>
      </c>
      <c r="B32553" t="s">
        <v>28</v>
      </c>
      <c r="C32553" t="s">
        <v>18</v>
      </c>
      <c r="D32553" t="s">
        <v>22</v>
      </c>
      <c r="E32553" t="s">
        <v>20</v>
      </c>
      <c r="F32553">
        <v>296</v>
      </c>
      <c r="G32553" t="s">
        <v>20</v>
      </c>
      <c r="H32553" t="s">
        <v>20</v>
      </c>
      <c r="I32553" t="s">
        <v>40</v>
      </c>
      <c r="J32553">
        <v>17</v>
      </c>
      <c r="K32553" t="s">
        <v>52</v>
      </c>
      <c r="L32553">
        <v>177</v>
      </c>
      <c r="M32553">
        <v>1</v>
      </c>
      <c r="N32553">
        <v>-1</v>
      </c>
      <c r="O32553">
        <v>0</v>
      </c>
      <c r="P32553" t="s">
        <v>22</v>
      </c>
      <c r="Q32553">
        <v>0</v>
      </c>
    </row>
    <row r="32554" spans="1:17" x14ac:dyDescent="0.25">
      <c r="A32554">
        <v>42</v>
      </c>
      <c r="B32554" t="s">
        <v>32</v>
      </c>
      <c r="C32554" t="s">
        <v>29</v>
      </c>
      <c r="D32554" t="s">
        <v>26</v>
      </c>
      <c r="E32554" t="s">
        <v>20</v>
      </c>
      <c r="F32554">
        <v>5354</v>
      </c>
      <c r="G32554" t="s">
        <v>21</v>
      </c>
      <c r="H32554" t="s">
        <v>20</v>
      </c>
      <c r="I32554" t="s">
        <v>40</v>
      </c>
      <c r="J32554">
        <v>17</v>
      </c>
      <c r="K32554" t="s">
        <v>52</v>
      </c>
      <c r="L32554">
        <v>799</v>
      </c>
      <c r="M32554">
        <v>1</v>
      </c>
      <c r="N32554">
        <v>-1</v>
      </c>
      <c r="O32554">
        <v>0</v>
      </c>
      <c r="P32554" t="s">
        <v>22</v>
      </c>
      <c r="Q32554">
        <v>0</v>
      </c>
    </row>
    <row r="32555" spans="1:17" x14ac:dyDescent="0.25">
      <c r="A32555">
        <v>34</v>
      </c>
      <c r="B32555" t="s">
        <v>32</v>
      </c>
      <c r="C32555" t="s">
        <v>25</v>
      </c>
      <c r="D32555" t="s">
        <v>26</v>
      </c>
      <c r="E32555" t="s">
        <v>20</v>
      </c>
      <c r="F32555">
        <v>63</v>
      </c>
      <c r="G32555" t="s">
        <v>21</v>
      </c>
      <c r="H32555" t="s">
        <v>20</v>
      </c>
      <c r="I32555" t="s">
        <v>40</v>
      </c>
      <c r="J32555">
        <v>17</v>
      </c>
      <c r="K32555" t="s">
        <v>52</v>
      </c>
      <c r="L32555">
        <v>678</v>
      </c>
      <c r="M32555">
        <v>1</v>
      </c>
      <c r="N32555">
        <v>-1</v>
      </c>
      <c r="O32555">
        <v>0</v>
      </c>
      <c r="P32555" t="s">
        <v>22</v>
      </c>
      <c r="Q32555">
        <v>1</v>
      </c>
    </row>
    <row r="32556" spans="1:17" x14ac:dyDescent="0.25">
      <c r="A32556">
        <v>50</v>
      </c>
      <c r="B32556" t="s">
        <v>28</v>
      </c>
      <c r="C32556" t="s">
        <v>18</v>
      </c>
      <c r="D32556" t="s">
        <v>26</v>
      </c>
      <c r="E32556" t="s">
        <v>20</v>
      </c>
      <c r="F32556">
        <v>325</v>
      </c>
      <c r="G32556" t="s">
        <v>21</v>
      </c>
      <c r="H32556" t="s">
        <v>20</v>
      </c>
      <c r="I32556" t="s">
        <v>40</v>
      </c>
      <c r="J32556">
        <v>17</v>
      </c>
      <c r="K32556" t="s">
        <v>52</v>
      </c>
      <c r="L32556">
        <v>150</v>
      </c>
      <c r="M32556">
        <v>1</v>
      </c>
      <c r="N32556">
        <v>-1</v>
      </c>
      <c r="O32556">
        <v>0</v>
      </c>
      <c r="P32556" t="s">
        <v>22</v>
      </c>
      <c r="Q32556">
        <v>0</v>
      </c>
    </row>
    <row r="32557" spans="1:17" x14ac:dyDescent="0.25">
      <c r="A32557">
        <v>36</v>
      </c>
      <c r="B32557" t="s">
        <v>28</v>
      </c>
      <c r="C32557" t="s">
        <v>25</v>
      </c>
      <c r="D32557" t="s">
        <v>31</v>
      </c>
      <c r="E32557" t="s">
        <v>20</v>
      </c>
      <c r="F32557">
        <v>263</v>
      </c>
      <c r="G32557" t="s">
        <v>21</v>
      </c>
      <c r="H32557" t="s">
        <v>20</v>
      </c>
      <c r="I32557" t="s">
        <v>40</v>
      </c>
      <c r="J32557">
        <v>17</v>
      </c>
      <c r="K32557" t="s">
        <v>52</v>
      </c>
      <c r="L32557">
        <v>199</v>
      </c>
      <c r="M32557">
        <v>2</v>
      </c>
      <c r="N32557">
        <v>337</v>
      </c>
      <c r="O32557">
        <v>2</v>
      </c>
      <c r="P32557" t="s">
        <v>44</v>
      </c>
      <c r="Q32557">
        <v>0</v>
      </c>
    </row>
    <row r="32558" spans="1:17" x14ac:dyDescent="0.25">
      <c r="A32558">
        <v>32</v>
      </c>
      <c r="B32558" t="s">
        <v>33</v>
      </c>
      <c r="C32558" t="s">
        <v>25</v>
      </c>
      <c r="D32558" t="s">
        <v>26</v>
      </c>
      <c r="E32558" t="s">
        <v>20</v>
      </c>
      <c r="F32558">
        <v>-402</v>
      </c>
      <c r="G32558" t="s">
        <v>21</v>
      </c>
      <c r="H32558" t="s">
        <v>20</v>
      </c>
      <c r="I32558" t="s">
        <v>40</v>
      </c>
      <c r="J32558">
        <v>17</v>
      </c>
      <c r="K32558" t="s">
        <v>52</v>
      </c>
      <c r="L32558">
        <v>135</v>
      </c>
      <c r="M32558">
        <v>1</v>
      </c>
      <c r="N32558">
        <v>-1</v>
      </c>
      <c r="O32558">
        <v>0</v>
      </c>
      <c r="P32558" t="s">
        <v>22</v>
      </c>
      <c r="Q32558">
        <v>0</v>
      </c>
    </row>
    <row r="32559" spans="1:17" x14ac:dyDescent="0.25">
      <c r="A32559">
        <v>52</v>
      </c>
      <c r="B32559" t="s">
        <v>30</v>
      </c>
      <c r="C32559" t="s">
        <v>29</v>
      </c>
      <c r="D32559" t="s">
        <v>31</v>
      </c>
      <c r="E32559" t="s">
        <v>20</v>
      </c>
      <c r="F32559">
        <v>-779</v>
      </c>
      <c r="G32559" t="s">
        <v>21</v>
      </c>
      <c r="H32559" t="s">
        <v>21</v>
      </c>
      <c r="I32559" t="s">
        <v>40</v>
      </c>
      <c r="J32559">
        <v>17</v>
      </c>
      <c r="K32559" t="s">
        <v>52</v>
      </c>
      <c r="L32559">
        <v>709</v>
      </c>
      <c r="M32559">
        <v>1</v>
      </c>
      <c r="N32559">
        <v>-1</v>
      </c>
      <c r="O32559">
        <v>0</v>
      </c>
      <c r="P32559" t="s">
        <v>22</v>
      </c>
      <c r="Q32559">
        <v>1</v>
      </c>
    </row>
    <row r="32560" spans="1:17" x14ac:dyDescent="0.25">
      <c r="A32560">
        <v>38</v>
      </c>
      <c r="B32560" t="s">
        <v>28</v>
      </c>
      <c r="C32560" t="s">
        <v>18</v>
      </c>
      <c r="D32560" t="s">
        <v>31</v>
      </c>
      <c r="E32560" t="s">
        <v>20</v>
      </c>
      <c r="F32560">
        <v>3242</v>
      </c>
      <c r="G32560" t="s">
        <v>21</v>
      </c>
      <c r="H32560" t="s">
        <v>20</v>
      </c>
      <c r="I32560" t="s">
        <v>40</v>
      </c>
      <c r="J32560">
        <v>17</v>
      </c>
      <c r="K32560" t="s">
        <v>52</v>
      </c>
      <c r="L32560">
        <v>198</v>
      </c>
      <c r="M32560">
        <v>5</v>
      </c>
      <c r="N32560">
        <v>331</v>
      </c>
      <c r="O32560">
        <v>1</v>
      </c>
      <c r="P32560" t="s">
        <v>44</v>
      </c>
      <c r="Q32560">
        <v>0</v>
      </c>
    </row>
    <row r="32561" spans="1:17" x14ac:dyDescent="0.25">
      <c r="A32561">
        <v>38</v>
      </c>
      <c r="B32561" t="s">
        <v>17</v>
      </c>
      <c r="C32561" t="s">
        <v>25</v>
      </c>
      <c r="D32561" t="s">
        <v>19</v>
      </c>
      <c r="E32561" t="s">
        <v>20</v>
      </c>
      <c r="F32561">
        <v>35</v>
      </c>
      <c r="G32561" t="s">
        <v>21</v>
      </c>
      <c r="H32561" t="s">
        <v>20</v>
      </c>
      <c r="I32561" t="s">
        <v>40</v>
      </c>
      <c r="J32561">
        <v>17</v>
      </c>
      <c r="K32561" t="s">
        <v>52</v>
      </c>
      <c r="L32561">
        <v>156</v>
      </c>
      <c r="M32561">
        <v>1</v>
      </c>
      <c r="N32561">
        <v>273</v>
      </c>
      <c r="O32561">
        <v>3</v>
      </c>
      <c r="P32561" t="s">
        <v>44</v>
      </c>
      <c r="Q32561">
        <v>0</v>
      </c>
    </row>
    <row r="32562" spans="1:17" x14ac:dyDescent="0.25">
      <c r="A32562">
        <v>29</v>
      </c>
      <c r="B32562" t="s">
        <v>28</v>
      </c>
      <c r="C32562" t="s">
        <v>25</v>
      </c>
      <c r="D32562" t="s">
        <v>31</v>
      </c>
      <c r="E32562" t="s">
        <v>20</v>
      </c>
      <c r="F32562">
        <v>3508</v>
      </c>
      <c r="G32562" t="s">
        <v>21</v>
      </c>
      <c r="H32562" t="s">
        <v>20</v>
      </c>
      <c r="I32562" t="s">
        <v>40</v>
      </c>
      <c r="J32562">
        <v>17</v>
      </c>
      <c r="K32562" t="s">
        <v>52</v>
      </c>
      <c r="L32562">
        <v>462</v>
      </c>
      <c r="M32562">
        <v>1</v>
      </c>
      <c r="N32562">
        <v>-1</v>
      </c>
      <c r="O32562">
        <v>0</v>
      </c>
      <c r="P32562" t="s">
        <v>22</v>
      </c>
      <c r="Q32562">
        <v>0</v>
      </c>
    </row>
    <row r="32563" spans="1:17" x14ac:dyDescent="0.25">
      <c r="A32563">
        <v>50</v>
      </c>
      <c r="B32563" t="s">
        <v>32</v>
      </c>
      <c r="C32563" t="s">
        <v>18</v>
      </c>
      <c r="D32563" t="s">
        <v>26</v>
      </c>
      <c r="E32563" t="s">
        <v>20</v>
      </c>
      <c r="F32563">
        <v>512</v>
      </c>
      <c r="G32563" t="s">
        <v>21</v>
      </c>
      <c r="H32563" t="s">
        <v>21</v>
      </c>
      <c r="I32563" t="s">
        <v>40</v>
      </c>
      <c r="J32563">
        <v>17</v>
      </c>
      <c r="K32563" t="s">
        <v>52</v>
      </c>
      <c r="L32563">
        <v>77</v>
      </c>
      <c r="M32563">
        <v>3</v>
      </c>
      <c r="N32563">
        <v>338</v>
      </c>
      <c r="O32563">
        <v>3</v>
      </c>
      <c r="P32563" t="s">
        <v>44</v>
      </c>
      <c r="Q32563">
        <v>0</v>
      </c>
    </row>
    <row r="32564" spans="1:17" x14ac:dyDescent="0.25">
      <c r="A32564">
        <v>35</v>
      </c>
      <c r="B32564" t="s">
        <v>28</v>
      </c>
      <c r="C32564" t="s">
        <v>18</v>
      </c>
      <c r="D32564" t="s">
        <v>26</v>
      </c>
      <c r="E32564" t="s">
        <v>20</v>
      </c>
      <c r="F32564">
        <v>0</v>
      </c>
      <c r="G32564" t="s">
        <v>21</v>
      </c>
      <c r="H32564" t="s">
        <v>20</v>
      </c>
      <c r="I32564" t="s">
        <v>40</v>
      </c>
      <c r="J32564">
        <v>17</v>
      </c>
      <c r="K32564" t="s">
        <v>52</v>
      </c>
      <c r="L32564">
        <v>203</v>
      </c>
      <c r="M32564">
        <v>1</v>
      </c>
      <c r="N32564">
        <v>-1</v>
      </c>
      <c r="O32564">
        <v>0</v>
      </c>
      <c r="P32564" t="s">
        <v>22</v>
      </c>
      <c r="Q32564">
        <v>0</v>
      </c>
    </row>
    <row r="32565" spans="1:17" x14ac:dyDescent="0.25">
      <c r="A32565">
        <v>39</v>
      </c>
      <c r="B32565" t="s">
        <v>33</v>
      </c>
      <c r="C32565" t="s">
        <v>18</v>
      </c>
      <c r="D32565" t="s">
        <v>19</v>
      </c>
      <c r="E32565" t="s">
        <v>20</v>
      </c>
      <c r="F32565">
        <v>0</v>
      </c>
      <c r="G32565" t="s">
        <v>20</v>
      </c>
      <c r="H32565" t="s">
        <v>20</v>
      </c>
      <c r="I32565" t="s">
        <v>40</v>
      </c>
      <c r="J32565">
        <v>17</v>
      </c>
      <c r="K32565" t="s">
        <v>52</v>
      </c>
      <c r="L32565">
        <v>486</v>
      </c>
      <c r="M32565">
        <v>2</v>
      </c>
      <c r="N32565">
        <v>-1</v>
      </c>
      <c r="O32565">
        <v>0</v>
      </c>
      <c r="P32565" t="s">
        <v>22</v>
      </c>
      <c r="Q32565">
        <v>0</v>
      </c>
    </row>
    <row r="32566" spans="1:17" x14ac:dyDescent="0.25">
      <c r="A32566">
        <v>29</v>
      </c>
      <c r="B32566" t="s">
        <v>28</v>
      </c>
      <c r="C32566" t="s">
        <v>25</v>
      </c>
      <c r="D32566" t="s">
        <v>26</v>
      </c>
      <c r="E32566" t="s">
        <v>20</v>
      </c>
      <c r="F32566">
        <v>770</v>
      </c>
      <c r="G32566" t="s">
        <v>21</v>
      </c>
      <c r="H32566" t="s">
        <v>20</v>
      </c>
      <c r="I32566" t="s">
        <v>40</v>
      </c>
      <c r="J32566">
        <v>17</v>
      </c>
      <c r="K32566" t="s">
        <v>52</v>
      </c>
      <c r="L32566">
        <v>341</v>
      </c>
      <c r="M32566">
        <v>1</v>
      </c>
      <c r="N32566">
        <v>-1</v>
      </c>
      <c r="O32566">
        <v>0</v>
      </c>
      <c r="P32566" t="s">
        <v>22</v>
      </c>
      <c r="Q32566">
        <v>0</v>
      </c>
    </row>
    <row r="32567" spans="1:17" x14ac:dyDescent="0.25">
      <c r="A32567">
        <v>52</v>
      </c>
      <c r="B32567" t="s">
        <v>28</v>
      </c>
      <c r="C32567" t="s">
        <v>18</v>
      </c>
      <c r="D32567" t="s">
        <v>26</v>
      </c>
      <c r="E32567" t="s">
        <v>20</v>
      </c>
      <c r="F32567">
        <v>1374</v>
      </c>
      <c r="G32567" t="s">
        <v>21</v>
      </c>
      <c r="H32567" t="s">
        <v>20</v>
      </c>
      <c r="I32567" t="s">
        <v>40</v>
      </c>
      <c r="J32567">
        <v>17</v>
      </c>
      <c r="K32567" t="s">
        <v>52</v>
      </c>
      <c r="L32567">
        <v>267</v>
      </c>
      <c r="M32567">
        <v>2</v>
      </c>
      <c r="N32567">
        <v>322</v>
      </c>
      <c r="O32567">
        <v>1</v>
      </c>
      <c r="P32567" t="s">
        <v>44</v>
      </c>
      <c r="Q32567">
        <v>0</v>
      </c>
    </row>
    <row r="32568" spans="1:17" x14ac:dyDescent="0.25">
      <c r="A32568">
        <v>52</v>
      </c>
      <c r="B32568" t="s">
        <v>28</v>
      </c>
      <c r="C32568" t="s">
        <v>18</v>
      </c>
      <c r="D32568" t="s">
        <v>26</v>
      </c>
      <c r="E32568" t="s">
        <v>20</v>
      </c>
      <c r="F32568">
        <v>568</v>
      </c>
      <c r="G32568" t="s">
        <v>21</v>
      </c>
      <c r="H32568" t="s">
        <v>20</v>
      </c>
      <c r="I32568" t="s">
        <v>41</v>
      </c>
      <c r="J32568">
        <v>17</v>
      </c>
      <c r="K32568" t="s">
        <v>52</v>
      </c>
      <c r="L32568">
        <v>246</v>
      </c>
      <c r="M32568">
        <v>1</v>
      </c>
      <c r="N32568">
        <v>317</v>
      </c>
      <c r="O32568">
        <v>1</v>
      </c>
      <c r="P32568" t="s">
        <v>44</v>
      </c>
      <c r="Q32568">
        <v>0</v>
      </c>
    </row>
    <row r="32569" spans="1:17" x14ac:dyDescent="0.25">
      <c r="A32569">
        <v>35</v>
      </c>
      <c r="B32569" t="s">
        <v>28</v>
      </c>
      <c r="C32569" t="s">
        <v>18</v>
      </c>
      <c r="D32569" t="s">
        <v>26</v>
      </c>
      <c r="E32569" t="s">
        <v>20</v>
      </c>
      <c r="F32569">
        <v>293</v>
      </c>
      <c r="G32569" t="s">
        <v>21</v>
      </c>
      <c r="H32569" t="s">
        <v>20</v>
      </c>
      <c r="I32569" t="s">
        <v>40</v>
      </c>
      <c r="J32569">
        <v>17</v>
      </c>
      <c r="K32569" t="s">
        <v>52</v>
      </c>
      <c r="L32569">
        <v>1017</v>
      </c>
      <c r="M32569">
        <v>1</v>
      </c>
      <c r="N32569">
        <v>325</v>
      </c>
      <c r="O32569">
        <v>1</v>
      </c>
      <c r="P32569" t="s">
        <v>45</v>
      </c>
      <c r="Q32569">
        <v>1</v>
      </c>
    </row>
    <row r="32570" spans="1:17" x14ac:dyDescent="0.25">
      <c r="A32570">
        <v>43</v>
      </c>
      <c r="B32570" t="s">
        <v>33</v>
      </c>
      <c r="C32570" t="s">
        <v>18</v>
      </c>
      <c r="D32570" t="s">
        <v>31</v>
      </c>
      <c r="E32570" t="s">
        <v>20</v>
      </c>
      <c r="F32570">
        <v>-88</v>
      </c>
      <c r="G32570" t="s">
        <v>21</v>
      </c>
      <c r="H32570" t="s">
        <v>21</v>
      </c>
      <c r="I32570" t="s">
        <v>40</v>
      </c>
      <c r="J32570">
        <v>17</v>
      </c>
      <c r="K32570" t="s">
        <v>52</v>
      </c>
      <c r="L32570">
        <v>313</v>
      </c>
      <c r="M32570">
        <v>1</v>
      </c>
      <c r="N32570">
        <v>147</v>
      </c>
      <c r="O32570">
        <v>2</v>
      </c>
      <c r="P32570" t="s">
        <v>44</v>
      </c>
      <c r="Q32570">
        <v>0</v>
      </c>
    </row>
    <row r="32571" spans="1:17" x14ac:dyDescent="0.25">
      <c r="A32571">
        <v>32</v>
      </c>
      <c r="B32571" t="s">
        <v>24</v>
      </c>
      <c r="C32571" t="s">
        <v>25</v>
      </c>
      <c r="D32571" t="s">
        <v>19</v>
      </c>
      <c r="E32571" t="s">
        <v>20</v>
      </c>
      <c r="F32571">
        <v>1059</v>
      </c>
      <c r="G32571" t="s">
        <v>21</v>
      </c>
      <c r="H32571" t="s">
        <v>20</v>
      </c>
      <c r="I32571" t="s">
        <v>40</v>
      </c>
      <c r="J32571">
        <v>17</v>
      </c>
      <c r="K32571" t="s">
        <v>52</v>
      </c>
      <c r="L32571">
        <v>115</v>
      </c>
      <c r="M32571">
        <v>1</v>
      </c>
      <c r="N32571">
        <v>-1</v>
      </c>
      <c r="O32571">
        <v>0</v>
      </c>
      <c r="P32571" t="s">
        <v>22</v>
      </c>
      <c r="Q32571">
        <v>0</v>
      </c>
    </row>
    <row r="32572" spans="1:17" x14ac:dyDescent="0.25">
      <c r="A32572">
        <v>31</v>
      </c>
      <c r="B32572" t="s">
        <v>33</v>
      </c>
      <c r="C32572" t="s">
        <v>18</v>
      </c>
      <c r="D32572" t="s">
        <v>26</v>
      </c>
      <c r="E32572" t="s">
        <v>20</v>
      </c>
      <c r="F32572">
        <v>-163</v>
      </c>
      <c r="G32572" t="s">
        <v>21</v>
      </c>
      <c r="H32572" t="s">
        <v>20</v>
      </c>
      <c r="I32572" t="s">
        <v>40</v>
      </c>
      <c r="J32572">
        <v>17</v>
      </c>
      <c r="K32572" t="s">
        <v>52</v>
      </c>
      <c r="L32572">
        <v>135</v>
      </c>
      <c r="M32572">
        <v>1</v>
      </c>
      <c r="N32572">
        <v>270</v>
      </c>
      <c r="O32572">
        <v>2</v>
      </c>
      <c r="P32572" t="s">
        <v>44</v>
      </c>
      <c r="Q32572">
        <v>0</v>
      </c>
    </row>
    <row r="32573" spans="1:17" x14ac:dyDescent="0.25">
      <c r="A32573">
        <v>33</v>
      </c>
      <c r="B32573" t="s">
        <v>28</v>
      </c>
      <c r="C32573" t="s">
        <v>18</v>
      </c>
      <c r="D32573" t="s">
        <v>26</v>
      </c>
      <c r="E32573" t="s">
        <v>20</v>
      </c>
      <c r="F32573">
        <v>202</v>
      </c>
      <c r="G32573" t="s">
        <v>21</v>
      </c>
      <c r="H32573" t="s">
        <v>20</v>
      </c>
      <c r="I32573" t="s">
        <v>40</v>
      </c>
      <c r="J32573">
        <v>17</v>
      </c>
      <c r="K32573" t="s">
        <v>52</v>
      </c>
      <c r="L32573">
        <v>377</v>
      </c>
      <c r="M32573">
        <v>1</v>
      </c>
      <c r="N32573">
        <v>-1</v>
      </c>
      <c r="O32573">
        <v>0</v>
      </c>
      <c r="P32573" t="s">
        <v>22</v>
      </c>
      <c r="Q32573">
        <v>0</v>
      </c>
    </row>
    <row r="32574" spans="1:17" x14ac:dyDescent="0.25">
      <c r="A32574">
        <v>43</v>
      </c>
      <c r="B32574" t="s">
        <v>28</v>
      </c>
      <c r="C32574" t="s">
        <v>18</v>
      </c>
      <c r="D32574" t="s">
        <v>31</v>
      </c>
      <c r="E32574" t="s">
        <v>20</v>
      </c>
      <c r="F32574">
        <v>-181</v>
      </c>
      <c r="G32574" t="s">
        <v>21</v>
      </c>
      <c r="H32574" t="s">
        <v>20</v>
      </c>
      <c r="I32574" t="s">
        <v>40</v>
      </c>
      <c r="J32574">
        <v>17</v>
      </c>
      <c r="K32574" t="s">
        <v>52</v>
      </c>
      <c r="L32574">
        <v>351</v>
      </c>
      <c r="M32574">
        <v>1</v>
      </c>
      <c r="N32574">
        <v>337</v>
      </c>
      <c r="O32574">
        <v>3</v>
      </c>
      <c r="P32574" t="s">
        <v>44</v>
      </c>
      <c r="Q32574">
        <v>0</v>
      </c>
    </row>
    <row r="32575" spans="1:17" x14ac:dyDescent="0.25">
      <c r="A32575">
        <v>34</v>
      </c>
      <c r="B32575" t="s">
        <v>28</v>
      </c>
      <c r="C32575" t="s">
        <v>18</v>
      </c>
      <c r="D32575" t="s">
        <v>26</v>
      </c>
      <c r="E32575" t="s">
        <v>20</v>
      </c>
      <c r="F32575">
        <v>2595</v>
      </c>
      <c r="G32575" t="s">
        <v>21</v>
      </c>
      <c r="H32575" t="s">
        <v>21</v>
      </c>
      <c r="I32575" t="s">
        <v>40</v>
      </c>
      <c r="J32575">
        <v>17</v>
      </c>
      <c r="K32575" t="s">
        <v>52</v>
      </c>
      <c r="L32575">
        <v>126</v>
      </c>
      <c r="M32575">
        <v>1</v>
      </c>
      <c r="N32575">
        <v>336</v>
      </c>
      <c r="O32575">
        <v>2</v>
      </c>
      <c r="P32575" t="s">
        <v>45</v>
      </c>
      <c r="Q32575">
        <v>0</v>
      </c>
    </row>
    <row r="32576" spans="1:17" x14ac:dyDescent="0.25">
      <c r="A32576">
        <v>32</v>
      </c>
      <c r="B32576" t="s">
        <v>28</v>
      </c>
      <c r="C32576" t="s">
        <v>18</v>
      </c>
      <c r="D32576" t="s">
        <v>26</v>
      </c>
      <c r="E32576" t="s">
        <v>20</v>
      </c>
      <c r="F32576">
        <v>435</v>
      </c>
      <c r="G32576" t="s">
        <v>21</v>
      </c>
      <c r="H32576" t="s">
        <v>20</v>
      </c>
      <c r="I32576" t="s">
        <v>40</v>
      </c>
      <c r="J32576">
        <v>17</v>
      </c>
      <c r="K32576" t="s">
        <v>52</v>
      </c>
      <c r="L32576">
        <v>456</v>
      </c>
      <c r="M32576">
        <v>1</v>
      </c>
      <c r="N32576">
        <v>331</v>
      </c>
      <c r="O32576">
        <v>1</v>
      </c>
      <c r="P32576" t="s">
        <v>44</v>
      </c>
      <c r="Q32576">
        <v>0</v>
      </c>
    </row>
    <row r="32577" spans="1:17" x14ac:dyDescent="0.25">
      <c r="A32577">
        <v>54</v>
      </c>
      <c r="B32577" t="s">
        <v>17</v>
      </c>
      <c r="C32577" t="s">
        <v>18</v>
      </c>
      <c r="D32577" t="s">
        <v>26</v>
      </c>
      <c r="E32577" t="s">
        <v>20</v>
      </c>
      <c r="F32577">
        <v>-133</v>
      </c>
      <c r="G32577" t="s">
        <v>21</v>
      </c>
      <c r="H32577" t="s">
        <v>20</v>
      </c>
      <c r="I32577" t="s">
        <v>40</v>
      </c>
      <c r="J32577">
        <v>17</v>
      </c>
      <c r="K32577" t="s">
        <v>52</v>
      </c>
      <c r="L32577">
        <v>76</v>
      </c>
      <c r="M32577">
        <v>1</v>
      </c>
      <c r="N32577">
        <v>343</v>
      </c>
      <c r="O32577">
        <v>2</v>
      </c>
      <c r="P32577" t="s">
        <v>44</v>
      </c>
      <c r="Q32577">
        <v>0</v>
      </c>
    </row>
    <row r="32578" spans="1:17" x14ac:dyDescent="0.25">
      <c r="A32578">
        <v>38</v>
      </c>
      <c r="B32578" t="s">
        <v>28</v>
      </c>
      <c r="C32578" t="s">
        <v>18</v>
      </c>
      <c r="D32578" t="s">
        <v>26</v>
      </c>
      <c r="E32578" t="s">
        <v>20</v>
      </c>
      <c r="F32578">
        <v>8444</v>
      </c>
      <c r="G32578" t="s">
        <v>21</v>
      </c>
      <c r="H32578" t="s">
        <v>20</v>
      </c>
      <c r="I32578" t="s">
        <v>40</v>
      </c>
      <c r="J32578">
        <v>17</v>
      </c>
      <c r="K32578" t="s">
        <v>52</v>
      </c>
      <c r="L32578">
        <v>39</v>
      </c>
      <c r="M32578">
        <v>2</v>
      </c>
      <c r="N32578">
        <v>324</v>
      </c>
      <c r="O32578">
        <v>1</v>
      </c>
      <c r="P32578" t="s">
        <v>45</v>
      </c>
      <c r="Q32578">
        <v>0</v>
      </c>
    </row>
    <row r="32579" spans="1:17" x14ac:dyDescent="0.25">
      <c r="A32579">
        <v>33</v>
      </c>
      <c r="B32579" t="s">
        <v>33</v>
      </c>
      <c r="C32579" t="s">
        <v>18</v>
      </c>
      <c r="D32579" t="s">
        <v>26</v>
      </c>
      <c r="E32579" t="s">
        <v>20</v>
      </c>
      <c r="F32579">
        <v>288</v>
      </c>
      <c r="G32579" t="s">
        <v>21</v>
      </c>
      <c r="H32579" t="s">
        <v>20</v>
      </c>
      <c r="I32579" t="s">
        <v>40</v>
      </c>
      <c r="J32579">
        <v>17</v>
      </c>
      <c r="K32579" t="s">
        <v>52</v>
      </c>
      <c r="L32579">
        <v>306</v>
      </c>
      <c r="M32579">
        <v>1</v>
      </c>
      <c r="N32579">
        <v>-1</v>
      </c>
      <c r="O32579">
        <v>0</v>
      </c>
      <c r="P32579" t="s">
        <v>22</v>
      </c>
      <c r="Q32579">
        <v>0</v>
      </c>
    </row>
    <row r="32580" spans="1:17" x14ac:dyDescent="0.25">
      <c r="A32580">
        <v>38</v>
      </c>
      <c r="B32580" t="s">
        <v>33</v>
      </c>
      <c r="C32580" t="s">
        <v>18</v>
      </c>
      <c r="D32580" t="s">
        <v>19</v>
      </c>
      <c r="E32580" t="s">
        <v>20</v>
      </c>
      <c r="F32580">
        <v>0</v>
      </c>
      <c r="G32580" t="s">
        <v>21</v>
      </c>
      <c r="H32580" t="s">
        <v>20</v>
      </c>
      <c r="I32580" t="s">
        <v>40</v>
      </c>
      <c r="J32580">
        <v>17</v>
      </c>
      <c r="K32580" t="s">
        <v>52</v>
      </c>
      <c r="L32580">
        <v>239</v>
      </c>
      <c r="M32580">
        <v>1</v>
      </c>
      <c r="N32580">
        <v>147</v>
      </c>
      <c r="O32580">
        <v>4</v>
      </c>
      <c r="P32580" t="s">
        <v>44</v>
      </c>
      <c r="Q32580">
        <v>0</v>
      </c>
    </row>
    <row r="32581" spans="1:17" x14ac:dyDescent="0.25">
      <c r="A32581">
        <v>28</v>
      </c>
      <c r="B32581" t="s">
        <v>28</v>
      </c>
      <c r="C32581" t="s">
        <v>25</v>
      </c>
      <c r="D32581" t="s">
        <v>26</v>
      </c>
      <c r="E32581" t="s">
        <v>20</v>
      </c>
      <c r="F32581">
        <v>1065</v>
      </c>
      <c r="G32581" t="s">
        <v>21</v>
      </c>
      <c r="H32581" t="s">
        <v>21</v>
      </c>
      <c r="I32581" t="s">
        <v>40</v>
      </c>
      <c r="J32581">
        <v>17</v>
      </c>
      <c r="K32581" t="s">
        <v>52</v>
      </c>
      <c r="L32581">
        <v>406</v>
      </c>
      <c r="M32581">
        <v>1</v>
      </c>
      <c r="N32581">
        <v>317</v>
      </c>
      <c r="O32581">
        <v>1</v>
      </c>
      <c r="P32581" t="s">
        <v>44</v>
      </c>
      <c r="Q32581">
        <v>0</v>
      </c>
    </row>
    <row r="32582" spans="1:17" x14ac:dyDescent="0.25">
      <c r="A32582">
        <v>34</v>
      </c>
      <c r="B32582" t="s">
        <v>24</v>
      </c>
      <c r="C32582" t="s">
        <v>18</v>
      </c>
      <c r="D32582" t="s">
        <v>26</v>
      </c>
      <c r="E32582" t="s">
        <v>20</v>
      </c>
      <c r="F32582">
        <v>-126</v>
      </c>
      <c r="G32582" t="s">
        <v>21</v>
      </c>
      <c r="H32582" t="s">
        <v>20</v>
      </c>
      <c r="I32582" t="s">
        <v>40</v>
      </c>
      <c r="J32582">
        <v>17</v>
      </c>
      <c r="K32582" t="s">
        <v>52</v>
      </c>
      <c r="L32582">
        <v>292</v>
      </c>
      <c r="M32582">
        <v>2</v>
      </c>
      <c r="N32582">
        <v>-1</v>
      </c>
      <c r="O32582">
        <v>0</v>
      </c>
      <c r="P32582" t="s">
        <v>22</v>
      </c>
      <c r="Q32582">
        <v>0</v>
      </c>
    </row>
    <row r="32583" spans="1:17" x14ac:dyDescent="0.25">
      <c r="A32583">
        <v>28</v>
      </c>
      <c r="B32583" t="s">
        <v>24</v>
      </c>
      <c r="C32583" t="s">
        <v>18</v>
      </c>
      <c r="D32583" t="s">
        <v>26</v>
      </c>
      <c r="E32583" t="s">
        <v>20</v>
      </c>
      <c r="F32583">
        <v>-92</v>
      </c>
      <c r="G32583" t="s">
        <v>21</v>
      </c>
      <c r="H32583" t="s">
        <v>20</v>
      </c>
      <c r="I32583" t="s">
        <v>40</v>
      </c>
      <c r="J32583">
        <v>17</v>
      </c>
      <c r="K32583" t="s">
        <v>52</v>
      </c>
      <c r="L32583">
        <v>873</v>
      </c>
      <c r="M32583">
        <v>1</v>
      </c>
      <c r="N32583">
        <v>-1</v>
      </c>
      <c r="O32583">
        <v>0</v>
      </c>
      <c r="P32583" t="s">
        <v>22</v>
      </c>
      <c r="Q32583">
        <v>0</v>
      </c>
    </row>
    <row r="32584" spans="1:17" x14ac:dyDescent="0.25">
      <c r="A32584">
        <v>29</v>
      </c>
      <c r="B32584" t="s">
        <v>24</v>
      </c>
      <c r="C32584" t="s">
        <v>25</v>
      </c>
      <c r="D32584" t="s">
        <v>26</v>
      </c>
      <c r="E32584" t="s">
        <v>20</v>
      </c>
      <c r="F32584">
        <v>32</v>
      </c>
      <c r="G32584" t="s">
        <v>21</v>
      </c>
      <c r="H32584" t="s">
        <v>21</v>
      </c>
      <c r="I32584" t="s">
        <v>40</v>
      </c>
      <c r="J32584">
        <v>17</v>
      </c>
      <c r="K32584" t="s">
        <v>52</v>
      </c>
      <c r="L32584">
        <v>514</v>
      </c>
      <c r="M32584">
        <v>1</v>
      </c>
      <c r="N32584">
        <v>-1</v>
      </c>
      <c r="O32584">
        <v>0</v>
      </c>
      <c r="P32584" t="s">
        <v>22</v>
      </c>
      <c r="Q32584">
        <v>0</v>
      </c>
    </row>
    <row r="32585" spans="1:17" x14ac:dyDescent="0.25">
      <c r="A32585">
        <v>24</v>
      </c>
      <c r="B32585" t="s">
        <v>28</v>
      </c>
      <c r="C32585" t="s">
        <v>25</v>
      </c>
      <c r="D32585" t="s">
        <v>26</v>
      </c>
      <c r="E32585" t="s">
        <v>20</v>
      </c>
      <c r="F32585">
        <v>578</v>
      </c>
      <c r="G32585" t="s">
        <v>21</v>
      </c>
      <c r="H32585" t="s">
        <v>20</v>
      </c>
      <c r="I32585" t="s">
        <v>40</v>
      </c>
      <c r="J32585">
        <v>17</v>
      </c>
      <c r="K32585" t="s">
        <v>52</v>
      </c>
      <c r="L32585">
        <v>385</v>
      </c>
      <c r="M32585">
        <v>5</v>
      </c>
      <c r="N32585">
        <v>-1</v>
      </c>
      <c r="O32585">
        <v>0</v>
      </c>
      <c r="P32585" t="s">
        <v>22</v>
      </c>
      <c r="Q32585">
        <v>0</v>
      </c>
    </row>
    <row r="32586" spans="1:17" x14ac:dyDescent="0.25">
      <c r="A32586">
        <v>24</v>
      </c>
      <c r="B32586" t="s">
        <v>28</v>
      </c>
      <c r="C32586" t="s">
        <v>18</v>
      </c>
      <c r="D32586" t="s">
        <v>26</v>
      </c>
      <c r="E32586" t="s">
        <v>20</v>
      </c>
      <c r="F32586">
        <v>9</v>
      </c>
      <c r="G32586" t="s">
        <v>21</v>
      </c>
      <c r="H32586" t="s">
        <v>21</v>
      </c>
      <c r="I32586" t="s">
        <v>40</v>
      </c>
      <c r="J32586">
        <v>17</v>
      </c>
      <c r="K32586" t="s">
        <v>52</v>
      </c>
      <c r="L32586">
        <v>468</v>
      </c>
      <c r="M32586">
        <v>1</v>
      </c>
      <c r="N32586">
        <v>-1</v>
      </c>
      <c r="O32586">
        <v>0</v>
      </c>
      <c r="P32586" t="s">
        <v>22</v>
      </c>
      <c r="Q32586">
        <v>0</v>
      </c>
    </row>
    <row r="32587" spans="1:17" x14ac:dyDescent="0.25">
      <c r="A32587">
        <v>32</v>
      </c>
      <c r="B32587" t="s">
        <v>17</v>
      </c>
      <c r="C32587" t="s">
        <v>29</v>
      </c>
      <c r="D32587" t="s">
        <v>19</v>
      </c>
      <c r="E32587" t="s">
        <v>20</v>
      </c>
      <c r="F32587">
        <v>294</v>
      </c>
      <c r="G32587" t="s">
        <v>21</v>
      </c>
      <c r="H32587" t="s">
        <v>20</v>
      </c>
      <c r="I32587" t="s">
        <v>40</v>
      </c>
      <c r="J32587">
        <v>17</v>
      </c>
      <c r="K32587" t="s">
        <v>52</v>
      </c>
      <c r="L32587">
        <v>1095</v>
      </c>
      <c r="M32587">
        <v>1</v>
      </c>
      <c r="N32587">
        <v>274</v>
      </c>
      <c r="O32587">
        <v>5</v>
      </c>
      <c r="P32587" t="s">
        <v>46</v>
      </c>
      <c r="Q32587">
        <v>1</v>
      </c>
    </row>
    <row r="32588" spans="1:17" x14ac:dyDescent="0.25">
      <c r="A32588">
        <v>36</v>
      </c>
      <c r="B32588" t="s">
        <v>24</v>
      </c>
      <c r="C32588" t="s">
        <v>25</v>
      </c>
      <c r="D32588" t="s">
        <v>19</v>
      </c>
      <c r="E32588" t="s">
        <v>20</v>
      </c>
      <c r="F32588">
        <v>670</v>
      </c>
      <c r="G32588" t="s">
        <v>21</v>
      </c>
      <c r="H32588" t="s">
        <v>20</v>
      </c>
      <c r="I32588" t="s">
        <v>40</v>
      </c>
      <c r="J32588">
        <v>17</v>
      </c>
      <c r="K32588" t="s">
        <v>52</v>
      </c>
      <c r="L32588">
        <v>122</v>
      </c>
      <c r="M32588">
        <v>1</v>
      </c>
      <c r="N32588">
        <v>343</v>
      </c>
      <c r="O32588">
        <v>1</v>
      </c>
      <c r="P32588" t="s">
        <v>44</v>
      </c>
      <c r="Q32588">
        <v>0</v>
      </c>
    </row>
    <row r="32589" spans="1:17" x14ac:dyDescent="0.25">
      <c r="A32589">
        <v>30</v>
      </c>
      <c r="B32589" t="s">
        <v>33</v>
      </c>
      <c r="C32589" t="s">
        <v>25</v>
      </c>
      <c r="D32589" t="s">
        <v>26</v>
      </c>
      <c r="E32589" t="s">
        <v>20</v>
      </c>
      <c r="F32589">
        <v>595</v>
      </c>
      <c r="G32589" t="s">
        <v>21</v>
      </c>
      <c r="H32589" t="s">
        <v>20</v>
      </c>
      <c r="I32589" t="s">
        <v>40</v>
      </c>
      <c r="J32589">
        <v>17</v>
      </c>
      <c r="K32589" t="s">
        <v>52</v>
      </c>
      <c r="L32589">
        <v>172</v>
      </c>
      <c r="M32589">
        <v>1</v>
      </c>
      <c r="N32589">
        <v>-1</v>
      </c>
      <c r="O32589">
        <v>0</v>
      </c>
      <c r="P32589" t="s">
        <v>22</v>
      </c>
      <c r="Q32589">
        <v>0</v>
      </c>
    </row>
    <row r="32590" spans="1:17" x14ac:dyDescent="0.25">
      <c r="A32590">
        <v>43</v>
      </c>
      <c r="B32590" t="s">
        <v>28</v>
      </c>
      <c r="C32590" t="s">
        <v>18</v>
      </c>
      <c r="D32590" t="s">
        <v>26</v>
      </c>
      <c r="E32590" t="s">
        <v>20</v>
      </c>
      <c r="F32590">
        <v>948</v>
      </c>
      <c r="G32590" t="s">
        <v>21</v>
      </c>
      <c r="H32590" t="s">
        <v>20</v>
      </c>
      <c r="I32590" t="s">
        <v>40</v>
      </c>
      <c r="J32590">
        <v>17</v>
      </c>
      <c r="K32590" t="s">
        <v>52</v>
      </c>
      <c r="L32590">
        <v>185</v>
      </c>
      <c r="M32590">
        <v>1</v>
      </c>
      <c r="N32590">
        <v>336</v>
      </c>
      <c r="O32590">
        <v>2</v>
      </c>
      <c r="P32590" t="s">
        <v>45</v>
      </c>
      <c r="Q32590">
        <v>0</v>
      </c>
    </row>
    <row r="32591" spans="1:17" x14ac:dyDescent="0.25">
      <c r="A32591">
        <v>60</v>
      </c>
      <c r="B32591" t="s">
        <v>17</v>
      </c>
      <c r="C32591" t="s">
        <v>18</v>
      </c>
      <c r="D32591" t="s">
        <v>19</v>
      </c>
      <c r="E32591" t="s">
        <v>20</v>
      </c>
      <c r="F32591">
        <v>13546</v>
      </c>
      <c r="G32591" t="s">
        <v>20</v>
      </c>
      <c r="H32591" t="s">
        <v>20</v>
      </c>
      <c r="I32591" t="s">
        <v>40</v>
      </c>
      <c r="J32591">
        <v>17</v>
      </c>
      <c r="K32591" t="s">
        <v>52</v>
      </c>
      <c r="L32591">
        <v>452</v>
      </c>
      <c r="M32591">
        <v>3</v>
      </c>
      <c r="N32591">
        <v>-1</v>
      </c>
      <c r="O32591">
        <v>0</v>
      </c>
      <c r="P32591" t="s">
        <v>22</v>
      </c>
      <c r="Q32591">
        <v>1</v>
      </c>
    </row>
    <row r="32592" spans="1:17" x14ac:dyDescent="0.25">
      <c r="A32592">
        <v>45</v>
      </c>
      <c r="B32592" t="s">
        <v>35</v>
      </c>
      <c r="C32592" t="s">
        <v>29</v>
      </c>
      <c r="D32592" t="s">
        <v>31</v>
      </c>
      <c r="E32592" t="s">
        <v>20</v>
      </c>
      <c r="F32592">
        <v>407</v>
      </c>
      <c r="G32592" t="s">
        <v>21</v>
      </c>
      <c r="H32592" t="s">
        <v>20</v>
      </c>
      <c r="I32592" t="s">
        <v>40</v>
      </c>
      <c r="J32592">
        <v>17</v>
      </c>
      <c r="K32592" t="s">
        <v>52</v>
      </c>
      <c r="L32592">
        <v>196</v>
      </c>
      <c r="M32592">
        <v>1</v>
      </c>
      <c r="N32592">
        <v>-1</v>
      </c>
      <c r="O32592">
        <v>0</v>
      </c>
      <c r="P32592" t="s">
        <v>22</v>
      </c>
      <c r="Q32592">
        <v>0</v>
      </c>
    </row>
    <row r="32593" spans="1:17" x14ac:dyDescent="0.25">
      <c r="A32593">
        <v>39</v>
      </c>
      <c r="B32593" t="s">
        <v>28</v>
      </c>
      <c r="C32593" t="s">
        <v>25</v>
      </c>
      <c r="D32593" t="s">
        <v>31</v>
      </c>
      <c r="E32593" t="s">
        <v>20</v>
      </c>
      <c r="F32593">
        <v>561</v>
      </c>
      <c r="G32593" t="s">
        <v>21</v>
      </c>
      <c r="H32593" t="s">
        <v>20</v>
      </c>
      <c r="I32593" t="s">
        <v>40</v>
      </c>
      <c r="J32593">
        <v>17</v>
      </c>
      <c r="K32593" t="s">
        <v>52</v>
      </c>
      <c r="L32593">
        <v>88</v>
      </c>
      <c r="M32593">
        <v>1</v>
      </c>
      <c r="N32593">
        <v>-1</v>
      </c>
      <c r="O32593">
        <v>0</v>
      </c>
      <c r="P32593" t="s">
        <v>22</v>
      </c>
      <c r="Q32593">
        <v>0</v>
      </c>
    </row>
    <row r="32594" spans="1:17" x14ac:dyDescent="0.25">
      <c r="A32594">
        <v>43</v>
      </c>
      <c r="B32594" t="s">
        <v>32</v>
      </c>
      <c r="C32594" t="s">
        <v>25</v>
      </c>
      <c r="D32594" t="s">
        <v>26</v>
      </c>
      <c r="E32594" t="s">
        <v>20</v>
      </c>
      <c r="F32594">
        <v>243</v>
      </c>
      <c r="G32594" t="s">
        <v>21</v>
      </c>
      <c r="H32594" t="s">
        <v>20</v>
      </c>
      <c r="I32594" t="s">
        <v>40</v>
      </c>
      <c r="J32594">
        <v>17</v>
      </c>
      <c r="K32594" t="s">
        <v>52</v>
      </c>
      <c r="L32594">
        <v>31</v>
      </c>
      <c r="M32594">
        <v>3</v>
      </c>
      <c r="N32594">
        <v>338</v>
      </c>
      <c r="O32594">
        <v>5</v>
      </c>
      <c r="P32594" t="s">
        <v>44</v>
      </c>
      <c r="Q32594">
        <v>0</v>
      </c>
    </row>
    <row r="32595" spans="1:17" x14ac:dyDescent="0.25">
      <c r="A32595">
        <v>31</v>
      </c>
      <c r="B32595" t="s">
        <v>28</v>
      </c>
      <c r="C32595" t="s">
        <v>18</v>
      </c>
      <c r="D32595" t="s">
        <v>26</v>
      </c>
      <c r="E32595" t="s">
        <v>20</v>
      </c>
      <c r="F32595">
        <v>658</v>
      </c>
      <c r="G32595" t="s">
        <v>21</v>
      </c>
      <c r="H32595" t="s">
        <v>21</v>
      </c>
      <c r="I32595" t="s">
        <v>40</v>
      </c>
      <c r="J32595">
        <v>17</v>
      </c>
      <c r="K32595" t="s">
        <v>52</v>
      </c>
      <c r="L32595">
        <v>268</v>
      </c>
      <c r="M32595">
        <v>1</v>
      </c>
      <c r="N32595">
        <v>270</v>
      </c>
      <c r="O32595">
        <v>1</v>
      </c>
      <c r="P32595" t="s">
        <v>44</v>
      </c>
      <c r="Q32595">
        <v>0</v>
      </c>
    </row>
    <row r="32596" spans="1:17" x14ac:dyDescent="0.25">
      <c r="A32596">
        <v>31</v>
      </c>
      <c r="B32596" t="s">
        <v>32</v>
      </c>
      <c r="C32596" t="s">
        <v>18</v>
      </c>
      <c r="D32596" t="s">
        <v>26</v>
      </c>
      <c r="E32596" t="s">
        <v>20</v>
      </c>
      <c r="F32596">
        <v>314</v>
      </c>
      <c r="G32596" t="s">
        <v>21</v>
      </c>
      <c r="H32596" t="s">
        <v>20</v>
      </c>
      <c r="I32596" t="s">
        <v>40</v>
      </c>
      <c r="J32596">
        <v>17</v>
      </c>
      <c r="K32596" t="s">
        <v>52</v>
      </c>
      <c r="L32596">
        <v>279</v>
      </c>
      <c r="M32596">
        <v>1</v>
      </c>
      <c r="N32596">
        <v>-1</v>
      </c>
      <c r="O32596">
        <v>0</v>
      </c>
      <c r="P32596" t="s">
        <v>22</v>
      </c>
      <c r="Q32596">
        <v>0</v>
      </c>
    </row>
    <row r="32597" spans="1:17" x14ac:dyDescent="0.25">
      <c r="A32597">
        <v>24</v>
      </c>
      <c r="B32597" t="s">
        <v>37</v>
      </c>
      <c r="C32597" t="s">
        <v>25</v>
      </c>
      <c r="D32597" t="s">
        <v>26</v>
      </c>
      <c r="E32597" t="s">
        <v>20</v>
      </c>
      <c r="F32597">
        <v>372</v>
      </c>
      <c r="G32597" t="s">
        <v>21</v>
      </c>
      <c r="H32597" t="s">
        <v>20</v>
      </c>
      <c r="I32597" t="s">
        <v>40</v>
      </c>
      <c r="J32597">
        <v>17</v>
      </c>
      <c r="K32597" t="s">
        <v>52</v>
      </c>
      <c r="L32597">
        <v>143</v>
      </c>
      <c r="M32597">
        <v>1</v>
      </c>
      <c r="N32597">
        <v>-1</v>
      </c>
      <c r="O32597">
        <v>0</v>
      </c>
      <c r="P32597" t="s">
        <v>22</v>
      </c>
      <c r="Q32597">
        <v>0</v>
      </c>
    </row>
    <row r="32598" spans="1:17" x14ac:dyDescent="0.25">
      <c r="A32598">
        <v>28</v>
      </c>
      <c r="B32598" t="s">
        <v>27</v>
      </c>
      <c r="C32598" t="s">
        <v>18</v>
      </c>
      <c r="D32598" t="s">
        <v>26</v>
      </c>
      <c r="E32598" t="s">
        <v>20</v>
      </c>
      <c r="F32598">
        <v>490</v>
      </c>
      <c r="G32598" t="s">
        <v>21</v>
      </c>
      <c r="H32598" t="s">
        <v>20</v>
      </c>
      <c r="I32598" t="s">
        <v>40</v>
      </c>
      <c r="J32598">
        <v>17</v>
      </c>
      <c r="K32598" t="s">
        <v>52</v>
      </c>
      <c r="L32598">
        <v>728</v>
      </c>
      <c r="M32598">
        <v>1</v>
      </c>
      <c r="N32598">
        <v>316</v>
      </c>
      <c r="O32598">
        <v>3</v>
      </c>
      <c r="P32598" t="s">
        <v>45</v>
      </c>
      <c r="Q32598">
        <v>0</v>
      </c>
    </row>
    <row r="32599" spans="1:17" x14ac:dyDescent="0.25">
      <c r="A32599">
        <v>30</v>
      </c>
      <c r="B32599" t="s">
        <v>28</v>
      </c>
      <c r="C32599" t="s">
        <v>25</v>
      </c>
      <c r="D32599" t="s">
        <v>26</v>
      </c>
      <c r="E32599" t="s">
        <v>20</v>
      </c>
      <c r="F32599">
        <v>971</v>
      </c>
      <c r="G32599" t="s">
        <v>21</v>
      </c>
      <c r="H32599" t="s">
        <v>20</v>
      </c>
      <c r="I32599" t="s">
        <v>40</v>
      </c>
      <c r="J32599">
        <v>17</v>
      </c>
      <c r="K32599" t="s">
        <v>52</v>
      </c>
      <c r="L32599">
        <v>283</v>
      </c>
      <c r="M32599">
        <v>1</v>
      </c>
      <c r="N32599">
        <v>317</v>
      </c>
      <c r="O32599">
        <v>2</v>
      </c>
      <c r="P32599" t="s">
        <v>45</v>
      </c>
      <c r="Q32599">
        <v>0</v>
      </c>
    </row>
    <row r="32600" spans="1:17" x14ac:dyDescent="0.25">
      <c r="A32600">
        <v>29</v>
      </c>
      <c r="B32600" t="s">
        <v>28</v>
      </c>
      <c r="C32600" t="s">
        <v>18</v>
      </c>
      <c r="D32600" t="s">
        <v>26</v>
      </c>
      <c r="E32600" t="s">
        <v>20</v>
      </c>
      <c r="F32600">
        <v>314</v>
      </c>
      <c r="G32600" t="s">
        <v>21</v>
      </c>
      <c r="H32600" t="s">
        <v>21</v>
      </c>
      <c r="I32600" t="s">
        <v>40</v>
      </c>
      <c r="J32600">
        <v>17</v>
      </c>
      <c r="K32600" t="s">
        <v>52</v>
      </c>
      <c r="L32600">
        <v>357</v>
      </c>
      <c r="M32600">
        <v>1</v>
      </c>
      <c r="N32600">
        <v>-1</v>
      </c>
      <c r="O32600">
        <v>0</v>
      </c>
      <c r="P32600" t="s">
        <v>22</v>
      </c>
      <c r="Q32600">
        <v>0</v>
      </c>
    </row>
    <row r="32601" spans="1:17" x14ac:dyDescent="0.25">
      <c r="A32601">
        <v>46</v>
      </c>
      <c r="B32601" t="s">
        <v>28</v>
      </c>
      <c r="C32601" t="s">
        <v>18</v>
      </c>
      <c r="D32601" t="s">
        <v>31</v>
      </c>
      <c r="E32601" t="s">
        <v>20</v>
      </c>
      <c r="F32601">
        <v>-175</v>
      </c>
      <c r="G32601" t="s">
        <v>21</v>
      </c>
      <c r="H32601" t="s">
        <v>21</v>
      </c>
      <c r="I32601" t="s">
        <v>40</v>
      </c>
      <c r="J32601">
        <v>17</v>
      </c>
      <c r="K32601" t="s">
        <v>52</v>
      </c>
      <c r="L32601">
        <v>250</v>
      </c>
      <c r="M32601">
        <v>1</v>
      </c>
      <c r="N32601">
        <v>324</v>
      </c>
      <c r="O32601">
        <v>2</v>
      </c>
      <c r="P32601" t="s">
        <v>44</v>
      </c>
      <c r="Q32601">
        <v>0</v>
      </c>
    </row>
    <row r="32602" spans="1:17" x14ac:dyDescent="0.25">
      <c r="A32602">
        <v>33</v>
      </c>
      <c r="B32602" t="s">
        <v>32</v>
      </c>
      <c r="C32602" t="s">
        <v>25</v>
      </c>
      <c r="D32602" t="s">
        <v>26</v>
      </c>
      <c r="E32602" t="s">
        <v>20</v>
      </c>
      <c r="F32602">
        <v>375</v>
      </c>
      <c r="G32602" t="s">
        <v>21</v>
      </c>
      <c r="H32602" t="s">
        <v>20</v>
      </c>
      <c r="I32602" t="s">
        <v>40</v>
      </c>
      <c r="J32602">
        <v>17</v>
      </c>
      <c r="K32602" t="s">
        <v>52</v>
      </c>
      <c r="L32602">
        <v>151</v>
      </c>
      <c r="M32602">
        <v>1</v>
      </c>
      <c r="N32602">
        <v>-1</v>
      </c>
      <c r="O32602">
        <v>0</v>
      </c>
      <c r="P32602" t="s">
        <v>22</v>
      </c>
      <c r="Q32602">
        <v>0</v>
      </c>
    </row>
    <row r="32603" spans="1:17" x14ac:dyDescent="0.25">
      <c r="A32603">
        <v>42</v>
      </c>
      <c r="B32603" t="s">
        <v>28</v>
      </c>
      <c r="C32603" t="s">
        <v>18</v>
      </c>
      <c r="D32603" t="s">
        <v>26</v>
      </c>
      <c r="E32603" t="s">
        <v>20</v>
      </c>
      <c r="F32603">
        <v>414</v>
      </c>
      <c r="G32603" t="s">
        <v>21</v>
      </c>
      <c r="H32603" t="s">
        <v>20</v>
      </c>
      <c r="I32603" t="s">
        <v>40</v>
      </c>
      <c r="J32603">
        <v>17</v>
      </c>
      <c r="K32603" t="s">
        <v>52</v>
      </c>
      <c r="L32603">
        <v>400</v>
      </c>
      <c r="M32603">
        <v>3</v>
      </c>
      <c r="N32603">
        <v>-1</v>
      </c>
      <c r="O32603">
        <v>0</v>
      </c>
      <c r="P32603" t="s">
        <v>22</v>
      </c>
      <c r="Q32603">
        <v>0</v>
      </c>
    </row>
    <row r="32604" spans="1:17" x14ac:dyDescent="0.25">
      <c r="A32604">
        <v>54</v>
      </c>
      <c r="B32604" t="s">
        <v>17</v>
      </c>
      <c r="C32604" t="s">
        <v>18</v>
      </c>
      <c r="D32604" t="s">
        <v>19</v>
      </c>
      <c r="E32604" t="s">
        <v>20</v>
      </c>
      <c r="F32604">
        <v>6525</v>
      </c>
      <c r="G32604" t="s">
        <v>21</v>
      </c>
      <c r="H32604" t="s">
        <v>20</v>
      </c>
      <c r="I32604" t="s">
        <v>40</v>
      </c>
      <c r="J32604">
        <v>17</v>
      </c>
      <c r="K32604" t="s">
        <v>52</v>
      </c>
      <c r="L32604">
        <v>231</v>
      </c>
      <c r="M32604">
        <v>1</v>
      </c>
      <c r="N32604">
        <v>149</v>
      </c>
      <c r="O32604">
        <v>4</v>
      </c>
      <c r="P32604" t="s">
        <v>44</v>
      </c>
      <c r="Q32604">
        <v>0</v>
      </c>
    </row>
    <row r="32605" spans="1:17" x14ac:dyDescent="0.25">
      <c r="A32605">
        <v>34</v>
      </c>
      <c r="B32605" t="s">
        <v>28</v>
      </c>
      <c r="C32605" t="s">
        <v>18</v>
      </c>
      <c r="D32605" t="s">
        <v>31</v>
      </c>
      <c r="E32605" t="s">
        <v>20</v>
      </c>
      <c r="F32605">
        <v>329</v>
      </c>
      <c r="G32605" t="s">
        <v>21</v>
      </c>
      <c r="H32605" t="s">
        <v>20</v>
      </c>
      <c r="I32605" t="s">
        <v>40</v>
      </c>
      <c r="J32605">
        <v>17</v>
      </c>
      <c r="K32605" t="s">
        <v>52</v>
      </c>
      <c r="L32605">
        <v>952</v>
      </c>
      <c r="M32605">
        <v>1</v>
      </c>
      <c r="N32605">
        <v>343</v>
      </c>
      <c r="O32605">
        <v>1</v>
      </c>
      <c r="P32605" t="s">
        <v>44</v>
      </c>
      <c r="Q32605">
        <v>1</v>
      </c>
    </row>
    <row r="32606" spans="1:17" x14ac:dyDescent="0.25">
      <c r="A32606">
        <v>34</v>
      </c>
      <c r="B32606" t="s">
        <v>32</v>
      </c>
      <c r="C32606" t="s">
        <v>25</v>
      </c>
      <c r="D32606" t="s">
        <v>26</v>
      </c>
      <c r="E32606" t="s">
        <v>20</v>
      </c>
      <c r="F32606">
        <v>598</v>
      </c>
      <c r="G32606" t="s">
        <v>21</v>
      </c>
      <c r="H32606" t="s">
        <v>20</v>
      </c>
      <c r="I32606" t="s">
        <v>40</v>
      </c>
      <c r="J32606">
        <v>17</v>
      </c>
      <c r="K32606" t="s">
        <v>52</v>
      </c>
      <c r="L32606">
        <v>365</v>
      </c>
      <c r="M32606">
        <v>1</v>
      </c>
      <c r="N32606">
        <v>324</v>
      </c>
      <c r="O32606">
        <v>1</v>
      </c>
      <c r="P32606" t="s">
        <v>44</v>
      </c>
      <c r="Q32606">
        <v>0</v>
      </c>
    </row>
    <row r="32607" spans="1:17" x14ac:dyDescent="0.25">
      <c r="A32607">
        <v>33</v>
      </c>
      <c r="B32607" t="s">
        <v>17</v>
      </c>
      <c r="C32607" t="s">
        <v>25</v>
      </c>
      <c r="D32607" t="s">
        <v>19</v>
      </c>
      <c r="E32607" t="s">
        <v>20</v>
      </c>
      <c r="F32607">
        <v>289</v>
      </c>
      <c r="G32607" t="s">
        <v>21</v>
      </c>
      <c r="H32607" t="s">
        <v>20</v>
      </c>
      <c r="I32607" t="s">
        <v>40</v>
      </c>
      <c r="J32607">
        <v>17</v>
      </c>
      <c r="K32607" t="s">
        <v>52</v>
      </c>
      <c r="L32607">
        <v>388</v>
      </c>
      <c r="M32607">
        <v>1</v>
      </c>
      <c r="N32607">
        <v>-1</v>
      </c>
      <c r="O32607">
        <v>0</v>
      </c>
      <c r="P32607" t="s">
        <v>22</v>
      </c>
      <c r="Q32607">
        <v>0</v>
      </c>
    </row>
    <row r="32608" spans="1:17" x14ac:dyDescent="0.25">
      <c r="A32608">
        <v>31</v>
      </c>
      <c r="B32608" t="s">
        <v>34</v>
      </c>
      <c r="C32608" t="s">
        <v>25</v>
      </c>
      <c r="D32608" t="s">
        <v>19</v>
      </c>
      <c r="E32608" t="s">
        <v>20</v>
      </c>
      <c r="F32608">
        <v>578</v>
      </c>
      <c r="G32608" t="s">
        <v>21</v>
      </c>
      <c r="H32608" t="s">
        <v>20</v>
      </c>
      <c r="I32608" t="s">
        <v>40</v>
      </c>
      <c r="J32608">
        <v>17</v>
      </c>
      <c r="K32608" t="s">
        <v>52</v>
      </c>
      <c r="L32608">
        <v>664</v>
      </c>
      <c r="M32608">
        <v>1</v>
      </c>
      <c r="N32608">
        <v>319</v>
      </c>
      <c r="O32608">
        <v>4</v>
      </c>
      <c r="P32608" t="s">
        <v>44</v>
      </c>
      <c r="Q32608">
        <v>0</v>
      </c>
    </row>
    <row r="32609" spans="1:17" x14ac:dyDescent="0.25">
      <c r="A32609">
        <v>35</v>
      </c>
      <c r="B32609" t="s">
        <v>24</v>
      </c>
      <c r="C32609" t="s">
        <v>29</v>
      </c>
      <c r="D32609" t="s">
        <v>26</v>
      </c>
      <c r="E32609" t="s">
        <v>20</v>
      </c>
      <c r="F32609">
        <v>48</v>
      </c>
      <c r="G32609" t="s">
        <v>21</v>
      </c>
      <c r="H32609" t="s">
        <v>20</v>
      </c>
      <c r="I32609" t="s">
        <v>40</v>
      </c>
      <c r="J32609">
        <v>17</v>
      </c>
      <c r="K32609" t="s">
        <v>52</v>
      </c>
      <c r="L32609">
        <v>73</v>
      </c>
      <c r="M32609">
        <v>1</v>
      </c>
      <c r="N32609">
        <v>-1</v>
      </c>
      <c r="O32609">
        <v>0</v>
      </c>
      <c r="P32609" t="s">
        <v>22</v>
      </c>
      <c r="Q32609">
        <v>0</v>
      </c>
    </row>
    <row r="32610" spans="1:17" x14ac:dyDescent="0.25">
      <c r="A32610">
        <v>31</v>
      </c>
      <c r="B32610" t="s">
        <v>32</v>
      </c>
      <c r="C32610" t="s">
        <v>25</v>
      </c>
      <c r="D32610" t="s">
        <v>26</v>
      </c>
      <c r="E32610" t="s">
        <v>20</v>
      </c>
      <c r="F32610">
        <v>223</v>
      </c>
      <c r="G32610" t="s">
        <v>21</v>
      </c>
      <c r="H32610" t="s">
        <v>20</v>
      </c>
      <c r="I32610" t="s">
        <v>40</v>
      </c>
      <c r="J32610">
        <v>17</v>
      </c>
      <c r="K32610" t="s">
        <v>52</v>
      </c>
      <c r="L32610">
        <v>508</v>
      </c>
      <c r="M32610">
        <v>1</v>
      </c>
      <c r="N32610">
        <v>315</v>
      </c>
      <c r="O32610">
        <v>11</v>
      </c>
      <c r="P32610" t="s">
        <v>46</v>
      </c>
      <c r="Q32610">
        <v>0</v>
      </c>
    </row>
    <row r="32611" spans="1:17" x14ac:dyDescent="0.25">
      <c r="A32611">
        <v>33</v>
      </c>
      <c r="B32611" t="s">
        <v>28</v>
      </c>
      <c r="C32611" t="s">
        <v>25</v>
      </c>
      <c r="D32611" t="s">
        <v>26</v>
      </c>
      <c r="E32611" t="s">
        <v>20</v>
      </c>
      <c r="F32611">
        <v>264</v>
      </c>
      <c r="G32611" t="s">
        <v>21</v>
      </c>
      <c r="H32611" t="s">
        <v>20</v>
      </c>
      <c r="I32611" t="s">
        <v>40</v>
      </c>
      <c r="J32611">
        <v>17</v>
      </c>
      <c r="K32611" t="s">
        <v>52</v>
      </c>
      <c r="L32611">
        <v>494</v>
      </c>
      <c r="M32611">
        <v>1</v>
      </c>
      <c r="N32611">
        <v>-1</v>
      </c>
      <c r="O32611">
        <v>0</v>
      </c>
      <c r="P32611" t="s">
        <v>22</v>
      </c>
      <c r="Q32611">
        <v>0</v>
      </c>
    </row>
    <row r="32612" spans="1:17" x14ac:dyDescent="0.25">
      <c r="A32612">
        <v>43</v>
      </c>
      <c r="B32612" t="s">
        <v>32</v>
      </c>
      <c r="C32612" t="s">
        <v>18</v>
      </c>
      <c r="D32612" t="s">
        <v>26</v>
      </c>
      <c r="E32612" t="s">
        <v>20</v>
      </c>
      <c r="F32612">
        <v>214</v>
      </c>
      <c r="G32612" t="s">
        <v>21</v>
      </c>
      <c r="H32612" t="s">
        <v>20</v>
      </c>
      <c r="I32612" t="s">
        <v>41</v>
      </c>
      <c r="J32612">
        <v>17</v>
      </c>
      <c r="K32612" t="s">
        <v>52</v>
      </c>
      <c r="L32612">
        <v>421</v>
      </c>
      <c r="M32612">
        <v>2</v>
      </c>
      <c r="N32612">
        <v>324</v>
      </c>
      <c r="O32612">
        <v>24</v>
      </c>
      <c r="P32612" t="s">
        <v>44</v>
      </c>
      <c r="Q32612">
        <v>0</v>
      </c>
    </row>
    <row r="32613" spans="1:17" x14ac:dyDescent="0.25">
      <c r="A32613">
        <v>54</v>
      </c>
      <c r="B32613" t="s">
        <v>28</v>
      </c>
      <c r="C32613" t="s">
        <v>18</v>
      </c>
      <c r="D32613" t="s">
        <v>31</v>
      </c>
      <c r="E32613" t="s">
        <v>20</v>
      </c>
      <c r="F32613">
        <v>551</v>
      </c>
      <c r="G32613" t="s">
        <v>21</v>
      </c>
      <c r="H32613" t="s">
        <v>20</v>
      </c>
      <c r="I32613" t="s">
        <v>40</v>
      </c>
      <c r="J32613">
        <v>17</v>
      </c>
      <c r="K32613" t="s">
        <v>52</v>
      </c>
      <c r="L32613">
        <v>251</v>
      </c>
      <c r="M32613">
        <v>1</v>
      </c>
      <c r="N32613">
        <v>263</v>
      </c>
      <c r="O32613">
        <v>2</v>
      </c>
      <c r="P32613" t="s">
        <v>44</v>
      </c>
      <c r="Q32613">
        <v>0</v>
      </c>
    </row>
    <row r="32614" spans="1:17" x14ac:dyDescent="0.25">
      <c r="A32614">
        <v>36</v>
      </c>
      <c r="B32614" t="s">
        <v>24</v>
      </c>
      <c r="C32614" t="s">
        <v>29</v>
      </c>
      <c r="D32614" t="s">
        <v>26</v>
      </c>
      <c r="E32614" t="s">
        <v>20</v>
      </c>
      <c r="F32614">
        <v>253</v>
      </c>
      <c r="G32614" t="s">
        <v>21</v>
      </c>
      <c r="H32614" t="s">
        <v>20</v>
      </c>
      <c r="I32614" t="s">
        <v>40</v>
      </c>
      <c r="J32614">
        <v>17</v>
      </c>
      <c r="K32614" t="s">
        <v>52</v>
      </c>
      <c r="L32614">
        <v>54</v>
      </c>
      <c r="M32614">
        <v>1</v>
      </c>
      <c r="N32614">
        <v>-1</v>
      </c>
      <c r="O32614">
        <v>0</v>
      </c>
      <c r="P32614" t="s">
        <v>22</v>
      </c>
      <c r="Q32614">
        <v>0</v>
      </c>
    </row>
    <row r="32615" spans="1:17" x14ac:dyDescent="0.25">
      <c r="A32615">
        <v>36</v>
      </c>
      <c r="B32615" t="s">
        <v>17</v>
      </c>
      <c r="C32615" t="s">
        <v>25</v>
      </c>
      <c r="D32615" t="s">
        <v>19</v>
      </c>
      <c r="E32615" t="s">
        <v>21</v>
      </c>
      <c r="F32615">
        <v>-508</v>
      </c>
      <c r="G32615" t="s">
        <v>21</v>
      </c>
      <c r="H32615" t="s">
        <v>20</v>
      </c>
      <c r="I32615" t="s">
        <v>40</v>
      </c>
      <c r="J32615">
        <v>17</v>
      </c>
      <c r="K32615" t="s">
        <v>52</v>
      </c>
      <c r="L32615">
        <v>832</v>
      </c>
      <c r="M32615">
        <v>2</v>
      </c>
      <c r="N32615">
        <v>-1</v>
      </c>
      <c r="O32615">
        <v>0</v>
      </c>
      <c r="P32615" t="s">
        <v>22</v>
      </c>
      <c r="Q32615">
        <v>0</v>
      </c>
    </row>
    <row r="32616" spans="1:17" x14ac:dyDescent="0.25">
      <c r="A32616">
        <v>36</v>
      </c>
      <c r="B32616" t="s">
        <v>33</v>
      </c>
      <c r="C32616" t="s">
        <v>29</v>
      </c>
      <c r="D32616" t="s">
        <v>26</v>
      </c>
      <c r="E32616" t="s">
        <v>20</v>
      </c>
      <c r="F32616">
        <v>543</v>
      </c>
      <c r="G32616" t="s">
        <v>21</v>
      </c>
      <c r="H32616" t="s">
        <v>20</v>
      </c>
      <c r="I32616" t="s">
        <v>40</v>
      </c>
      <c r="J32616">
        <v>17</v>
      </c>
      <c r="K32616" t="s">
        <v>52</v>
      </c>
      <c r="L32616">
        <v>101</v>
      </c>
      <c r="M32616">
        <v>1</v>
      </c>
      <c r="N32616">
        <v>269</v>
      </c>
      <c r="O32616">
        <v>2</v>
      </c>
      <c r="P32616" t="s">
        <v>44</v>
      </c>
      <c r="Q32616">
        <v>0</v>
      </c>
    </row>
    <row r="32617" spans="1:17" x14ac:dyDescent="0.25">
      <c r="A32617">
        <v>33</v>
      </c>
      <c r="B32617" t="s">
        <v>33</v>
      </c>
      <c r="C32617" t="s">
        <v>25</v>
      </c>
      <c r="D32617" t="s">
        <v>26</v>
      </c>
      <c r="E32617" t="s">
        <v>20</v>
      </c>
      <c r="F32617">
        <v>48</v>
      </c>
      <c r="G32617" t="s">
        <v>21</v>
      </c>
      <c r="H32617" t="s">
        <v>20</v>
      </c>
      <c r="I32617" t="s">
        <v>40</v>
      </c>
      <c r="J32617">
        <v>17</v>
      </c>
      <c r="K32617" t="s">
        <v>52</v>
      </c>
      <c r="L32617">
        <v>303</v>
      </c>
      <c r="M32617">
        <v>1</v>
      </c>
      <c r="N32617">
        <v>-1</v>
      </c>
      <c r="O32617">
        <v>0</v>
      </c>
      <c r="P32617" t="s">
        <v>22</v>
      </c>
      <c r="Q32617">
        <v>0</v>
      </c>
    </row>
    <row r="32618" spans="1:17" x14ac:dyDescent="0.25">
      <c r="A32618">
        <v>30</v>
      </c>
      <c r="B32618" t="s">
        <v>33</v>
      </c>
      <c r="C32618" t="s">
        <v>18</v>
      </c>
      <c r="D32618" t="s">
        <v>26</v>
      </c>
      <c r="E32618" t="s">
        <v>20</v>
      </c>
      <c r="F32618">
        <v>-43</v>
      </c>
      <c r="G32618" t="s">
        <v>21</v>
      </c>
      <c r="H32618" t="s">
        <v>21</v>
      </c>
      <c r="I32618" t="s">
        <v>40</v>
      </c>
      <c r="J32618">
        <v>17</v>
      </c>
      <c r="K32618" t="s">
        <v>52</v>
      </c>
      <c r="L32618">
        <v>79</v>
      </c>
      <c r="M32618">
        <v>1</v>
      </c>
      <c r="N32618">
        <v>325</v>
      </c>
      <c r="O32618">
        <v>2</v>
      </c>
      <c r="P32618" t="s">
        <v>45</v>
      </c>
      <c r="Q32618">
        <v>0</v>
      </c>
    </row>
    <row r="32619" spans="1:17" x14ac:dyDescent="0.25">
      <c r="A32619">
        <v>55</v>
      </c>
      <c r="B32619" t="s">
        <v>28</v>
      </c>
      <c r="C32619" t="s">
        <v>25</v>
      </c>
      <c r="D32619" t="s">
        <v>31</v>
      </c>
      <c r="E32619" t="s">
        <v>20</v>
      </c>
      <c r="F32619">
        <v>1187</v>
      </c>
      <c r="G32619" t="s">
        <v>21</v>
      </c>
      <c r="H32619" t="s">
        <v>20</v>
      </c>
      <c r="I32619" t="s">
        <v>40</v>
      </c>
      <c r="J32619">
        <v>17</v>
      </c>
      <c r="K32619" t="s">
        <v>52</v>
      </c>
      <c r="L32619">
        <v>113</v>
      </c>
      <c r="M32619">
        <v>1</v>
      </c>
      <c r="N32619">
        <v>319</v>
      </c>
      <c r="O32619">
        <v>2</v>
      </c>
      <c r="P32619" t="s">
        <v>44</v>
      </c>
      <c r="Q32619">
        <v>0</v>
      </c>
    </row>
    <row r="32620" spans="1:17" x14ac:dyDescent="0.25">
      <c r="A32620">
        <v>28</v>
      </c>
      <c r="B32620" t="s">
        <v>24</v>
      </c>
      <c r="C32620" t="s">
        <v>25</v>
      </c>
      <c r="D32620" t="s">
        <v>26</v>
      </c>
      <c r="E32620" t="s">
        <v>20</v>
      </c>
      <c r="F32620">
        <v>16</v>
      </c>
      <c r="G32620" t="s">
        <v>20</v>
      </c>
      <c r="H32620" t="s">
        <v>20</v>
      </c>
      <c r="I32620" t="s">
        <v>40</v>
      </c>
      <c r="J32620">
        <v>17</v>
      </c>
      <c r="K32620" t="s">
        <v>52</v>
      </c>
      <c r="L32620">
        <v>268</v>
      </c>
      <c r="M32620">
        <v>1</v>
      </c>
      <c r="N32620">
        <v>333</v>
      </c>
      <c r="O32620">
        <v>1</v>
      </c>
      <c r="P32620" t="s">
        <v>44</v>
      </c>
      <c r="Q32620">
        <v>0</v>
      </c>
    </row>
    <row r="32621" spans="1:17" x14ac:dyDescent="0.25">
      <c r="A32621">
        <v>46</v>
      </c>
      <c r="B32621" t="s">
        <v>33</v>
      </c>
      <c r="C32621" t="s">
        <v>18</v>
      </c>
      <c r="D32621" t="s">
        <v>19</v>
      </c>
      <c r="E32621" t="s">
        <v>20</v>
      </c>
      <c r="F32621">
        <v>523</v>
      </c>
      <c r="G32621" t="s">
        <v>21</v>
      </c>
      <c r="H32621" t="s">
        <v>20</v>
      </c>
      <c r="I32621" t="s">
        <v>40</v>
      </c>
      <c r="J32621">
        <v>17</v>
      </c>
      <c r="K32621" t="s">
        <v>52</v>
      </c>
      <c r="L32621">
        <v>172</v>
      </c>
      <c r="M32621">
        <v>1</v>
      </c>
      <c r="N32621">
        <v>-1</v>
      </c>
      <c r="O32621">
        <v>0</v>
      </c>
      <c r="P32621" t="s">
        <v>22</v>
      </c>
      <c r="Q32621">
        <v>0</v>
      </c>
    </row>
    <row r="32622" spans="1:17" x14ac:dyDescent="0.25">
      <c r="A32622">
        <v>30</v>
      </c>
      <c r="B32622" t="s">
        <v>28</v>
      </c>
      <c r="C32622" t="s">
        <v>25</v>
      </c>
      <c r="D32622" t="s">
        <v>22</v>
      </c>
      <c r="E32622" t="s">
        <v>20</v>
      </c>
      <c r="F32622">
        <v>306</v>
      </c>
      <c r="G32622" t="s">
        <v>21</v>
      </c>
      <c r="H32622" t="s">
        <v>20</v>
      </c>
      <c r="I32622" t="s">
        <v>40</v>
      </c>
      <c r="J32622">
        <v>17</v>
      </c>
      <c r="K32622" t="s">
        <v>52</v>
      </c>
      <c r="L32622">
        <v>314</v>
      </c>
      <c r="M32622">
        <v>1</v>
      </c>
      <c r="N32622">
        <v>-1</v>
      </c>
      <c r="O32622">
        <v>0</v>
      </c>
      <c r="P32622" t="s">
        <v>22</v>
      </c>
      <c r="Q32622">
        <v>0</v>
      </c>
    </row>
    <row r="32623" spans="1:17" x14ac:dyDescent="0.25">
      <c r="A32623">
        <v>32</v>
      </c>
      <c r="B32623" t="s">
        <v>28</v>
      </c>
      <c r="C32623" t="s">
        <v>25</v>
      </c>
      <c r="D32623" t="s">
        <v>26</v>
      </c>
      <c r="E32623" t="s">
        <v>20</v>
      </c>
      <c r="F32623">
        <v>782</v>
      </c>
      <c r="G32623" t="s">
        <v>21</v>
      </c>
      <c r="H32623" t="s">
        <v>20</v>
      </c>
      <c r="I32623" t="s">
        <v>40</v>
      </c>
      <c r="J32623">
        <v>17</v>
      </c>
      <c r="K32623" t="s">
        <v>52</v>
      </c>
      <c r="L32623">
        <v>517</v>
      </c>
      <c r="M32623">
        <v>1</v>
      </c>
      <c r="N32623">
        <v>-1</v>
      </c>
      <c r="O32623">
        <v>0</v>
      </c>
      <c r="P32623" t="s">
        <v>22</v>
      </c>
      <c r="Q32623">
        <v>0</v>
      </c>
    </row>
    <row r="32624" spans="1:17" x14ac:dyDescent="0.25">
      <c r="A32624">
        <v>32</v>
      </c>
      <c r="B32624" t="s">
        <v>37</v>
      </c>
      <c r="C32624" t="s">
        <v>25</v>
      </c>
      <c r="D32624" t="s">
        <v>26</v>
      </c>
      <c r="E32624" t="s">
        <v>20</v>
      </c>
      <c r="F32624">
        <v>329</v>
      </c>
      <c r="G32624" t="s">
        <v>21</v>
      </c>
      <c r="H32624" t="s">
        <v>20</v>
      </c>
      <c r="I32624" t="s">
        <v>40</v>
      </c>
      <c r="J32624">
        <v>17</v>
      </c>
      <c r="K32624" t="s">
        <v>52</v>
      </c>
      <c r="L32624">
        <v>237</v>
      </c>
      <c r="M32624">
        <v>1</v>
      </c>
      <c r="N32624">
        <v>-1</v>
      </c>
      <c r="O32624">
        <v>0</v>
      </c>
      <c r="P32624" t="s">
        <v>22</v>
      </c>
      <c r="Q32624">
        <v>0</v>
      </c>
    </row>
    <row r="32625" spans="1:17" x14ac:dyDescent="0.25">
      <c r="A32625">
        <v>39</v>
      </c>
      <c r="B32625" t="s">
        <v>28</v>
      </c>
      <c r="C32625" t="s">
        <v>18</v>
      </c>
      <c r="D32625" t="s">
        <v>31</v>
      </c>
      <c r="E32625" t="s">
        <v>20</v>
      </c>
      <c r="F32625">
        <v>394</v>
      </c>
      <c r="G32625" t="s">
        <v>21</v>
      </c>
      <c r="H32625" t="s">
        <v>20</v>
      </c>
      <c r="I32625" t="s">
        <v>40</v>
      </c>
      <c r="J32625">
        <v>17</v>
      </c>
      <c r="K32625" t="s">
        <v>52</v>
      </c>
      <c r="L32625">
        <v>981</v>
      </c>
      <c r="M32625">
        <v>2</v>
      </c>
      <c r="N32625">
        <v>-1</v>
      </c>
      <c r="O32625">
        <v>0</v>
      </c>
      <c r="P32625" t="s">
        <v>22</v>
      </c>
      <c r="Q32625">
        <v>0</v>
      </c>
    </row>
    <row r="32626" spans="1:17" x14ac:dyDescent="0.25">
      <c r="A32626">
        <v>22</v>
      </c>
      <c r="B32626" t="s">
        <v>28</v>
      </c>
      <c r="C32626" t="s">
        <v>25</v>
      </c>
      <c r="D32626" t="s">
        <v>26</v>
      </c>
      <c r="E32626" t="s">
        <v>20</v>
      </c>
      <c r="F32626">
        <v>104</v>
      </c>
      <c r="G32626" t="s">
        <v>21</v>
      </c>
      <c r="H32626" t="s">
        <v>20</v>
      </c>
      <c r="I32626" t="s">
        <v>40</v>
      </c>
      <c r="J32626">
        <v>17</v>
      </c>
      <c r="K32626" t="s">
        <v>52</v>
      </c>
      <c r="L32626">
        <v>531</v>
      </c>
      <c r="M32626">
        <v>1</v>
      </c>
      <c r="N32626">
        <v>339</v>
      </c>
      <c r="O32626">
        <v>1</v>
      </c>
      <c r="P32626" t="s">
        <v>45</v>
      </c>
      <c r="Q32626">
        <v>0</v>
      </c>
    </row>
    <row r="32627" spans="1:17" x14ac:dyDescent="0.25">
      <c r="A32627">
        <v>55</v>
      </c>
      <c r="B32627" t="s">
        <v>17</v>
      </c>
      <c r="C32627" t="s">
        <v>18</v>
      </c>
      <c r="D32627" t="s">
        <v>19</v>
      </c>
      <c r="E32627" t="s">
        <v>20</v>
      </c>
      <c r="F32627">
        <v>505</v>
      </c>
      <c r="G32627" t="s">
        <v>21</v>
      </c>
      <c r="H32627" t="s">
        <v>20</v>
      </c>
      <c r="I32627" t="s">
        <v>40</v>
      </c>
      <c r="J32627">
        <v>17</v>
      </c>
      <c r="K32627" t="s">
        <v>52</v>
      </c>
      <c r="L32627">
        <v>58</v>
      </c>
      <c r="M32627">
        <v>1</v>
      </c>
      <c r="N32627">
        <v>316</v>
      </c>
      <c r="O32627">
        <v>1</v>
      </c>
      <c r="P32627" t="s">
        <v>45</v>
      </c>
      <c r="Q32627">
        <v>0</v>
      </c>
    </row>
    <row r="32628" spans="1:17" x14ac:dyDescent="0.25">
      <c r="A32628">
        <v>35</v>
      </c>
      <c r="B32628" t="s">
        <v>28</v>
      </c>
      <c r="C32628" t="s">
        <v>18</v>
      </c>
      <c r="D32628" t="s">
        <v>31</v>
      </c>
      <c r="E32628" t="s">
        <v>20</v>
      </c>
      <c r="F32628">
        <v>793</v>
      </c>
      <c r="G32628" t="s">
        <v>21</v>
      </c>
      <c r="H32628" t="s">
        <v>20</v>
      </c>
      <c r="I32628" t="s">
        <v>40</v>
      </c>
      <c r="J32628">
        <v>17</v>
      </c>
      <c r="K32628" t="s">
        <v>52</v>
      </c>
      <c r="L32628">
        <v>106</v>
      </c>
      <c r="M32628">
        <v>1</v>
      </c>
      <c r="N32628">
        <v>-1</v>
      </c>
      <c r="O32628">
        <v>0</v>
      </c>
      <c r="P32628" t="s">
        <v>22</v>
      </c>
      <c r="Q32628">
        <v>0</v>
      </c>
    </row>
    <row r="32629" spans="1:17" x14ac:dyDescent="0.25">
      <c r="A32629">
        <v>34</v>
      </c>
      <c r="B32629" t="s">
        <v>32</v>
      </c>
      <c r="C32629" t="s">
        <v>18</v>
      </c>
      <c r="D32629" t="s">
        <v>26</v>
      </c>
      <c r="E32629" t="s">
        <v>20</v>
      </c>
      <c r="F32629">
        <v>642</v>
      </c>
      <c r="G32629" t="s">
        <v>21</v>
      </c>
      <c r="H32629" t="s">
        <v>20</v>
      </c>
      <c r="I32629" t="s">
        <v>40</v>
      </c>
      <c r="J32629">
        <v>17</v>
      </c>
      <c r="K32629" t="s">
        <v>52</v>
      </c>
      <c r="L32629">
        <v>351</v>
      </c>
      <c r="M32629">
        <v>1</v>
      </c>
      <c r="N32629">
        <v>-1</v>
      </c>
      <c r="O32629">
        <v>0</v>
      </c>
      <c r="P32629" t="s">
        <v>22</v>
      </c>
      <c r="Q32629">
        <v>0</v>
      </c>
    </row>
    <row r="32630" spans="1:17" x14ac:dyDescent="0.25">
      <c r="A32630">
        <v>35</v>
      </c>
      <c r="B32630" t="s">
        <v>33</v>
      </c>
      <c r="C32630" t="s">
        <v>18</v>
      </c>
      <c r="D32630" t="s">
        <v>26</v>
      </c>
      <c r="E32630" t="s">
        <v>20</v>
      </c>
      <c r="F32630">
        <v>457</v>
      </c>
      <c r="G32630" t="s">
        <v>21</v>
      </c>
      <c r="H32630" t="s">
        <v>20</v>
      </c>
      <c r="I32630" t="s">
        <v>40</v>
      </c>
      <c r="J32630">
        <v>17</v>
      </c>
      <c r="K32630" t="s">
        <v>52</v>
      </c>
      <c r="L32630">
        <v>69</v>
      </c>
      <c r="M32630">
        <v>1</v>
      </c>
      <c r="N32630">
        <v>322</v>
      </c>
      <c r="O32630">
        <v>2</v>
      </c>
      <c r="P32630" t="s">
        <v>44</v>
      </c>
      <c r="Q32630">
        <v>0</v>
      </c>
    </row>
    <row r="32631" spans="1:17" x14ac:dyDescent="0.25">
      <c r="A32631">
        <v>38</v>
      </c>
      <c r="B32631" t="s">
        <v>17</v>
      </c>
      <c r="C32631" t="s">
        <v>18</v>
      </c>
      <c r="D32631" t="s">
        <v>19</v>
      </c>
      <c r="E32631" t="s">
        <v>20</v>
      </c>
      <c r="F32631">
        <v>-113</v>
      </c>
      <c r="G32631" t="s">
        <v>21</v>
      </c>
      <c r="H32631" t="s">
        <v>20</v>
      </c>
      <c r="I32631" t="s">
        <v>40</v>
      </c>
      <c r="J32631">
        <v>17</v>
      </c>
      <c r="K32631" t="s">
        <v>52</v>
      </c>
      <c r="L32631">
        <v>141</v>
      </c>
      <c r="M32631">
        <v>1</v>
      </c>
      <c r="N32631">
        <v>323</v>
      </c>
      <c r="O32631">
        <v>3</v>
      </c>
      <c r="P32631" t="s">
        <v>44</v>
      </c>
      <c r="Q32631">
        <v>0</v>
      </c>
    </row>
    <row r="32632" spans="1:17" x14ac:dyDescent="0.25">
      <c r="A32632">
        <v>51</v>
      </c>
      <c r="B32632" t="s">
        <v>17</v>
      </c>
      <c r="C32632" t="s">
        <v>18</v>
      </c>
      <c r="D32632" t="s">
        <v>19</v>
      </c>
      <c r="E32632" t="s">
        <v>20</v>
      </c>
      <c r="F32632">
        <v>615</v>
      </c>
      <c r="G32632" t="s">
        <v>21</v>
      </c>
      <c r="H32632" t="s">
        <v>20</v>
      </c>
      <c r="I32632" t="s">
        <v>40</v>
      </c>
      <c r="J32632">
        <v>17</v>
      </c>
      <c r="K32632" t="s">
        <v>52</v>
      </c>
      <c r="L32632">
        <v>97</v>
      </c>
      <c r="M32632">
        <v>1</v>
      </c>
      <c r="N32632">
        <v>-1</v>
      </c>
      <c r="O32632">
        <v>0</v>
      </c>
      <c r="P32632" t="s">
        <v>22</v>
      </c>
      <c r="Q32632">
        <v>0</v>
      </c>
    </row>
    <row r="32633" spans="1:17" x14ac:dyDescent="0.25">
      <c r="A32633">
        <v>36</v>
      </c>
      <c r="B32633" t="s">
        <v>27</v>
      </c>
      <c r="C32633" t="s">
        <v>18</v>
      </c>
      <c r="D32633" t="s">
        <v>26</v>
      </c>
      <c r="E32633" t="s">
        <v>20</v>
      </c>
      <c r="F32633">
        <v>302</v>
      </c>
      <c r="G32633" t="s">
        <v>21</v>
      </c>
      <c r="H32633" t="s">
        <v>20</v>
      </c>
      <c r="I32633" t="s">
        <v>40</v>
      </c>
      <c r="J32633">
        <v>17</v>
      </c>
      <c r="K32633" t="s">
        <v>52</v>
      </c>
      <c r="L32633">
        <v>112</v>
      </c>
      <c r="M32633">
        <v>1</v>
      </c>
      <c r="N32633">
        <v>-1</v>
      </c>
      <c r="O32633">
        <v>0</v>
      </c>
      <c r="P32633" t="s">
        <v>22</v>
      </c>
      <c r="Q32633">
        <v>0</v>
      </c>
    </row>
    <row r="32634" spans="1:17" x14ac:dyDescent="0.25">
      <c r="A32634">
        <v>36</v>
      </c>
      <c r="B32634" t="s">
        <v>17</v>
      </c>
      <c r="C32634" t="s">
        <v>25</v>
      </c>
      <c r="D32634" t="s">
        <v>19</v>
      </c>
      <c r="E32634" t="s">
        <v>20</v>
      </c>
      <c r="F32634">
        <v>953</v>
      </c>
      <c r="G32634" t="s">
        <v>21</v>
      </c>
      <c r="H32634" t="s">
        <v>20</v>
      </c>
      <c r="I32634" t="s">
        <v>40</v>
      </c>
      <c r="J32634">
        <v>17</v>
      </c>
      <c r="K32634" t="s">
        <v>52</v>
      </c>
      <c r="L32634">
        <v>72</v>
      </c>
      <c r="M32634">
        <v>1</v>
      </c>
      <c r="N32634">
        <v>346</v>
      </c>
      <c r="O32634">
        <v>1</v>
      </c>
      <c r="P32634" t="s">
        <v>45</v>
      </c>
      <c r="Q32634">
        <v>0</v>
      </c>
    </row>
    <row r="32635" spans="1:17" x14ac:dyDescent="0.25">
      <c r="A32635">
        <v>52</v>
      </c>
      <c r="B32635" t="s">
        <v>28</v>
      </c>
      <c r="C32635" t="s">
        <v>18</v>
      </c>
      <c r="D32635" t="s">
        <v>26</v>
      </c>
      <c r="E32635" t="s">
        <v>20</v>
      </c>
      <c r="F32635">
        <v>3429</v>
      </c>
      <c r="G32635" t="s">
        <v>21</v>
      </c>
      <c r="H32635" t="s">
        <v>20</v>
      </c>
      <c r="I32635" t="s">
        <v>40</v>
      </c>
      <c r="J32635">
        <v>17</v>
      </c>
      <c r="K32635" t="s">
        <v>52</v>
      </c>
      <c r="L32635">
        <v>516</v>
      </c>
      <c r="M32635">
        <v>1</v>
      </c>
      <c r="N32635">
        <v>-1</v>
      </c>
      <c r="O32635">
        <v>0</v>
      </c>
      <c r="P32635" t="s">
        <v>22</v>
      </c>
      <c r="Q32635">
        <v>0</v>
      </c>
    </row>
    <row r="32636" spans="1:17" x14ac:dyDescent="0.25">
      <c r="A32636">
        <v>39</v>
      </c>
      <c r="B32636" t="s">
        <v>32</v>
      </c>
      <c r="C32636" t="s">
        <v>18</v>
      </c>
      <c r="D32636" t="s">
        <v>26</v>
      </c>
      <c r="E32636" t="s">
        <v>20</v>
      </c>
      <c r="F32636">
        <v>1408</v>
      </c>
      <c r="G32636" t="s">
        <v>21</v>
      </c>
      <c r="H32636" t="s">
        <v>20</v>
      </c>
      <c r="I32636" t="s">
        <v>40</v>
      </c>
      <c r="J32636">
        <v>17</v>
      </c>
      <c r="K32636" t="s">
        <v>52</v>
      </c>
      <c r="L32636">
        <v>306</v>
      </c>
      <c r="M32636">
        <v>1</v>
      </c>
      <c r="N32636">
        <v>-1</v>
      </c>
      <c r="O32636">
        <v>0</v>
      </c>
      <c r="P32636" t="s">
        <v>22</v>
      </c>
      <c r="Q32636">
        <v>0</v>
      </c>
    </row>
    <row r="32637" spans="1:17" x14ac:dyDescent="0.25">
      <c r="A32637">
        <v>39</v>
      </c>
      <c r="B32637" t="s">
        <v>32</v>
      </c>
      <c r="C32637" t="s">
        <v>25</v>
      </c>
      <c r="D32637" t="s">
        <v>26</v>
      </c>
      <c r="E32637" t="s">
        <v>20</v>
      </c>
      <c r="F32637">
        <v>1413</v>
      </c>
      <c r="G32637" t="s">
        <v>21</v>
      </c>
      <c r="H32637" t="s">
        <v>20</v>
      </c>
      <c r="I32637" t="s">
        <v>40</v>
      </c>
      <c r="J32637">
        <v>17</v>
      </c>
      <c r="K32637" t="s">
        <v>52</v>
      </c>
      <c r="L32637">
        <v>396</v>
      </c>
      <c r="M32637">
        <v>1</v>
      </c>
      <c r="N32637">
        <v>-1</v>
      </c>
      <c r="O32637">
        <v>0</v>
      </c>
      <c r="P32637" t="s">
        <v>22</v>
      </c>
      <c r="Q32637">
        <v>0</v>
      </c>
    </row>
    <row r="32638" spans="1:17" x14ac:dyDescent="0.25">
      <c r="A32638">
        <v>36</v>
      </c>
      <c r="B32638" t="s">
        <v>27</v>
      </c>
      <c r="C32638" t="s">
        <v>18</v>
      </c>
      <c r="D32638" t="s">
        <v>19</v>
      </c>
      <c r="E32638" t="s">
        <v>20</v>
      </c>
      <c r="F32638">
        <v>247</v>
      </c>
      <c r="G32638" t="s">
        <v>20</v>
      </c>
      <c r="H32638" t="s">
        <v>20</v>
      </c>
      <c r="I32638" t="s">
        <v>40</v>
      </c>
      <c r="J32638">
        <v>17</v>
      </c>
      <c r="K32638" t="s">
        <v>52</v>
      </c>
      <c r="L32638">
        <v>351</v>
      </c>
      <c r="M32638">
        <v>1</v>
      </c>
      <c r="N32638">
        <v>-1</v>
      </c>
      <c r="O32638">
        <v>0</v>
      </c>
      <c r="P32638" t="s">
        <v>22</v>
      </c>
      <c r="Q32638">
        <v>0</v>
      </c>
    </row>
    <row r="32639" spans="1:17" x14ac:dyDescent="0.25">
      <c r="A32639">
        <v>37</v>
      </c>
      <c r="B32639" t="s">
        <v>33</v>
      </c>
      <c r="C32639" t="s">
        <v>18</v>
      </c>
      <c r="D32639" t="s">
        <v>26</v>
      </c>
      <c r="E32639" t="s">
        <v>20</v>
      </c>
      <c r="F32639">
        <v>1776</v>
      </c>
      <c r="G32639" t="s">
        <v>21</v>
      </c>
      <c r="H32639" t="s">
        <v>21</v>
      </c>
      <c r="I32639" t="s">
        <v>40</v>
      </c>
      <c r="J32639">
        <v>17</v>
      </c>
      <c r="K32639" t="s">
        <v>52</v>
      </c>
      <c r="L32639">
        <v>224</v>
      </c>
      <c r="M32639">
        <v>1</v>
      </c>
      <c r="N32639">
        <v>-1</v>
      </c>
      <c r="O32639">
        <v>0</v>
      </c>
      <c r="P32639" t="s">
        <v>22</v>
      </c>
      <c r="Q32639">
        <v>0</v>
      </c>
    </row>
    <row r="32640" spans="1:17" x14ac:dyDescent="0.25">
      <c r="A32640">
        <v>34</v>
      </c>
      <c r="B32640" t="s">
        <v>17</v>
      </c>
      <c r="C32640" t="s">
        <v>18</v>
      </c>
      <c r="D32640" t="s">
        <v>19</v>
      </c>
      <c r="E32640" t="s">
        <v>20</v>
      </c>
      <c r="F32640">
        <v>436</v>
      </c>
      <c r="G32640" t="s">
        <v>21</v>
      </c>
      <c r="H32640" t="s">
        <v>20</v>
      </c>
      <c r="I32640" t="s">
        <v>40</v>
      </c>
      <c r="J32640">
        <v>17</v>
      </c>
      <c r="K32640" t="s">
        <v>52</v>
      </c>
      <c r="L32640">
        <v>28</v>
      </c>
      <c r="M32640">
        <v>1</v>
      </c>
      <c r="N32640">
        <v>345</v>
      </c>
      <c r="O32640">
        <v>1</v>
      </c>
      <c r="P32640" t="s">
        <v>44</v>
      </c>
      <c r="Q32640">
        <v>0</v>
      </c>
    </row>
    <row r="32641" spans="1:17" x14ac:dyDescent="0.25">
      <c r="A32641">
        <v>41</v>
      </c>
      <c r="B32641" t="s">
        <v>32</v>
      </c>
      <c r="C32641" t="s">
        <v>18</v>
      </c>
      <c r="D32641" t="s">
        <v>26</v>
      </c>
      <c r="E32641" t="s">
        <v>20</v>
      </c>
      <c r="F32641">
        <v>1010</v>
      </c>
      <c r="G32641" t="s">
        <v>21</v>
      </c>
      <c r="H32641" t="s">
        <v>20</v>
      </c>
      <c r="I32641" t="s">
        <v>40</v>
      </c>
      <c r="J32641">
        <v>17</v>
      </c>
      <c r="K32641" t="s">
        <v>52</v>
      </c>
      <c r="L32641">
        <v>47</v>
      </c>
      <c r="M32641">
        <v>1</v>
      </c>
      <c r="N32641">
        <v>338</v>
      </c>
      <c r="O32641">
        <v>1</v>
      </c>
      <c r="P32641" t="s">
        <v>44</v>
      </c>
      <c r="Q32641">
        <v>0</v>
      </c>
    </row>
    <row r="32642" spans="1:17" x14ac:dyDescent="0.25">
      <c r="A32642">
        <v>38</v>
      </c>
      <c r="B32642" t="s">
        <v>24</v>
      </c>
      <c r="C32642" t="s">
        <v>18</v>
      </c>
      <c r="D32642" t="s">
        <v>26</v>
      </c>
      <c r="E32642" t="s">
        <v>20</v>
      </c>
      <c r="F32642">
        <v>2264</v>
      </c>
      <c r="G32642" t="s">
        <v>21</v>
      </c>
      <c r="H32642" t="s">
        <v>20</v>
      </c>
      <c r="I32642" t="s">
        <v>40</v>
      </c>
      <c r="J32642">
        <v>17</v>
      </c>
      <c r="K32642" t="s">
        <v>52</v>
      </c>
      <c r="L32642">
        <v>204</v>
      </c>
      <c r="M32642">
        <v>1</v>
      </c>
      <c r="N32642">
        <v>-1</v>
      </c>
      <c r="O32642">
        <v>0</v>
      </c>
      <c r="P32642" t="s">
        <v>22</v>
      </c>
      <c r="Q32642">
        <v>0</v>
      </c>
    </row>
    <row r="32643" spans="1:17" x14ac:dyDescent="0.25">
      <c r="A32643">
        <v>35</v>
      </c>
      <c r="B32643" t="s">
        <v>33</v>
      </c>
      <c r="C32643" t="s">
        <v>18</v>
      </c>
      <c r="D32643" t="s">
        <v>26</v>
      </c>
      <c r="E32643" t="s">
        <v>20</v>
      </c>
      <c r="F32643">
        <v>195</v>
      </c>
      <c r="G32643" t="s">
        <v>21</v>
      </c>
      <c r="H32643" t="s">
        <v>20</v>
      </c>
      <c r="I32643" t="s">
        <v>40</v>
      </c>
      <c r="J32643">
        <v>17</v>
      </c>
      <c r="K32643" t="s">
        <v>52</v>
      </c>
      <c r="L32643">
        <v>203</v>
      </c>
      <c r="M32643">
        <v>1</v>
      </c>
      <c r="N32643">
        <v>-1</v>
      </c>
      <c r="O32643">
        <v>0</v>
      </c>
      <c r="P32643" t="s">
        <v>22</v>
      </c>
      <c r="Q32643">
        <v>0</v>
      </c>
    </row>
    <row r="32644" spans="1:17" x14ac:dyDescent="0.25">
      <c r="A32644">
        <v>48</v>
      </c>
      <c r="B32644" t="s">
        <v>28</v>
      </c>
      <c r="C32644" t="s">
        <v>18</v>
      </c>
      <c r="D32644" t="s">
        <v>26</v>
      </c>
      <c r="E32644" t="s">
        <v>20</v>
      </c>
      <c r="F32644">
        <v>1143</v>
      </c>
      <c r="G32644" t="s">
        <v>21</v>
      </c>
      <c r="H32644" t="s">
        <v>20</v>
      </c>
      <c r="I32644" t="s">
        <v>40</v>
      </c>
      <c r="J32644">
        <v>17</v>
      </c>
      <c r="K32644" t="s">
        <v>52</v>
      </c>
      <c r="L32644">
        <v>264</v>
      </c>
      <c r="M32644">
        <v>1</v>
      </c>
      <c r="N32644">
        <v>317</v>
      </c>
      <c r="O32644">
        <v>1</v>
      </c>
      <c r="P32644" t="s">
        <v>44</v>
      </c>
      <c r="Q32644">
        <v>0</v>
      </c>
    </row>
    <row r="32645" spans="1:17" x14ac:dyDescent="0.25">
      <c r="A32645">
        <v>40</v>
      </c>
      <c r="B32645" t="s">
        <v>28</v>
      </c>
      <c r="C32645" t="s">
        <v>18</v>
      </c>
      <c r="D32645" t="s">
        <v>26</v>
      </c>
      <c r="E32645" t="s">
        <v>20</v>
      </c>
      <c r="F32645">
        <v>4795</v>
      </c>
      <c r="G32645" t="s">
        <v>21</v>
      </c>
      <c r="H32645" t="s">
        <v>20</v>
      </c>
      <c r="I32645" t="s">
        <v>40</v>
      </c>
      <c r="J32645">
        <v>17</v>
      </c>
      <c r="K32645" t="s">
        <v>52</v>
      </c>
      <c r="L32645">
        <v>57</v>
      </c>
      <c r="M32645">
        <v>1</v>
      </c>
      <c r="N32645">
        <v>-1</v>
      </c>
      <c r="O32645">
        <v>0</v>
      </c>
      <c r="P32645" t="s">
        <v>22</v>
      </c>
      <c r="Q32645">
        <v>0</v>
      </c>
    </row>
    <row r="32646" spans="1:17" x14ac:dyDescent="0.25">
      <c r="A32646">
        <v>45</v>
      </c>
      <c r="B32646" t="s">
        <v>24</v>
      </c>
      <c r="C32646" t="s">
        <v>29</v>
      </c>
      <c r="D32646" t="s">
        <v>26</v>
      </c>
      <c r="E32646" t="s">
        <v>20</v>
      </c>
      <c r="F32646">
        <v>976</v>
      </c>
      <c r="G32646" t="s">
        <v>21</v>
      </c>
      <c r="H32646" t="s">
        <v>20</v>
      </c>
      <c r="I32646" t="s">
        <v>40</v>
      </c>
      <c r="J32646">
        <v>17</v>
      </c>
      <c r="K32646" t="s">
        <v>52</v>
      </c>
      <c r="L32646">
        <v>183</v>
      </c>
      <c r="M32646">
        <v>1</v>
      </c>
      <c r="N32646">
        <v>338</v>
      </c>
      <c r="O32646">
        <v>2</v>
      </c>
      <c r="P32646" t="s">
        <v>44</v>
      </c>
      <c r="Q32646">
        <v>0</v>
      </c>
    </row>
    <row r="32647" spans="1:17" x14ac:dyDescent="0.25">
      <c r="A32647">
        <v>40</v>
      </c>
      <c r="B32647" t="s">
        <v>28</v>
      </c>
      <c r="C32647" t="s">
        <v>29</v>
      </c>
      <c r="D32647" t="s">
        <v>31</v>
      </c>
      <c r="E32647" t="s">
        <v>20</v>
      </c>
      <c r="F32647">
        <v>190</v>
      </c>
      <c r="G32647" t="s">
        <v>21</v>
      </c>
      <c r="H32647" t="s">
        <v>21</v>
      </c>
      <c r="I32647" t="s">
        <v>40</v>
      </c>
      <c r="J32647">
        <v>17</v>
      </c>
      <c r="K32647" t="s">
        <v>52</v>
      </c>
      <c r="L32647">
        <v>139</v>
      </c>
      <c r="M32647">
        <v>1</v>
      </c>
      <c r="N32647">
        <v>346</v>
      </c>
      <c r="O32647">
        <v>2</v>
      </c>
      <c r="P32647" t="s">
        <v>44</v>
      </c>
      <c r="Q32647">
        <v>0</v>
      </c>
    </row>
    <row r="32648" spans="1:17" x14ac:dyDescent="0.25">
      <c r="A32648">
        <v>34</v>
      </c>
      <c r="B32648" t="s">
        <v>33</v>
      </c>
      <c r="C32648" t="s">
        <v>18</v>
      </c>
      <c r="D32648" t="s">
        <v>26</v>
      </c>
      <c r="E32648" t="s">
        <v>20</v>
      </c>
      <c r="F32648">
        <v>334</v>
      </c>
      <c r="G32648" t="s">
        <v>21</v>
      </c>
      <c r="H32648" t="s">
        <v>20</v>
      </c>
      <c r="I32648" t="s">
        <v>40</v>
      </c>
      <c r="J32648">
        <v>17</v>
      </c>
      <c r="K32648" t="s">
        <v>52</v>
      </c>
      <c r="L32648">
        <v>139</v>
      </c>
      <c r="M32648">
        <v>2</v>
      </c>
      <c r="N32648">
        <v>318</v>
      </c>
      <c r="O32648">
        <v>1</v>
      </c>
      <c r="P32648" t="s">
        <v>44</v>
      </c>
      <c r="Q32648">
        <v>0</v>
      </c>
    </row>
    <row r="32649" spans="1:17" x14ac:dyDescent="0.25">
      <c r="A32649">
        <v>30</v>
      </c>
      <c r="B32649" t="s">
        <v>24</v>
      </c>
      <c r="C32649" t="s">
        <v>18</v>
      </c>
      <c r="D32649" t="s">
        <v>26</v>
      </c>
      <c r="E32649" t="s">
        <v>20</v>
      </c>
      <c r="F32649">
        <v>398</v>
      </c>
      <c r="G32649" t="s">
        <v>21</v>
      </c>
      <c r="H32649" t="s">
        <v>20</v>
      </c>
      <c r="I32649" t="s">
        <v>40</v>
      </c>
      <c r="J32649">
        <v>17</v>
      </c>
      <c r="K32649" t="s">
        <v>52</v>
      </c>
      <c r="L32649">
        <v>132</v>
      </c>
      <c r="M32649">
        <v>2</v>
      </c>
      <c r="N32649">
        <v>238</v>
      </c>
      <c r="O32649">
        <v>2</v>
      </c>
      <c r="P32649" t="s">
        <v>44</v>
      </c>
      <c r="Q32649">
        <v>0</v>
      </c>
    </row>
    <row r="32650" spans="1:17" x14ac:dyDescent="0.25">
      <c r="A32650">
        <v>33</v>
      </c>
      <c r="B32650" t="s">
        <v>28</v>
      </c>
      <c r="C32650" t="s">
        <v>25</v>
      </c>
      <c r="D32650" t="s">
        <v>26</v>
      </c>
      <c r="E32650" t="s">
        <v>20</v>
      </c>
      <c r="F32650">
        <v>3975</v>
      </c>
      <c r="G32650" t="s">
        <v>21</v>
      </c>
      <c r="H32650" t="s">
        <v>21</v>
      </c>
      <c r="I32650" t="s">
        <v>40</v>
      </c>
      <c r="J32650">
        <v>17</v>
      </c>
      <c r="K32650" t="s">
        <v>52</v>
      </c>
      <c r="L32650">
        <v>515</v>
      </c>
      <c r="M32650">
        <v>1</v>
      </c>
      <c r="N32650">
        <v>150</v>
      </c>
      <c r="O32650">
        <v>1</v>
      </c>
      <c r="P32650" t="s">
        <v>45</v>
      </c>
      <c r="Q32650">
        <v>0</v>
      </c>
    </row>
    <row r="32651" spans="1:17" x14ac:dyDescent="0.25">
      <c r="A32651">
        <v>34</v>
      </c>
      <c r="B32651" t="s">
        <v>24</v>
      </c>
      <c r="C32651" t="s">
        <v>18</v>
      </c>
      <c r="D32651" t="s">
        <v>26</v>
      </c>
      <c r="E32651" t="s">
        <v>20</v>
      </c>
      <c r="F32651">
        <v>1641</v>
      </c>
      <c r="G32651" t="s">
        <v>21</v>
      </c>
      <c r="H32651" t="s">
        <v>20</v>
      </c>
      <c r="I32651" t="s">
        <v>40</v>
      </c>
      <c r="J32651">
        <v>17</v>
      </c>
      <c r="K32651" t="s">
        <v>52</v>
      </c>
      <c r="L32651">
        <v>380</v>
      </c>
      <c r="M32651">
        <v>1</v>
      </c>
      <c r="N32651">
        <v>-1</v>
      </c>
      <c r="O32651">
        <v>0</v>
      </c>
      <c r="P32651" t="s">
        <v>22</v>
      </c>
      <c r="Q32651">
        <v>0</v>
      </c>
    </row>
    <row r="32652" spans="1:17" x14ac:dyDescent="0.25">
      <c r="A32652">
        <v>43</v>
      </c>
      <c r="B32652" t="s">
        <v>32</v>
      </c>
      <c r="C32652" t="s">
        <v>18</v>
      </c>
      <c r="D32652" t="s">
        <v>26</v>
      </c>
      <c r="E32652" t="s">
        <v>20</v>
      </c>
      <c r="F32652">
        <v>316</v>
      </c>
      <c r="G32652" t="s">
        <v>21</v>
      </c>
      <c r="H32652" t="s">
        <v>20</v>
      </c>
      <c r="I32652" t="s">
        <v>40</v>
      </c>
      <c r="J32652">
        <v>17</v>
      </c>
      <c r="K32652" t="s">
        <v>52</v>
      </c>
      <c r="L32652">
        <v>289</v>
      </c>
      <c r="M32652">
        <v>1</v>
      </c>
      <c r="N32652">
        <v>-1</v>
      </c>
      <c r="O32652">
        <v>0</v>
      </c>
      <c r="P32652" t="s">
        <v>22</v>
      </c>
      <c r="Q32652">
        <v>0</v>
      </c>
    </row>
    <row r="32653" spans="1:17" x14ac:dyDescent="0.25">
      <c r="A32653">
        <v>55</v>
      </c>
      <c r="B32653" t="s">
        <v>33</v>
      </c>
      <c r="C32653" t="s">
        <v>18</v>
      </c>
      <c r="D32653" t="s">
        <v>26</v>
      </c>
      <c r="E32653" t="s">
        <v>20</v>
      </c>
      <c r="F32653">
        <v>2990</v>
      </c>
      <c r="G32653" t="s">
        <v>21</v>
      </c>
      <c r="H32653" t="s">
        <v>20</v>
      </c>
      <c r="I32653" t="s">
        <v>40</v>
      </c>
      <c r="J32653">
        <v>17</v>
      </c>
      <c r="K32653" t="s">
        <v>52</v>
      </c>
      <c r="L32653">
        <v>83</v>
      </c>
      <c r="M32653">
        <v>1</v>
      </c>
      <c r="N32653">
        <v>-1</v>
      </c>
      <c r="O32653">
        <v>0</v>
      </c>
      <c r="P32653" t="s">
        <v>22</v>
      </c>
      <c r="Q32653">
        <v>0</v>
      </c>
    </row>
    <row r="32654" spans="1:17" x14ac:dyDescent="0.25">
      <c r="A32654">
        <v>32</v>
      </c>
      <c r="B32654" t="s">
        <v>34</v>
      </c>
      <c r="C32654" t="s">
        <v>18</v>
      </c>
      <c r="D32654" t="s">
        <v>31</v>
      </c>
      <c r="E32654" t="s">
        <v>20</v>
      </c>
      <c r="F32654">
        <v>1074</v>
      </c>
      <c r="G32654" t="s">
        <v>21</v>
      </c>
      <c r="H32654" t="s">
        <v>20</v>
      </c>
      <c r="I32654" t="s">
        <v>40</v>
      </c>
      <c r="J32654">
        <v>17</v>
      </c>
      <c r="K32654" t="s">
        <v>52</v>
      </c>
      <c r="L32654">
        <v>38</v>
      </c>
      <c r="M32654">
        <v>1</v>
      </c>
      <c r="N32654">
        <v>329</v>
      </c>
      <c r="O32654">
        <v>2</v>
      </c>
      <c r="P32654" t="s">
        <v>44</v>
      </c>
      <c r="Q32654">
        <v>0</v>
      </c>
    </row>
    <row r="32655" spans="1:17" x14ac:dyDescent="0.25">
      <c r="A32655">
        <v>30</v>
      </c>
      <c r="B32655" t="s">
        <v>28</v>
      </c>
      <c r="C32655" t="s">
        <v>18</v>
      </c>
      <c r="D32655" t="s">
        <v>26</v>
      </c>
      <c r="E32655" t="s">
        <v>20</v>
      </c>
      <c r="F32655">
        <v>2</v>
      </c>
      <c r="G32655" t="s">
        <v>21</v>
      </c>
      <c r="H32655" t="s">
        <v>21</v>
      </c>
      <c r="I32655" t="s">
        <v>40</v>
      </c>
      <c r="J32655">
        <v>17</v>
      </c>
      <c r="K32655" t="s">
        <v>52</v>
      </c>
      <c r="L32655">
        <v>291</v>
      </c>
      <c r="M32655">
        <v>2</v>
      </c>
      <c r="N32655">
        <v>326</v>
      </c>
      <c r="O32655">
        <v>1</v>
      </c>
      <c r="P32655" t="s">
        <v>44</v>
      </c>
      <c r="Q32655">
        <v>0</v>
      </c>
    </row>
    <row r="32656" spans="1:17" x14ac:dyDescent="0.25">
      <c r="A32656">
        <v>30</v>
      </c>
      <c r="B32656" t="s">
        <v>28</v>
      </c>
      <c r="C32656" t="s">
        <v>18</v>
      </c>
      <c r="D32656" t="s">
        <v>26</v>
      </c>
      <c r="E32656" t="s">
        <v>20</v>
      </c>
      <c r="F32656">
        <v>5</v>
      </c>
      <c r="G32656" t="s">
        <v>20</v>
      </c>
      <c r="H32656" t="s">
        <v>20</v>
      </c>
      <c r="I32656" t="s">
        <v>40</v>
      </c>
      <c r="J32656">
        <v>17</v>
      </c>
      <c r="K32656" t="s">
        <v>52</v>
      </c>
      <c r="L32656">
        <v>840</v>
      </c>
      <c r="M32656">
        <v>3</v>
      </c>
      <c r="N32656">
        <v>-1</v>
      </c>
      <c r="O32656">
        <v>0</v>
      </c>
      <c r="P32656" t="s">
        <v>22</v>
      </c>
      <c r="Q32656">
        <v>1</v>
      </c>
    </row>
    <row r="32657" spans="1:17" x14ac:dyDescent="0.25">
      <c r="A32657">
        <v>37</v>
      </c>
      <c r="B32657" t="s">
        <v>24</v>
      </c>
      <c r="C32657" t="s">
        <v>18</v>
      </c>
      <c r="D32657" t="s">
        <v>26</v>
      </c>
      <c r="E32657" t="s">
        <v>20</v>
      </c>
      <c r="F32657">
        <v>-90</v>
      </c>
      <c r="G32657" t="s">
        <v>21</v>
      </c>
      <c r="H32657" t="s">
        <v>20</v>
      </c>
      <c r="I32657" t="s">
        <v>40</v>
      </c>
      <c r="J32657">
        <v>17</v>
      </c>
      <c r="K32657" t="s">
        <v>52</v>
      </c>
      <c r="L32657">
        <v>921</v>
      </c>
      <c r="M32657">
        <v>2</v>
      </c>
      <c r="N32657">
        <v>263</v>
      </c>
      <c r="O32657">
        <v>3</v>
      </c>
      <c r="P32657" t="s">
        <v>44</v>
      </c>
      <c r="Q32657">
        <v>0</v>
      </c>
    </row>
    <row r="32658" spans="1:17" x14ac:dyDescent="0.25">
      <c r="A32658">
        <v>34</v>
      </c>
      <c r="B32658" t="s">
        <v>28</v>
      </c>
      <c r="C32658" t="s">
        <v>29</v>
      </c>
      <c r="D32658" t="s">
        <v>31</v>
      </c>
      <c r="E32658" t="s">
        <v>20</v>
      </c>
      <c r="F32658">
        <v>172</v>
      </c>
      <c r="G32658" t="s">
        <v>21</v>
      </c>
      <c r="H32658" t="s">
        <v>20</v>
      </c>
      <c r="I32658" t="s">
        <v>40</v>
      </c>
      <c r="J32658">
        <v>17</v>
      </c>
      <c r="K32658" t="s">
        <v>52</v>
      </c>
      <c r="L32658">
        <v>306</v>
      </c>
      <c r="M32658">
        <v>1</v>
      </c>
      <c r="N32658">
        <v>-1</v>
      </c>
      <c r="O32658">
        <v>0</v>
      </c>
      <c r="P32658" t="s">
        <v>22</v>
      </c>
      <c r="Q32658">
        <v>0</v>
      </c>
    </row>
    <row r="32659" spans="1:17" x14ac:dyDescent="0.25">
      <c r="A32659">
        <v>52</v>
      </c>
      <c r="B32659" t="s">
        <v>30</v>
      </c>
      <c r="C32659" t="s">
        <v>18</v>
      </c>
      <c r="D32659" t="s">
        <v>31</v>
      </c>
      <c r="E32659" t="s">
        <v>20</v>
      </c>
      <c r="F32659">
        <v>383</v>
      </c>
      <c r="G32659" t="s">
        <v>21</v>
      </c>
      <c r="H32659" t="s">
        <v>21</v>
      </c>
      <c r="I32659" t="s">
        <v>40</v>
      </c>
      <c r="J32659">
        <v>17</v>
      </c>
      <c r="K32659" t="s">
        <v>52</v>
      </c>
      <c r="L32659">
        <v>299</v>
      </c>
      <c r="M32659">
        <v>2</v>
      </c>
      <c r="N32659">
        <v>-1</v>
      </c>
      <c r="O32659">
        <v>0</v>
      </c>
      <c r="P32659" t="s">
        <v>22</v>
      </c>
      <c r="Q32659">
        <v>0</v>
      </c>
    </row>
    <row r="32660" spans="1:17" x14ac:dyDescent="0.25">
      <c r="A32660">
        <v>44</v>
      </c>
      <c r="B32660" t="s">
        <v>27</v>
      </c>
      <c r="C32660" t="s">
        <v>18</v>
      </c>
      <c r="D32660" t="s">
        <v>26</v>
      </c>
      <c r="E32660" t="s">
        <v>20</v>
      </c>
      <c r="F32660">
        <v>887</v>
      </c>
      <c r="G32660" t="s">
        <v>21</v>
      </c>
      <c r="H32660" t="s">
        <v>20</v>
      </c>
      <c r="I32660" t="s">
        <v>40</v>
      </c>
      <c r="J32660">
        <v>17</v>
      </c>
      <c r="K32660" t="s">
        <v>52</v>
      </c>
      <c r="L32660">
        <v>519</v>
      </c>
      <c r="M32660">
        <v>1</v>
      </c>
      <c r="N32660">
        <v>14</v>
      </c>
      <c r="O32660">
        <v>2</v>
      </c>
      <c r="P32660" t="s">
        <v>44</v>
      </c>
      <c r="Q32660">
        <v>0</v>
      </c>
    </row>
    <row r="32661" spans="1:17" x14ac:dyDescent="0.25">
      <c r="A32661">
        <v>33</v>
      </c>
      <c r="B32661" t="s">
        <v>17</v>
      </c>
      <c r="C32661" t="s">
        <v>25</v>
      </c>
      <c r="D32661" t="s">
        <v>26</v>
      </c>
      <c r="E32661" t="s">
        <v>20</v>
      </c>
      <c r="F32661">
        <v>1558</v>
      </c>
      <c r="G32661" t="s">
        <v>21</v>
      </c>
      <c r="H32661" t="s">
        <v>20</v>
      </c>
      <c r="I32661" t="s">
        <v>40</v>
      </c>
      <c r="J32661">
        <v>17</v>
      </c>
      <c r="K32661" t="s">
        <v>52</v>
      </c>
      <c r="L32661">
        <v>97</v>
      </c>
      <c r="M32661">
        <v>1</v>
      </c>
      <c r="N32661">
        <v>-1</v>
      </c>
      <c r="O32661">
        <v>0</v>
      </c>
      <c r="P32661" t="s">
        <v>22</v>
      </c>
      <c r="Q32661">
        <v>0</v>
      </c>
    </row>
    <row r="32662" spans="1:17" x14ac:dyDescent="0.25">
      <c r="A32662">
        <v>22</v>
      </c>
      <c r="B32662" t="s">
        <v>28</v>
      </c>
      <c r="C32662" t="s">
        <v>25</v>
      </c>
      <c r="D32662" t="s">
        <v>26</v>
      </c>
      <c r="E32662" t="s">
        <v>20</v>
      </c>
      <c r="F32662">
        <v>-7</v>
      </c>
      <c r="G32662" t="s">
        <v>21</v>
      </c>
      <c r="H32662" t="s">
        <v>20</v>
      </c>
      <c r="I32662" t="s">
        <v>40</v>
      </c>
      <c r="J32662">
        <v>17</v>
      </c>
      <c r="K32662" t="s">
        <v>52</v>
      </c>
      <c r="L32662">
        <v>84</v>
      </c>
      <c r="M32662">
        <v>1</v>
      </c>
      <c r="N32662">
        <v>343</v>
      </c>
      <c r="O32662">
        <v>1</v>
      </c>
      <c r="P32662" t="s">
        <v>45</v>
      </c>
      <c r="Q32662">
        <v>0</v>
      </c>
    </row>
    <row r="32663" spans="1:17" x14ac:dyDescent="0.25">
      <c r="A32663">
        <v>53</v>
      </c>
      <c r="B32663" t="s">
        <v>33</v>
      </c>
      <c r="C32663" t="s">
        <v>18</v>
      </c>
      <c r="D32663" t="s">
        <v>26</v>
      </c>
      <c r="E32663" t="s">
        <v>20</v>
      </c>
      <c r="F32663">
        <v>197</v>
      </c>
      <c r="G32663" t="s">
        <v>21</v>
      </c>
      <c r="H32663" t="s">
        <v>20</v>
      </c>
      <c r="I32663" t="s">
        <v>40</v>
      </c>
      <c r="J32663">
        <v>17</v>
      </c>
      <c r="K32663" t="s">
        <v>52</v>
      </c>
      <c r="L32663">
        <v>307</v>
      </c>
      <c r="M32663">
        <v>1</v>
      </c>
      <c r="N32663">
        <v>-1</v>
      </c>
      <c r="O32663">
        <v>0</v>
      </c>
      <c r="P32663" t="s">
        <v>22</v>
      </c>
      <c r="Q32663">
        <v>0</v>
      </c>
    </row>
    <row r="32664" spans="1:17" x14ac:dyDescent="0.25">
      <c r="A32664">
        <v>29</v>
      </c>
      <c r="B32664" t="s">
        <v>28</v>
      </c>
      <c r="C32664" t="s">
        <v>18</v>
      </c>
      <c r="D32664" t="s">
        <v>26</v>
      </c>
      <c r="E32664" t="s">
        <v>20</v>
      </c>
      <c r="F32664">
        <v>580</v>
      </c>
      <c r="G32664" t="s">
        <v>21</v>
      </c>
      <c r="H32664" t="s">
        <v>21</v>
      </c>
      <c r="I32664" t="s">
        <v>40</v>
      </c>
      <c r="J32664">
        <v>17</v>
      </c>
      <c r="K32664" t="s">
        <v>52</v>
      </c>
      <c r="L32664">
        <v>1311</v>
      </c>
      <c r="M32664">
        <v>2</v>
      </c>
      <c r="N32664">
        <v>-1</v>
      </c>
      <c r="O32664">
        <v>0</v>
      </c>
      <c r="P32664" t="s">
        <v>22</v>
      </c>
      <c r="Q32664">
        <v>1</v>
      </c>
    </row>
    <row r="32665" spans="1:17" x14ac:dyDescent="0.25">
      <c r="A32665">
        <v>28</v>
      </c>
      <c r="B32665" t="s">
        <v>33</v>
      </c>
      <c r="C32665" t="s">
        <v>25</v>
      </c>
      <c r="D32665" t="s">
        <v>26</v>
      </c>
      <c r="E32665" t="s">
        <v>20</v>
      </c>
      <c r="F32665">
        <v>437</v>
      </c>
      <c r="G32665" t="s">
        <v>21</v>
      </c>
      <c r="H32665" t="s">
        <v>21</v>
      </c>
      <c r="I32665" t="s">
        <v>40</v>
      </c>
      <c r="J32665">
        <v>17</v>
      </c>
      <c r="K32665" t="s">
        <v>52</v>
      </c>
      <c r="L32665">
        <v>219</v>
      </c>
      <c r="M32665">
        <v>1</v>
      </c>
      <c r="N32665">
        <v>322</v>
      </c>
      <c r="O32665">
        <v>2</v>
      </c>
      <c r="P32665" t="s">
        <v>44</v>
      </c>
      <c r="Q32665">
        <v>0</v>
      </c>
    </row>
    <row r="32666" spans="1:17" x14ac:dyDescent="0.25">
      <c r="A32666">
        <v>44</v>
      </c>
      <c r="B32666" t="s">
        <v>28</v>
      </c>
      <c r="C32666" t="s">
        <v>18</v>
      </c>
      <c r="D32666" t="s">
        <v>31</v>
      </c>
      <c r="E32666" t="s">
        <v>20</v>
      </c>
      <c r="F32666">
        <v>228</v>
      </c>
      <c r="G32666" t="s">
        <v>21</v>
      </c>
      <c r="H32666" t="s">
        <v>20</v>
      </c>
      <c r="I32666" t="s">
        <v>40</v>
      </c>
      <c r="J32666">
        <v>17</v>
      </c>
      <c r="K32666" t="s">
        <v>52</v>
      </c>
      <c r="L32666">
        <v>273</v>
      </c>
      <c r="M32666">
        <v>1</v>
      </c>
      <c r="N32666">
        <v>343</v>
      </c>
      <c r="O32666">
        <v>1</v>
      </c>
      <c r="P32666" t="s">
        <v>45</v>
      </c>
      <c r="Q32666">
        <v>0</v>
      </c>
    </row>
    <row r="32667" spans="1:17" x14ac:dyDescent="0.25">
      <c r="A32667">
        <v>31</v>
      </c>
      <c r="B32667" t="s">
        <v>28</v>
      </c>
      <c r="C32667" t="s">
        <v>18</v>
      </c>
      <c r="D32667" t="s">
        <v>31</v>
      </c>
      <c r="E32667" t="s">
        <v>20</v>
      </c>
      <c r="F32667">
        <v>99</v>
      </c>
      <c r="G32667" t="s">
        <v>21</v>
      </c>
      <c r="H32667" t="s">
        <v>20</v>
      </c>
      <c r="I32667" t="s">
        <v>40</v>
      </c>
      <c r="J32667">
        <v>17</v>
      </c>
      <c r="K32667" t="s">
        <v>52</v>
      </c>
      <c r="L32667">
        <v>193</v>
      </c>
      <c r="M32667">
        <v>2</v>
      </c>
      <c r="N32667">
        <v>322</v>
      </c>
      <c r="O32667">
        <v>1</v>
      </c>
      <c r="P32667" t="s">
        <v>45</v>
      </c>
      <c r="Q32667">
        <v>0</v>
      </c>
    </row>
    <row r="32668" spans="1:17" x14ac:dyDescent="0.25">
      <c r="A32668">
        <v>34</v>
      </c>
      <c r="B32668" t="s">
        <v>32</v>
      </c>
      <c r="C32668" t="s">
        <v>18</v>
      </c>
      <c r="D32668" t="s">
        <v>26</v>
      </c>
      <c r="E32668" t="s">
        <v>20</v>
      </c>
      <c r="F32668">
        <v>747</v>
      </c>
      <c r="G32668" t="s">
        <v>21</v>
      </c>
      <c r="H32668" t="s">
        <v>21</v>
      </c>
      <c r="I32668" t="s">
        <v>40</v>
      </c>
      <c r="J32668">
        <v>17</v>
      </c>
      <c r="K32668" t="s">
        <v>52</v>
      </c>
      <c r="L32668">
        <v>248</v>
      </c>
      <c r="M32668">
        <v>2</v>
      </c>
      <c r="N32668">
        <v>-1</v>
      </c>
      <c r="O32668">
        <v>0</v>
      </c>
      <c r="P32668" t="s">
        <v>22</v>
      </c>
      <c r="Q32668">
        <v>0</v>
      </c>
    </row>
    <row r="32669" spans="1:17" x14ac:dyDescent="0.25">
      <c r="A32669">
        <v>40</v>
      </c>
      <c r="B32669" t="s">
        <v>24</v>
      </c>
      <c r="C32669" t="s">
        <v>29</v>
      </c>
      <c r="D32669" t="s">
        <v>26</v>
      </c>
      <c r="E32669" t="s">
        <v>20</v>
      </c>
      <c r="F32669">
        <v>300</v>
      </c>
      <c r="G32669" t="s">
        <v>21</v>
      </c>
      <c r="H32669" t="s">
        <v>21</v>
      </c>
      <c r="I32669" t="s">
        <v>40</v>
      </c>
      <c r="J32669">
        <v>17</v>
      </c>
      <c r="K32669" t="s">
        <v>52</v>
      </c>
      <c r="L32669">
        <v>386</v>
      </c>
      <c r="M32669">
        <v>2</v>
      </c>
      <c r="N32669">
        <v>-1</v>
      </c>
      <c r="O32669">
        <v>0</v>
      </c>
      <c r="P32669" t="s">
        <v>22</v>
      </c>
      <c r="Q32669">
        <v>0</v>
      </c>
    </row>
    <row r="32670" spans="1:17" x14ac:dyDescent="0.25">
      <c r="A32670">
        <v>34</v>
      </c>
      <c r="B32670" t="s">
        <v>32</v>
      </c>
      <c r="C32670" t="s">
        <v>18</v>
      </c>
      <c r="D32670" t="s">
        <v>26</v>
      </c>
      <c r="E32670" t="s">
        <v>20</v>
      </c>
      <c r="F32670">
        <v>21</v>
      </c>
      <c r="G32670" t="s">
        <v>20</v>
      </c>
      <c r="H32670" t="s">
        <v>20</v>
      </c>
      <c r="I32670" t="s">
        <v>40</v>
      </c>
      <c r="J32670">
        <v>17</v>
      </c>
      <c r="K32670" t="s">
        <v>52</v>
      </c>
      <c r="L32670">
        <v>332</v>
      </c>
      <c r="M32670">
        <v>1</v>
      </c>
      <c r="N32670">
        <v>346</v>
      </c>
      <c r="O32670">
        <v>3</v>
      </c>
      <c r="P32670" t="s">
        <v>44</v>
      </c>
      <c r="Q32670">
        <v>0</v>
      </c>
    </row>
    <row r="32671" spans="1:17" x14ac:dyDescent="0.25">
      <c r="A32671">
        <v>54</v>
      </c>
      <c r="B32671" t="s">
        <v>28</v>
      </c>
      <c r="C32671" t="s">
        <v>18</v>
      </c>
      <c r="D32671" t="s">
        <v>31</v>
      </c>
      <c r="E32671" t="s">
        <v>20</v>
      </c>
      <c r="F32671">
        <v>736</v>
      </c>
      <c r="G32671" t="s">
        <v>21</v>
      </c>
      <c r="H32671" t="s">
        <v>21</v>
      </c>
      <c r="I32671" t="s">
        <v>41</v>
      </c>
      <c r="J32671">
        <v>17</v>
      </c>
      <c r="K32671" t="s">
        <v>52</v>
      </c>
      <c r="L32671">
        <v>158</v>
      </c>
      <c r="M32671">
        <v>1</v>
      </c>
      <c r="N32671">
        <v>-1</v>
      </c>
      <c r="O32671">
        <v>0</v>
      </c>
      <c r="P32671" t="s">
        <v>22</v>
      </c>
      <c r="Q32671">
        <v>0</v>
      </c>
    </row>
    <row r="32672" spans="1:17" x14ac:dyDescent="0.25">
      <c r="A32672">
        <v>28</v>
      </c>
      <c r="B32672" t="s">
        <v>24</v>
      </c>
      <c r="C32672" t="s">
        <v>18</v>
      </c>
      <c r="D32672" t="s">
        <v>26</v>
      </c>
      <c r="E32672" t="s">
        <v>20</v>
      </c>
      <c r="F32672">
        <v>675</v>
      </c>
      <c r="G32672" t="s">
        <v>21</v>
      </c>
      <c r="H32672" t="s">
        <v>20</v>
      </c>
      <c r="I32672" t="s">
        <v>40</v>
      </c>
      <c r="J32672">
        <v>17</v>
      </c>
      <c r="K32672" t="s">
        <v>52</v>
      </c>
      <c r="L32672">
        <v>499</v>
      </c>
      <c r="M32672">
        <v>2</v>
      </c>
      <c r="N32672">
        <v>-1</v>
      </c>
      <c r="O32672">
        <v>0</v>
      </c>
      <c r="P32672" t="s">
        <v>22</v>
      </c>
      <c r="Q32672">
        <v>0</v>
      </c>
    </row>
    <row r="32673" spans="1:17" x14ac:dyDescent="0.25">
      <c r="A32673">
        <v>34</v>
      </c>
      <c r="B32673" t="s">
        <v>24</v>
      </c>
      <c r="C32673" t="s">
        <v>25</v>
      </c>
      <c r="D32673" t="s">
        <v>19</v>
      </c>
      <c r="E32673" t="s">
        <v>20</v>
      </c>
      <c r="F32673">
        <v>0</v>
      </c>
      <c r="G32673" t="s">
        <v>21</v>
      </c>
      <c r="H32673" t="s">
        <v>20</v>
      </c>
      <c r="I32673" t="s">
        <v>40</v>
      </c>
      <c r="J32673">
        <v>17</v>
      </c>
      <c r="K32673" t="s">
        <v>52</v>
      </c>
      <c r="L32673">
        <v>158</v>
      </c>
      <c r="M32673">
        <v>2</v>
      </c>
      <c r="N32673">
        <v>-1</v>
      </c>
      <c r="O32673">
        <v>0</v>
      </c>
      <c r="P32673" t="s">
        <v>22</v>
      </c>
      <c r="Q32673">
        <v>0</v>
      </c>
    </row>
    <row r="32674" spans="1:17" x14ac:dyDescent="0.25">
      <c r="A32674">
        <v>37</v>
      </c>
      <c r="B32674" t="s">
        <v>17</v>
      </c>
      <c r="C32674" t="s">
        <v>18</v>
      </c>
      <c r="D32674" t="s">
        <v>19</v>
      </c>
      <c r="E32674" t="s">
        <v>20</v>
      </c>
      <c r="F32674">
        <v>9269</v>
      </c>
      <c r="G32674" t="s">
        <v>21</v>
      </c>
      <c r="H32674" t="s">
        <v>21</v>
      </c>
      <c r="I32674" t="s">
        <v>40</v>
      </c>
      <c r="J32674">
        <v>17</v>
      </c>
      <c r="K32674" t="s">
        <v>52</v>
      </c>
      <c r="L32674">
        <v>71</v>
      </c>
      <c r="M32674">
        <v>1</v>
      </c>
      <c r="N32674">
        <v>149</v>
      </c>
      <c r="O32674">
        <v>2</v>
      </c>
      <c r="P32674" t="s">
        <v>44</v>
      </c>
      <c r="Q32674">
        <v>0</v>
      </c>
    </row>
    <row r="32675" spans="1:17" x14ac:dyDescent="0.25">
      <c r="A32675">
        <v>58</v>
      </c>
      <c r="B32675" t="s">
        <v>24</v>
      </c>
      <c r="C32675" t="s">
        <v>18</v>
      </c>
      <c r="D32675" t="s">
        <v>26</v>
      </c>
      <c r="E32675" t="s">
        <v>20</v>
      </c>
      <c r="F32675">
        <v>1476</v>
      </c>
      <c r="G32675" t="s">
        <v>21</v>
      </c>
      <c r="H32675" t="s">
        <v>20</v>
      </c>
      <c r="I32675" t="s">
        <v>40</v>
      </c>
      <c r="J32675">
        <v>17</v>
      </c>
      <c r="K32675" t="s">
        <v>52</v>
      </c>
      <c r="L32675">
        <v>286</v>
      </c>
      <c r="M32675">
        <v>1</v>
      </c>
      <c r="N32675">
        <v>-1</v>
      </c>
      <c r="O32675">
        <v>0</v>
      </c>
      <c r="P32675" t="s">
        <v>22</v>
      </c>
      <c r="Q32675">
        <v>0</v>
      </c>
    </row>
    <row r="32676" spans="1:17" x14ac:dyDescent="0.25">
      <c r="A32676">
        <v>37</v>
      </c>
      <c r="B32676" t="s">
        <v>28</v>
      </c>
      <c r="C32676" t="s">
        <v>18</v>
      </c>
      <c r="D32676" t="s">
        <v>22</v>
      </c>
      <c r="E32676" t="s">
        <v>20</v>
      </c>
      <c r="F32676">
        <v>722</v>
      </c>
      <c r="G32676" t="s">
        <v>21</v>
      </c>
      <c r="H32676" t="s">
        <v>20</v>
      </c>
      <c r="I32676" t="s">
        <v>40</v>
      </c>
      <c r="J32676">
        <v>17</v>
      </c>
      <c r="K32676" t="s">
        <v>52</v>
      </c>
      <c r="L32676">
        <v>362</v>
      </c>
      <c r="M32676">
        <v>1</v>
      </c>
      <c r="N32676">
        <v>150</v>
      </c>
      <c r="O32676">
        <v>3</v>
      </c>
      <c r="P32676" t="s">
        <v>44</v>
      </c>
      <c r="Q32676">
        <v>0</v>
      </c>
    </row>
    <row r="32677" spans="1:17" x14ac:dyDescent="0.25">
      <c r="A32677">
        <v>33</v>
      </c>
      <c r="B32677" t="s">
        <v>24</v>
      </c>
      <c r="C32677" t="s">
        <v>29</v>
      </c>
      <c r="D32677" t="s">
        <v>26</v>
      </c>
      <c r="E32677" t="s">
        <v>20</v>
      </c>
      <c r="F32677">
        <v>273</v>
      </c>
      <c r="G32677" t="s">
        <v>21</v>
      </c>
      <c r="H32677" t="s">
        <v>20</v>
      </c>
      <c r="I32677" t="s">
        <v>40</v>
      </c>
      <c r="J32677">
        <v>17</v>
      </c>
      <c r="K32677" t="s">
        <v>52</v>
      </c>
      <c r="L32677">
        <v>181</v>
      </c>
      <c r="M32677">
        <v>1</v>
      </c>
      <c r="N32677">
        <v>317</v>
      </c>
      <c r="O32677">
        <v>1</v>
      </c>
      <c r="P32677" t="s">
        <v>44</v>
      </c>
      <c r="Q32677">
        <v>0</v>
      </c>
    </row>
    <row r="32678" spans="1:17" x14ac:dyDescent="0.25">
      <c r="A32678">
        <v>36</v>
      </c>
      <c r="B32678" t="s">
        <v>28</v>
      </c>
      <c r="C32678" t="s">
        <v>25</v>
      </c>
      <c r="D32678" t="s">
        <v>26</v>
      </c>
      <c r="E32678" t="s">
        <v>20</v>
      </c>
      <c r="F32678">
        <v>275</v>
      </c>
      <c r="G32678" t="s">
        <v>21</v>
      </c>
      <c r="H32678" t="s">
        <v>20</v>
      </c>
      <c r="I32678" t="s">
        <v>40</v>
      </c>
      <c r="J32678">
        <v>17</v>
      </c>
      <c r="K32678" t="s">
        <v>52</v>
      </c>
      <c r="L32678">
        <v>89</v>
      </c>
      <c r="M32678">
        <v>1</v>
      </c>
      <c r="N32678">
        <v>332</v>
      </c>
      <c r="O32678">
        <v>2</v>
      </c>
      <c r="P32678" t="s">
        <v>44</v>
      </c>
      <c r="Q32678">
        <v>0</v>
      </c>
    </row>
    <row r="32679" spans="1:17" x14ac:dyDescent="0.25">
      <c r="A32679">
        <v>32</v>
      </c>
      <c r="B32679" t="s">
        <v>28</v>
      </c>
      <c r="C32679" t="s">
        <v>18</v>
      </c>
      <c r="D32679" t="s">
        <v>26</v>
      </c>
      <c r="E32679" t="s">
        <v>20</v>
      </c>
      <c r="F32679">
        <v>9</v>
      </c>
      <c r="G32679" t="s">
        <v>21</v>
      </c>
      <c r="H32679" t="s">
        <v>20</v>
      </c>
      <c r="I32679" t="s">
        <v>40</v>
      </c>
      <c r="J32679">
        <v>17</v>
      </c>
      <c r="K32679" t="s">
        <v>52</v>
      </c>
      <c r="L32679">
        <v>334</v>
      </c>
      <c r="M32679">
        <v>2</v>
      </c>
      <c r="N32679">
        <v>-1</v>
      </c>
      <c r="O32679">
        <v>0</v>
      </c>
      <c r="P32679" t="s">
        <v>22</v>
      </c>
      <c r="Q32679">
        <v>0</v>
      </c>
    </row>
    <row r="32680" spans="1:17" x14ac:dyDescent="0.25">
      <c r="A32680">
        <v>28</v>
      </c>
      <c r="B32680" t="s">
        <v>33</v>
      </c>
      <c r="C32680" t="s">
        <v>25</v>
      </c>
      <c r="D32680" t="s">
        <v>26</v>
      </c>
      <c r="E32680" t="s">
        <v>20</v>
      </c>
      <c r="F32680">
        <v>3028</v>
      </c>
      <c r="G32680" t="s">
        <v>21</v>
      </c>
      <c r="H32680" t="s">
        <v>20</v>
      </c>
      <c r="I32680" t="s">
        <v>40</v>
      </c>
      <c r="J32680">
        <v>17</v>
      </c>
      <c r="K32680" t="s">
        <v>52</v>
      </c>
      <c r="L32680">
        <v>183</v>
      </c>
      <c r="M32680">
        <v>1</v>
      </c>
      <c r="N32680">
        <v>-1</v>
      </c>
      <c r="O32680">
        <v>0</v>
      </c>
      <c r="P32680" t="s">
        <v>22</v>
      </c>
      <c r="Q32680">
        <v>0</v>
      </c>
    </row>
    <row r="32681" spans="1:17" x14ac:dyDescent="0.25">
      <c r="A32681">
        <v>31</v>
      </c>
      <c r="B32681" t="s">
        <v>24</v>
      </c>
      <c r="C32681" t="s">
        <v>25</v>
      </c>
      <c r="D32681" t="s">
        <v>19</v>
      </c>
      <c r="E32681" t="s">
        <v>20</v>
      </c>
      <c r="F32681">
        <v>985</v>
      </c>
      <c r="G32681" t="s">
        <v>21</v>
      </c>
      <c r="H32681" t="s">
        <v>20</v>
      </c>
      <c r="I32681" t="s">
        <v>40</v>
      </c>
      <c r="J32681">
        <v>17</v>
      </c>
      <c r="K32681" t="s">
        <v>52</v>
      </c>
      <c r="L32681">
        <v>997</v>
      </c>
      <c r="M32681">
        <v>1</v>
      </c>
      <c r="N32681">
        <v>57</v>
      </c>
      <c r="O32681">
        <v>2</v>
      </c>
      <c r="P32681" t="s">
        <v>44</v>
      </c>
      <c r="Q32681">
        <v>1</v>
      </c>
    </row>
    <row r="32682" spans="1:17" x14ac:dyDescent="0.25">
      <c r="A32682">
        <v>32</v>
      </c>
      <c r="B32682" t="s">
        <v>28</v>
      </c>
      <c r="C32682" t="s">
        <v>18</v>
      </c>
      <c r="D32682" t="s">
        <v>26</v>
      </c>
      <c r="E32682" t="s">
        <v>20</v>
      </c>
      <c r="F32682">
        <v>1912</v>
      </c>
      <c r="G32682" t="s">
        <v>21</v>
      </c>
      <c r="H32682" t="s">
        <v>20</v>
      </c>
      <c r="I32682" t="s">
        <v>41</v>
      </c>
      <c r="J32682">
        <v>17</v>
      </c>
      <c r="K32682" t="s">
        <v>52</v>
      </c>
      <c r="L32682">
        <v>42</v>
      </c>
      <c r="M32682">
        <v>1</v>
      </c>
      <c r="N32682">
        <v>-1</v>
      </c>
      <c r="O32682">
        <v>0</v>
      </c>
      <c r="P32682" t="s">
        <v>22</v>
      </c>
      <c r="Q32682">
        <v>0</v>
      </c>
    </row>
    <row r="32683" spans="1:17" x14ac:dyDescent="0.25">
      <c r="A32683">
        <v>34</v>
      </c>
      <c r="B32683" t="s">
        <v>17</v>
      </c>
      <c r="C32683" t="s">
        <v>18</v>
      </c>
      <c r="D32683" t="s">
        <v>19</v>
      </c>
      <c r="E32683" t="s">
        <v>20</v>
      </c>
      <c r="F32683">
        <v>91</v>
      </c>
      <c r="G32683" t="s">
        <v>20</v>
      </c>
      <c r="H32683" t="s">
        <v>20</v>
      </c>
      <c r="I32683" t="s">
        <v>40</v>
      </c>
      <c r="J32683">
        <v>17</v>
      </c>
      <c r="K32683" t="s">
        <v>52</v>
      </c>
      <c r="L32683">
        <v>144</v>
      </c>
      <c r="M32683">
        <v>1</v>
      </c>
      <c r="N32683">
        <v>281</v>
      </c>
      <c r="O32683">
        <v>1</v>
      </c>
      <c r="P32683" t="s">
        <v>44</v>
      </c>
      <c r="Q32683">
        <v>0</v>
      </c>
    </row>
    <row r="32684" spans="1:17" x14ac:dyDescent="0.25">
      <c r="A32684">
        <v>54</v>
      </c>
      <c r="B32684" t="s">
        <v>32</v>
      </c>
      <c r="C32684" t="s">
        <v>18</v>
      </c>
      <c r="D32684" t="s">
        <v>26</v>
      </c>
      <c r="E32684" t="s">
        <v>20</v>
      </c>
      <c r="F32684">
        <v>426</v>
      </c>
      <c r="G32684" t="s">
        <v>21</v>
      </c>
      <c r="H32684" t="s">
        <v>20</v>
      </c>
      <c r="I32684" t="s">
        <v>40</v>
      </c>
      <c r="J32684">
        <v>17</v>
      </c>
      <c r="K32684" t="s">
        <v>52</v>
      </c>
      <c r="L32684">
        <v>74</v>
      </c>
      <c r="M32684">
        <v>2</v>
      </c>
      <c r="N32684">
        <v>323</v>
      </c>
      <c r="O32684">
        <v>1</v>
      </c>
      <c r="P32684" t="s">
        <v>44</v>
      </c>
      <c r="Q32684">
        <v>0</v>
      </c>
    </row>
    <row r="32685" spans="1:17" x14ac:dyDescent="0.25">
      <c r="A32685">
        <v>40</v>
      </c>
      <c r="B32685" t="s">
        <v>24</v>
      </c>
      <c r="C32685" t="s">
        <v>25</v>
      </c>
      <c r="D32685" t="s">
        <v>26</v>
      </c>
      <c r="E32685" t="s">
        <v>20</v>
      </c>
      <c r="F32685">
        <v>556</v>
      </c>
      <c r="G32685" t="s">
        <v>21</v>
      </c>
      <c r="H32685" t="s">
        <v>20</v>
      </c>
      <c r="I32685" t="s">
        <v>40</v>
      </c>
      <c r="J32685">
        <v>17</v>
      </c>
      <c r="K32685" t="s">
        <v>52</v>
      </c>
      <c r="L32685">
        <v>234</v>
      </c>
      <c r="M32685">
        <v>1</v>
      </c>
      <c r="N32685">
        <v>323</v>
      </c>
      <c r="O32685">
        <v>1</v>
      </c>
      <c r="P32685" t="s">
        <v>44</v>
      </c>
      <c r="Q32685">
        <v>0</v>
      </c>
    </row>
    <row r="32686" spans="1:17" x14ac:dyDescent="0.25">
      <c r="A32686">
        <v>45</v>
      </c>
      <c r="B32686" t="s">
        <v>28</v>
      </c>
      <c r="C32686" t="s">
        <v>18</v>
      </c>
      <c r="D32686" t="s">
        <v>31</v>
      </c>
      <c r="E32686" t="s">
        <v>20</v>
      </c>
      <c r="F32686">
        <v>271</v>
      </c>
      <c r="G32686" t="s">
        <v>21</v>
      </c>
      <c r="H32686" t="s">
        <v>21</v>
      </c>
      <c r="I32686" t="s">
        <v>40</v>
      </c>
      <c r="J32686">
        <v>17</v>
      </c>
      <c r="K32686" t="s">
        <v>52</v>
      </c>
      <c r="L32686">
        <v>245</v>
      </c>
      <c r="M32686">
        <v>1</v>
      </c>
      <c r="N32686">
        <v>343</v>
      </c>
      <c r="O32686">
        <v>1</v>
      </c>
      <c r="P32686" t="s">
        <v>44</v>
      </c>
      <c r="Q32686">
        <v>0</v>
      </c>
    </row>
    <row r="32687" spans="1:17" x14ac:dyDescent="0.25">
      <c r="A32687">
        <v>29</v>
      </c>
      <c r="B32687" t="s">
        <v>24</v>
      </c>
      <c r="C32687" t="s">
        <v>25</v>
      </c>
      <c r="D32687" t="s">
        <v>26</v>
      </c>
      <c r="E32687" t="s">
        <v>20</v>
      </c>
      <c r="F32687">
        <v>205</v>
      </c>
      <c r="G32687" t="s">
        <v>21</v>
      </c>
      <c r="H32687" t="s">
        <v>20</v>
      </c>
      <c r="I32687" t="s">
        <v>40</v>
      </c>
      <c r="J32687">
        <v>17</v>
      </c>
      <c r="K32687" t="s">
        <v>52</v>
      </c>
      <c r="L32687">
        <v>218</v>
      </c>
      <c r="M32687">
        <v>1</v>
      </c>
      <c r="N32687">
        <v>340</v>
      </c>
      <c r="O32687">
        <v>3</v>
      </c>
      <c r="P32687" t="s">
        <v>44</v>
      </c>
      <c r="Q32687">
        <v>0</v>
      </c>
    </row>
    <row r="32688" spans="1:17" x14ac:dyDescent="0.25">
      <c r="A32688">
        <v>34</v>
      </c>
      <c r="B32688" t="s">
        <v>32</v>
      </c>
      <c r="C32688" t="s">
        <v>18</v>
      </c>
      <c r="D32688" t="s">
        <v>26</v>
      </c>
      <c r="E32688" t="s">
        <v>20</v>
      </c>
      <c r="F32688">
        <v>-44</v>
      </c>
      <c r="G32688" t="s">
        <v>21</v>
      </c>
      <c r="H32688" t="s">
        <v>21</v>
      </c>
      <c r="I32688" t="s">
        <v>40</v>
      </c>
      <c r="J32688">
        <v>17</v>
      </c>
      <c r="K32688" t="s">
        <v>52</v>
      </c>
      <c r="L32688">
        <v>759</v>
      </c>
      <c r="M32688">
        <v>2</v>
      </c>
      <c r="N32688">
        <v>-1</v>
      </c>
      <c r="O32688">
        <v>0</v>
      </c>
      <c r="P32688" t="s">
        <v>22</v>
      </c>
      <c r="Q32688">
        <v>0</v>
      </c>
    </row>
    <row r="32689" spans="1:17" x14ac:dyDescent="0.25">
      <c r="A32689">
        <v>32</v>
      </c>
      <c r="B32689" t="s">
        <v>28</v>
      </c>
      <c r="C32689" t="s">
        <v>18</v>
      </c>
      <c r="D32689" t="s">
        <v>26</v>
      </c>
      <c r="E32689" t="s">
        <v>20</v>
      </c>
      <c r="F32689">
        <v>225</v>
      </c>
      <c r="G32689" t="s">
        <v>21</v>
      </c>
      <c r="H32689" t="s">
        <v>20</v>
      </c>
      <c r="I32689" t="s">
        <v>40</v>
      </c>
      <c r="J32689">
        <v>17</v>
      </c>
      <c r="K32689" t="s">
        <v>52</v>
      </c>
      <c r="L32689">
        <v>574</v>
      </c>
      <c r="M32689">
        <v>1</v>
      </c>
      <c r="N32689">
        <v>150</v>
      </c>
      <c r="O32689">
        <v>1</v>
      </c>
      <c r="P32689" t="s">
        <v>44</v>
      </c>
      <c r="Q32689">
        <v>1</v>
      </c>
    </row>
    <row r="32690" spans="1:17" x14ac:dyDescent="0.25">
      <c r="A32690">
        <v>56</v>
      </c>
      <c r="B32690" t="s">
        <v>33</v>
      </c>
      <c r="C32690" t="s">
        <v>25</v>
      </c>
      <c r="D32690" t="s">
        <v>26</v>
      </c>
      <c r="E32690" t="s">
        <v>20</v>
      </c>
      <c r="F32690">
        <v>1222</v>
      </c>
      <c r="G32690" t="s">
        <v>21</v>
      </c>
      <c r="H32690" t="s">
        <v>21</v>
      </c>
      <c r="I32690" t="s">
        <v>40</v>
      </c>
      <c r="J32690">
        <v>17</v>
      </c>
      <c r="K32690" t="s">
        <v>52</v>
      </c>
      <c r="L32690">
        <v>754</v>
      </c>
      <c r="M32690">
        <v>1</v>
      </c>
      <c r="N32690">
        <v>-1</v>
      </c>
      <c r="O32690">
        <v>0</v>
      </c>
      <c r="P32690" t="s">
        <v>22</v>
      </c>
      <c r="Q32690">
        <v>0</v>
      </c>
    </row>
    <row r="32691" spans="1:17" x14ac:dyDescent="0.25">
      <c r="A32691">
        <v>74</v>
      </c>
      <c r="B32691" t="s">
        <v>17</v>
      </c>
      <c r="C32691" t="s">
        <v>18</v>
      </c>
      <c r="D32691" t="s">
        <v>19</v>
      </c>
      <c r="E32691" t="s">
        <v>20</v>
      </c>
      <c r="F32691">
        <v>4515</v>
      </c>
      <c r="G32691" t="s">
        <v>20</v>
      </c>
      <c r="H32691" t="s">
        <v>20</v>
      </c>
      <c r="I32691" t="s">
        <v>41</v>
      </c>
      <c r="J32691">
        <v>17</v>
      </c>
      <c r="K32691" t="s">
        <v>52</v>
      </c>
      <c r="L32691">
        <v>1161</v>
      </c>
      <c r="M32691">
        <v>5</v>
      </c>
      <c r="N32691">
        <v>-1</v>
      </c>
      <c r="O32691">
        <v>0</v>
      </c>
      <c r="P32691" t="s">
        <v>22</v>
      </c>
      <c r="Q32691">
        <v>0</v>
      </c>
    </row>
    <row r="32692" spans="1:17" x14ac:dyDescent="0.25">
      <c r="A32692">
        <v>49</v>
      </c>
      <c r="B32692" t="s">
        <v>32</v>
      </c>
      <c r="C32692" t="s">
        <v>18</v>
      </c>
      <c r="D32692" t="s">
        <v>26</v>
      </c>
      <c r="E32692" t="s">
        <v>20</v>
      </c>
      <c r="F32692">
        <v>1096</v>
      </c>
      <c r="G32692" t="s">
        <v>21</v>
      </c>
      <c r="H32692" t="s">
        <v>20</v>
      </c>
      <c r="I32692" t="s">
        <v>40</v>
      </c>
      <c r="J32692">
        <v>17</v>
      </c>
      <c r="K32692" t="s">
        <v>52</v>
      </c>
      <c r="L32692">
        <v>609</v>
      </c>
      <c r="M32692">
        <v>1</v>
      </c>
      <c r="N32692">
        <v>303</v>
      </c>
      <c r="O32692">
        <v>5</v>
      </c>
      <c r="P32692" t="s">
        <v>44</v>
      </c>
      <c r="Q32692">
        <v>0</v>
      </c>
    </row>
    <row r="32693" spans="1:17" x14ac:dyDescent="0.25">
      <c r="A32693">
        <v>39</v>
      </c>
      <c r="B32693" t="s">
        <v>32</v>
      </c>
      <c r="C32693" t="s">
        <v>18</v>
      </c>
      <c r="D32693" t="s">
        <v>26</v>
      </c>
      <c r="E32693" t="s">
        <v>20</v>
      </c>
      <c r="F32693">
        <v>260</v>
      </c>
      <c r="G32693" t="s">
        <v>21</v>
      </c>
      <c r="H32693" t="s">
        <v>20</v>
      </c>
      <c r="I32693" t="s">
        <v>40</v>
      </c>
      <c r="J32693">
        <v>17</v>
      </c>
      <c r="K32693" t="s">
        <v>52</v>
      </c>
      <c r="L32693">
        <v>146</v>
      </c>
      <c r="M32693">
        <v>1</v>
      </c>
      <c r="N32693">
        <v>281</v>
      </c>
      <c r="O32693">
        <v>1</v>
      </c>
      <c r="P32693" t="s">
        <v>44</v>
      </c>
      <c r="Q32693">
        <v>0</v>
      </c>
    </row>
    <row r="32694" spans="1:17" x14ac:dyDescent="0.25">
      <c r="A32694">
        <v>38</v>
      </c>
      <c r="B32694" t="s">
        <v>28</v>
      </c>
      <c r="C32694" t="s">
        <v>18</v>
      </c>
      <c r="D32694" t="s">
        <v>26</v>
      </c>
      <c r="E32694" t="s">
        <v>20</v>
      </c>
      <c r="F32694">
        <v>825</v>
      </c>
      <c r="G32694" t="s">
        <v>21</v>
      </c>
      <c r="H32694" t="s">
        <v>20</v>
      </c>
      <c r="I32694" t="s">
        <v>40</v>
      </c>
      <c r="J32694">
        <v>17</v>
      </c>
      <c r="K32694" t="s">
        <v>52</v>
      </c>
      <c r="L32694">
        <v>235</v>
      </c>
      <c r="M32694">
        <v>1</v>
      </c>
      <c r="N32694">
        <v>-1</v>
      </c>
      <c r="O32694">
        <v>0</v>
      </c>
      <c r="P32694" t="s">
        <v>22</v>
      </c>
      <c r="Q32694">
        <v>0</v>
      </c>
    </row>
    <row r="32695" spans="1:17" x14ac:dyDescent="0.25">
      <c r="A32695">
        <v>34</v>
      </c>
      <c r="B32695" t="s">
        <v>28</v>
      </c>
      <c r="C32695" t="s">
        <v>25</v>
      </c>
      <c r="D32695" t="s">
        <v>26</v>
      </c>
      <c r="E32695" t="s">
        <v>20</v>
      </c>
      <c r="F32695">
        <v>-317</v>
      </c>
      <c r="G32695" t="s">
        <v>21</v>
      </c>
      <c r="H32695" t="s">
        <v>20</v>
      </c>
      <c r="I32695" t="s">
        <v>40</v>
      </c>
      <c r="J32695">
        <v>17</v>
      </c>
      <c r="K32695" t="s">
        <v>52</v>
      </c>
      <c r="L32695">
        <v>518</v>
      </c>
      <c r="M32695">
        <v>3</v>
      </c>
      <c r="N32695">
        <v>346</v>
      </c>
      <c r="O32695">
        <v>1</v>
      </c>
      <c r="P32695" t="s">
        <v>45</v>
      </c>
      <c r="Q32695">
        <v>0</v>
      </c>
    </row>
    <row r="32696" spans="1:17" x14ac:dyDescent="0.25">
      <c r="A32696">
        <v>38</v>
      </c>
      <c r="B32696" t="s">
        <v>28</v>
      </c>
      <c r="C32696" t="s">
        <v>18</v>
      </c>
      <c r="D32696" t="s">
        <v>31</v>
      </c>
      <c r="E32696" t="s">
        <v>20</v>
      </c>
      <c r="F32696">
        <v>398</v>
      </c>
      <c r="G32696" t="s">
        <v>21</v>
      </c>
      <c r="H32696" t="s">
        <v>21</v>
      </c>
      <c r="I32696" t="s">
        <v>40</v>
      </c>
      <c r="J32696">
        <v>17</v>
      </c>
      <c r="K32696" t="s">
        <v>52</v>
      </c>
      <c r="L32696">
        <v>239</v>
      </c>
      <c r="M32696">
        <v>1</v>
      </c>
      <c r="N32696">
        <v>332</v>
      </c>
      <c r="O32696">
        <v>1</v>
      </c>
      <c r="P32696" t="s">
        <v>44</v>
      </c>
      <c r="Q32696">
        <v>0</v>
      </c>
    </row>
    <row r="32697" spans="1:17" x14ac:dyDescent="0.25">
      <c r="A32697">
        <v>48</v>
      </c>
      <c r="B32697" t="s">
        <v>17</v>
      </c>
      <c r="C32697" t="s">
        <v>18</v>
      </c>
      <c r="D32697" t="s">
        <v>19</v>
      </c>
      <c r="E32697" t="s">
        <v>20</v>
      </c>
      <c r="F32697">
        <v>408</v>
      </c>
      <c r="G32697" t="s">
        <v>21</v>
      </c>
      <c r="H32697" t="s">
        <v>20</v>
      </c>
      <c r="I32697" t="s">
        <v>40</v>
      </c>
      <c r="J32697">
        <v>17</v>
      </c>
      <c r="K32697" t="s">
        <v>52</v>
      </c>
      <c r="L32697">
        <v>132</v>
      </c>
      <c r="M32697">
        <v>1</v>
      </c>
      <c r="N32697">
        <v>-1</v>
      </c>
      <c r="O32697">
        <v>0</v>
      </c>
      <c r="P32697" t="s">
        <v>22</v>
      </c>
      <c r="Q32697">
        <v>0</v>
      </c>
    </row>
    <row r="32698" spans="1:17" x14ac:dyDescent="0.25">
      <c r="A32698">
        <v>31</v>
      </c>
      <c r="B32698" t="s">
        <v>32</v>
      </c>
      <c r="C32698" t="s">
        <v>18</v>
      </c>
      <c r="D32698" t="s">
        <v>26</v>
      </c>
      <c r="E32698" t="s">
        <v>20</v>
      </c>
      <c r="F32698">
        <v>8295</v>
      </c>
      <c r="G32698" t="s">
        <v>21</v>
      </c>
      <c r="H32698" t="s">
        <v>20</v>
      </c>
      <c r="I32698" t="s">
        <v>40</v>
      </c>
      <c r="J32698">
        <v>17</v>
      </c>
      <c r="K32698" t="s">
        <v>52</v>
      </c>
      <c r="L32698">
        <v>218</v>
      </c>
      <c r="M32698">
        <v>1</v>
      </c>
      <c r="N32698">
        <v>149</v>
      </c>
      <c r="O32698">
        <v>1</v>
      </c>
      <c r="P32698" t="s">
        <v>44</v>
      </c>
      <c r="Q32698">
        <v>0</v>
      </c>
    </row>
    <row r="32699" spans="1:17" x14ac:dyDescent="0.25">
      <c r="A32699">
        <v>36</v>
      </c>
      <c r="B32699" t="s">
        <v>28</v>
      </c>
      <c r="C32699" t="s">
        <v>18</v>
      </c>
      <c r="D32699" t="s">
        <v>26</v>
      </c>
      <c r="E32699" t="s">
        <v>20</v>
      </c>
      <c r="F32699">
        <v>1272</v>
      </c>
      <c r="G32699" t="s">
        <v>21</v>
      </c>
      <c r="H32699" t="s">
        <v>20</v>
      </c>
      <c r="I32699" t="s">
        <v>40</v>
      </c>
      <c r="J32699">
        <v>17</v>
      </c>
      <c r="K32699" t="s">
        <v>52</v>
      </c>
      <c r="L32699">
        <v>245</v>
      </c>
      <c r="M32699">
        <v>1</v>
      </c>
      <c r="N32699">
        <v>-1</v>
      </c>
      <c r="O32699">
        <v>0</v>
      </c>
      <c r="P32699" t="s">
        <v>22</v>
      </c>
      <c r="Q32699">
        <v>0</v>
      </c>
    </row>
    <row r="32700" spans="1:17" x14ac:dyDescent="0.25">
      <c r="A32700">
        <v>30</v>
      </c>
      <c r="B32700" t="s">
        <v>32</v>
      </c>
      <c r="C32700" t="s">
        <v>25</v>
      </c>
      <c r="D32700" t="s">
        <v>26</v>
      </c>
      <c r="E32700" t="s">
        <v>20</v>
      </c>
      <c r="F32700">
        <v>69</v>
      </c>
      <c r="G32700" t="s">
        <v>21</v>
      </c>
      <c r="H32700" t="s">
        <v>20</v>
      </c>
      <c r="I32700" t="s">
        <v>40</v>
      </c>
      <c r="J32700">
        <v>17</v>
      </c>
      <c r="K32700" t="s">
        <v>52</v>
      </c>
      <c r="L32700">
        <v>997</v>
      </c>
      <c r="M32700">
        <v>1</v>
      </c>
      <c r="N32700">
        <v>-1</v>
      </c>
      <c r="O32700">
        <v>0</v>
      </c>
      <c r="P32700" t="s">
        <v>22</v>
      </c>
      <c r="Q32700">
        <v>1</v>
      </c>
    </row>
    <row r="32701" spans="1:17" x14ac:dyDescent="0.25">
      <c r="A32701">
        <v>79</v>
      </c>
      <c r="B32701" t="s">
        <v>30</v>
      </c>
      <c r="C32701" t="s">
        <v>18</v>
      </c>
      <c r="D32701" t="s">
        <v>31</v>
      </c>
      <c r="E32701" t="s">
        <v>20</v>
      </c>
      <c r="F32701">
        <v>3481</v>
      </c>
      <c r="G32701" t="s">
        <v>20</v>
      </c>
      <c r="H32701" t="s">
        <v>20</v>
      </c>
      <c r="I32701" t="s">
        <v>41</v>
      </c>
      <c r="J32701">
        <v>17</v>
      </c>
      <c r="K32701" t="s">
        <v>52</v>
      </c>
      <c r="L32701">
        <v>82</v>
      </c>
      <c r="M32701">
        <v>4</v>
      </c>
      <c r="N32701">
        <v>-1</v>
      </c>
      <c r="O32701">
        <v>0</v>
      </c>
      <c r="P32701" t="s">
        <v>22</v>
      </c>
      <c r="Q32701">
        <v>0</v>
      </c>
    </row>
    <row r="32702" spans="1:17" x14ac:dyDescent="0.25">
      <c r="A32702">
        <v>38</v>
      </c>
      <c r="B32702" t="s">
        <v>17</v>
      </c>
      <c r="C32702" t="s">
        <v>18</v>
      </c>
      <c r="D32702" t="s">
        <v>19</v>
      </c>
      <c r="E32702" t="s">
        <v>20</v>
      </c>
      <c r="F32702">
        <v>5432</v>
      </c>
      <c r="G32702" t="s">
        <v>21</v>
      </c>
      <c r="H32702" t="s">
        <v>21</v>
      </c>
      <c r="I32702" t="s">
        <v>40</v>
      </c>
      <c r="J32702">
        <v>17</v>
      </c>
      <c r="K32702" t="s">
        <v>52</v>
      </c>
      <c r="L32702">
        <v>707</v>
      </c>
      <c r="M32702">
        <v>1</v>
      </c>
      <c r="N32702">
        <v>149</v>
      </c>
      <c r="O32702">
        <v>2</v>
      </c>
      <c r="P32702" t="s">
        <v>44</v>
      </c>
      <c r="Q32702">
        <v>0</v>
      </c>
    </row>
    <row r="32703" spans="1:17" x14ac:dyDescent="0.25">
      <c r="A32703">
        <v>60</v>
      </c>
      <c r="B32703" t="s">
        <v>30</v>
      </c>
      <c r="C32703" t="s">
        <v>18</v>
      </c>
      <c r="D32703" t="s">
        <v>31</v>
      </c>
      <c r="E32703" t="s">
        <v>20</v>
      </c>
      <c r="F32703">
        <v>0</v>
      </c>
      <c r="G32703" t="s">
        <v>21</v>
      </c>
      <c r="H32703" t="s">
        <v>20</v>
      </c>
      <c r="I32703" t="s">
        <v>40</v>
      </c>
      <c r="J32703">
        <v>17</v>
      </c>
      <c r="K32703" t="s">
        <v>52</v>
      </c>
      <c r="L32703">
        <v>68</v>
      </c>
      <c r="M32703">
        <v>3</v>
      </c>
      <c r="N32703">
        <v>343</v>
      </c>
      <c r="O32703">
        <v>1</v>
      </c>
      <c r="P32703" t="s">
        <v>45</v>
      </c>
      <c r="Q32703">
        <v>0</v>
      </c>
    </row>
    <row r="32704" spans="1:17" x14ac:dyDescent="0.25">
      <c r="A32704">
        <v>30</v>
      </c>
      <c r="B32704" t="s">
        <v>28</v>
      </c>
      <c r="C32704" t="s">
        <v>18</v>
      </c>
      <c r="D32704" t="s">
        <v>26</v>
      </c>
      <c r="E32704" t="s">
        <v>20</v>
      </c>
      <c r="F32704">
        <v>-6</v>
      </c>
      <c r="G32704" t="s">
        <v>21</v>
      </c>
      <c r="H32704" t="s">
        <v>20</v>
      </c>
      <c r="I32704" t="s">
        <v>40</v>
      </c>
      <c r="J32704">
        <v>17</v>
      </c>
      <c r="K32704" t="s">
        <v>52</v>
      </c>
      <c r="L32704">
        <v>461</v>
      </c>
      <c r="M32704">
        <v>1</v>
      </c>
      <c r="N32704">
        <v>-1</v>
      </c>
      <c r="O32704">
        <v>0</v>
      </c>
      <c r="P32704" t="s">
        <v>22</v>
      </c>
      <c r="Q32704">
        <v>0</v>
      </c>
    </row>
    <row r="32705" spans="1:17" x14ac:dyDescent="0.25">
      <c r="A32705">
        <v>36</v>
      </c>
      <c r="B32705" t="s">
        <v>17</v>
      </c>
      <c r="C32705" t="s">
        <v>25</v>
      </c>
      <c r="D32705" t="s">
        <v>19</v>
      </c>
      <c r="E32705" t="s">
        <v>20</v>
      </c>
      <c r="F32705">
        <v>265</v>
      </c>
      <c r="G32705" t="s">
        <v>21</v>
      </c>
      <c r="H32705" t="s">
        <v>20</v>
      </c>
      <c r="I32705" t="s">
        <v>40</v>
      </c>
      <c r="J32705">
        <v>17</v>
      </c>
      <c r="K32705" t="s">
        <v>52</v>
      </c>
      <c r="L32705">
        <v>140</v>
      </c>
      <c r="M32705">
        <v>1</v>
      </c>
      <c r="N32705">
        <v>-1</v>
      </c>
      <c r="O32705">
        <v>0</v>
      </c>
      <c r="P32705" t="s">
        <v>22</v>
      </c>
      <c r="Q32705">
        <v>0</v>
      </c>
    </row>
    <row r="32706" spans="1:17" x14ac:dyDescent="0.25">
      <c r="A32706">
        <v>53</v>
      </c>
      <c r="B32706" t="s">
        <v>28</v>
      </c>
      <c r="C32706" t="s">
        <v>18</v>
      </c>
      <c r="D32706" t="s">
        <v>31</v>
      </c>
      <c r="E32706" t="s">
        <v>20</v>
      </c>
      <c r="F32706">
        <v>2018</v>
      </c>
      <c r="G32706" t="s">
        <v>21</v>
      </c>
      <c r="H32706" t="s">
        <v>21</v>
      </c>
      <c r="I32706" t="s">
        <v>40</v>
      </c>
      <c r="J32706">
        <v>17</v>
      </c>
      <c r="K32706" t="s">
        <v>52</v>
      </c>
      <c r="L32706">
        <v>212</v>
      </c>
      <c r="M32706">
        <v>1</v>
      </c>
      <c r="N32706">
        <v>-1</v>
      </c>
      <c r="O32706">
        <v>0</v>
      </c>
      <c r="P32706" t="s">
        <v>22</v>
      </c>
      <c r="Q32706">
        <v>0</v>
      </c>
    </row>
    <row r="32707" spans="1:17" x14ac:dyDescent="0.25">
      <c r="A32707">
        <v>34</v>
      </c>
      <c r="B32707" t="s">
        <v>33</v>
      </c>
      <c r="C32707" t="s">
        <v>18</v>
      </c>
      <c r="D32707" t="s">
        <v>26</v>
      </c>
      <c r="E32707" t="s">
        <v>20</v>
      </c>
      <c r="F32707">
        <v>2021</v>
      </c>
      <c r="G32707" t="s">
        <v>21</v>
      </c>
      <c r="H32707" t="s">
        <v>21</v>
      </c>
      <c r="I32707" t="s">
        <v>40</v>
      </c>
      <c r="J32707">
        <v>17</v>
      </c>
      <c r="K32707" t="s">
        <v>52</v>
      </c>
      <c r="L32707">
        <v>51</v>
      </c>
      <c r="M32707">
        <v>6</v>
      </c>
      <c r="N32707">
        <v>148</v>
      </c>
      <c r="O32707">
        <v>8</v>
      </c>
      <c r="P32707" t="s">
        <v>45</v>
      </c>
      <c r="Q32707">
        <v>0</v>
      </c>
    </row>
    <row r="32708" spans="1:17" x14ac:dyDescent="0.25">
      <c r="A32708">
        <v>30</v>
      </c>
      <c r="B32708" t="s">
        <v>28</v>
      </c>
      <c r="C32708" t="s">
        <v>18</v>
      </c>
      <c r="D32708" t="s">
        <v>26</v>
      </c>
      <c r="E32708" t="s">
        <v>20</v>
      </c>
      <c r="F32708">
        <v>578</v>
      </c>
      <c r="G32708" t="s">
        <v>21</v>
      </c>
      <c r="H32708" t="s">
        <v>21</v>
      </c>
      <c r="I32708" t="s">
        <v>40</v>
      </c>
      <c r="J32708">
        <v>17</v>
      </c>
      <c r="K32708" t="s">
        <v>52</v>
      </c>
      <c r="L32708">
        <v>71</v>
      </c>
      <c r="M32708">
        <v>2</v>
      </c>
      <c r="N32708">
        <v>317</v>
      </c>
      <c r="O32708">
        <v>1</v>
      </c>
      <c r="P32708" t="s">
        <v>44</v>
      </c>
      <c r="Q32708">
        <v>0</v>
      </c>
    </row>
    <row r="32709" spans="1:17" x14ac:dyDescent="0.25">
      <c r="A32709">
        <v>40</v>
      </c>
      <c r="B32709" t="s">
        <v>28</v>
      </c>
      <c r="C32709" t="s">
        <v>18</v>
      </c>
      <c r="D32709" t="s">
        <v>22</v>
      </c>
      <c r="E32709" t="s">
        <v>20</v>
      </c>
      <c r="F32709">
        <v>928</v>
      </c>
      <c r="G32709" t="s">
        <v>21</v>
      </c>
      <c r="H32709" t="s">
        <v>20</v>
      </c>
      <c r="I32709" t="s">
        <v>40</v>
      </c>
      <c r="J32709">
        <v>17</v>
      </c>
      <c r="K32709" t="s">
        <v>52</v>
      </c>
      <c r="L32709">
        <v>53</v>
      </c>
      <c r="M32709">
        <v>1</v>
      </c>
      <c r="N32709">
        <v>-1</v>
      </c>
      <c r="O32709">
        <v>0</v>
      </c>
      <c r="P32709" t="s">
        <v>22</v>
      </c>
      <c r="Q32709">
        <v>0</v>
      </c>
    </row>
    <row r="32710" spans="1:17" x14ac:dyDescent="0.25">
      <c r="A32710">
        <v>48</v>
      </c>
      <c r="B32710" t="s">
        <v>28</v>
      </c>
      <c r="C32710" t="s">
        <v>25</v>
      </c>
      <c r="D32710" t="s">
        <v>31</v>
      </c>
      <c r="E32710" t="s">
        <v>20</v>
      </c>
      <c r="F32710">
        <v>185</v>
      </c>
      <c r="G32710" t="s">
        <v>21</v>
      </c>
      <c r="H32710" t="s">
        <v>20</v>
      </c>
      <c r="I32710" t="s">
        <v>40</v>
      </c>
      <c r="J32710">
        <v>17</v>
      </c>
      <c r="K32710" t="s">
        <v>52</v>
      </c>
      <c r="L32710">
        <v>193</v>
      </c>
      <c r="M32710">
        <v>1</v>
      </c>
      <c r="N32710">
        <v>-1</v>
      </c>
      <c r="O32710">
        <v>0</v>
      </c>
      <c r="P32710" t="s">
        <v>22</v>
      </c>
      <c r="Q32710">
        <v>0</v>
      </c>
    </row>
    <row r="32711" spans="1:17" x14ac:dyDescent="0.25">
      <c r="A32711">
        <v>41</v>
      </c>
      <c r="B32711" t="s">
        <v>36</v>
      </c>
      <c r="C32711" t="s">
        <v>29</v>
      </c>
      <c r="D32711" t="s">
        <v>26</v>
      </c>
      <c r="E32711" t="s">
        <v>20</v>
      </c>
      <c r="F32711">
        <v>43</v>
      </c>
      <c r="G32711" t="s">
        <v>21</v>
      </c>
      <c r="H32711" t="s">
        <v>20</v>
      </c>
      <c r="I32711" t="s">
        <v>41</v>
      </c>
      <c r="J32711">
        <v>17</v>
      </c>
      <c r="K32711" t="s">
        <v>52</v>
      </c>
      <c r="L32711">
        <v>198</v>
      </c>
      <c r="M32711">
        <v>1</v>
      </c>
      <c r="N32711">
        <v>-1</v>
      </c>
      <c r="O32711">
        <v>0</v>
      </c>
      <c r="P32711" t="s">
        <v>22</v>
      </c>
      <c r="Q32711">
        <v>0</v>
      </c>
    </row>
    <row r="32712" spans="1:17" x14ac:dyDescent="0.25">
      <c r="A32712">
        <v>32</v>
      </c>
      <c r="B32712" t="s">
        <v>28</v>
      </c>
      <c r="C32712" t="s">
        <v>25</v>
      </c>
      <c r="D32712" t="s">
        <v>26</v>
      </c>
      <c r="E32712" t="s">
        <v>20</v>
      </c>
      <c r="F32712">
        <v>1415</v>
      </c>
      <c r="G32712" t="s">
        <v>21</v>
      </c>
      <c r="H32712" t="s">
        <v>20</v>
      </c>
      <c r="I32712" t="s">
        <v>40</v>
      </c>
      <c r="J32712">
        <v>17</v>
      </c>
      <c r="K32712" t="s">
        <v>52</v>
      </c>
      <c r="L32712">
        <v>645</v>
      </c>
      <c r="M32712">
        <v>1</v>
      </c>
      <c r="N32712">
        <v>345</v>
      </c>
      <c r="O32712">
        <v>1</v>
      </c>
      <c r="P32712" t="s">
        <v>44</v>
      </c>
      <c r="Q32712">
        <v>0</v>
      </c>
    </row>
    <row r="32713" spans="1:17" x14ac:dyDescent="0.25">
      <c r="A32713">
        <v>30</v>
      </c>
      <c r="B32713" t="s">
        <v>36</v>
      </c>
      <c r="C32713" t="s">
        <v>25</v>
      </c>
      <c r="D32713" t="s">
        <v>19</v>
      </c>
      <c r="E32713" t="s">
        <v>20</v>
      </c>
      <c r="F32713">
        <v>2017</v>
      </c>
      <c r="G32713" t="s">
        <v>21</v>
      </c>
      <c r="H32713" t="s">
        <v>20</v>
      </c>
      <c r="I32713" t="s">
        <v>40</v>
      </c>
      <c r="J32713">
        <v>17</v>
      </c>
      <c r="K32713" t="s">
        <v>52</v>
      </c>
      <c r="L32713">
        <v>108</v>
      </c>
      <c r="M32713">
        <v>5</v>
      </c>
      <c r="N32713">
        <v>-1</v>
      </c>
      <c r="O32713">
        <v>0</v>
      </c>
      <c r="P32713" t="s">
        <v>22</v>
      </c>
      <c r="Q32713">
        <v>0</v>
      </c>
    </row>
    <row r="32714" spans="1:17" x14ac:dyDescent="0.25">
      <c r="A32714">
        <v>57</v>
      </c>
      <c r="B32714" t="s">
        <v>28</v>
      </c>
      <c r="C32714" t="s">
        <v>18</v>
      </c>
      <c r="D32714" t="s">
        <v>31</v>
      </c>
      <c r="E32714" t="s">
        <v>20</v>
      </c>
      <c r="F32714">
        <v>93</v>
      </c>
      <c r="G32714" t="s">
        <v>21</v>
      </c>
      <c r="H32714" t="s">
        <v>20</v>
      </c>
      <c r="I32714" t="s">
        <v>41</v>
      </c>
      <c r="J32714">
        <v>17</v>
      </c>
      <c r="K32714" t="s">
        <v>52</v>
      </c>
      <c r="L32714">
        <v>137</v>
      </c>
      <c r="M32714">
        <v>1</v>
      </c>
      <c r="N32714">
        <v>-1</v>
      </c>
      <c r="O32714">
        <v>0</v>
      </c>
      <c r="P32714" t="s">
        <v>22</v>
      </c>
      <c r="Q32714">
        <v>0</v>
      </c>
    </row>
    <row r="32715" spans="1:17" x14ac:dyDescent="0.25">
      <c r="A32715">
        <v>39</v>
      </c>
      <c r="B32715" t="s">
        <v>34</v>
      </c>
      <c r="C32715" t="s">
        <v>18</v>
      </c>
      <c r="D32715" t="s">
        <v>19</v>
      </c>
      <c r="E32715" t="s">
        <v>20</v>
      </c>
      <c r="F32715">
        <v>-3058</v>
      </c>
      <c r="G32715" t="s">
        <v>21</v>
      </c>
      <c r="H32715" t="s">
        <v>21</v>
      </c>
      <c r="I32715" t="s">
        <v>40</v>
      </c>
      <c r="J32715">
        <v>17</v>
      </c>
      <c r="K32715" t="s">
        <v>52</v>
      </c>
      <c r="L32715">
        <v>882</v>
      </c>
      <c r="M32715">
        <v>3</v>
      </c>
      <c r="N32715">
        <v>-1</v>
      </c>
      <c r="O32715">
        <v>0</v>
      </c>
      <c r="P32715" t="s">
        <v>22</v>
      </c>
      <c r="Q32715">
        <v>1</v>
      </c>
    </row>
    <row r="32716" spans="1:17" x14ac:dyDescent="0.25">
      <c r="A32716">
        <v>42</v>
      </c>
      <c r="B32716" t="s">
        <v>28</v>
      </c>
      <c r="C32716" t="s">
        <v>18</v>
      </c>
      <c r="D32716" t="s">
        <v>26</v>
      </c>
      <c r="E32716" t="s">
        <v>20</v>
      </c>
      <c r="F32716">
        <v>-256</v>
      </c>
      <c r="G32716" t="s">
        <v>21</v>
      </c>
      <c r="H32716" t="s">
        <v>20</v>
      </c>
      <c r="I32716" t="s">
        <v>40</v>
      </c>
      <c r="J32716">
        <v>17</v>
      </c>
      <c r="K32716" t="s">
        <v>52</v>
      </c>
      <c r="L32716">
        <v>576</v>
      </c>
      <c r="M32716">
        <v>1</v>
      </c>
      <c r="N32716">
        <v>318</v>
      </c>
      <c r="O32716">
        <v>2</v>
      </c>
      <c r="P32716" t="s">
        <v>44</v>
      </c>
      <c r="Q32716">
        <v>0</v>
      </c>
    </row>
    <row r="32717" spans="1:17" x14ac:dyDescent="0.25">
      <c r="A32717">
        <v>40</v>
      </c>
      <c r="B32717" t="s">
        <v>28</v>
      </c>
      <c r="C32717" t="s">
        <v>18</v>
      </c>
      <c r="D32717" t="s">
        <v>26</v>
      </c>
      <c r="E32717" t="s">
        <v>20</v>
      </c>
      <c r="F32717">
        <v>1028</v>
      </c>
      <c r="G32717" t="s">
        <v>21</v>
      </c>
      <c r="H32717" t="s">
        <v>21</v>
      </c>
      <c r="I32717" t="s">
        <v>40</v>
      </c>
      <c r="J32717">
        <v>17</v>
      </c>
      <c r="K32717" t="s">
        <v>52</v>
      </c>
      <c r="L32717">
        <v>319</v>
      </c>
      <c r="M32717">
        <v>1</v>
      </c>
      <c r="N32717">
        <v>-1</v>
      </c>
      <c r="O32717">
        <v>0</v>
      </c>
      <c r="P32717" t="s">
        <v>22</v>
      </c>
      <c r="Q32717">
        <v>0</v>
      </c>
    </row>
    <row r="32718" spans="1:17" x14ac:dyDescent="0.25">
      <c r="A32718">
        <v>46</v>
      </c>
      <c r="B32718" t="s">
        <v>28</v>
      </c>
      <c r="C32718" t="s">
        <v>18</v>
      </c>
      <c r="D32718" t="s">
        <v>26</v>
      </c>
      <c r="E32718" t="s">
        <v>20</v>
      </c>
      <c r="F32718">
        <v>229</v>
      </c>
      <c r="G32718" t="s">
        <v>21</v>
      </c>
      <c r="H32718" t="s">
        <v>20</v>
      </c>
      <c r="I32718" t="s">
        <v>40</v>
      </c>
      <c r="J32718">
        <v>17</v>
      </c>
      <c r="K32718" t="s">
        <v>52</v>
      </c>
      <c r="L32718">
        <v>191</v>
      </c>
      <c r="M32718">
        <v>1</v>
      </c>
      <c r="N32718">
        <v>-1</v>
      </c>
      <c r="O32718">
        <v>0</v>
      </c>
      <c r="P32718" t="s">
        <v>22</v>
      </c>
      <c r="Q32718">
        <v>0</v>
      </c>
    </row>
    <row r="32719" spans="1:17" x14ac:dyDescent="0.25">
      <c r="A32719">
        <v>39</v>
      </c>
      <c r="B32719" t="s">
        <v>24</v>
      </c>
      <c r="C32719" t="s">
        <v>18</v>
      </c>
      <c r="D32719" t="s">
        <v>26</v>
      </c>
      <c r="E32719" t="s">
        <v>20</v>
      </c>
      <c r="F32719">
        <v>375</v>
      </c>
      <c r="G32719" t="s">
        <v>21</v>
      </c>
      <c r="H32719" t="s">
        <v>21</v>
      </c>
      <c r="I32719" t="s">
        <v>41</v>
      </c>
      <c r="J32719">
        <v>17</v>
      </c>
      <c r="K32719" t="s">
        <v>52</v>
      </c>
      <c r="L32719">
        <v>777</v>
      </c>
      <c r="M32719">
        <v>2</v>
      </c>
      <c r="N32719">
        <v>-1</v>
      </c>
      <c r="O32719">
        <v>0</v>
      </c>
      <c r="P32719" t="s">
        <v>22</v>
      </c>
      <c r="Q32719">
        <v>0</v>
      </c>
    </row>
    <row r="32720" spans="1:17" x14ac:dyDescent="0.25">
      <c r="A32720">
        <v>41</v>
      </c>
      <c r="B32720" t="s">
        <v>28</v>
      </c>
      <c r="C32720" t="s">
        <v>18</v>
      </c>
      <c r="D32720" t="s">
        <v>26</v>
      </c>
      <c r="E32720" t="s">
        <v>20</v>
      </c>
      <c r="F32720">
        <v>382</v>
      </c>
      <c r="G32720" t="s">
        <v>21</v>
      </c>
      <c r="H32720" t="s">
        <v>20</v>
      </c>
      <c r="I32720" t="s">
        <v>41</v>
      </c>
      <c r="J32720">
        <v>17</v>
      </c>
      <c r="K32720" t="s">
        <v>52</v>
      </c>
      <c r="L32720">
        <v>218</v>
      </c>
      <c r="M32720">
        <v>2</v>
      </c>
      <c r="N32720">
        <v>-1</v>
      </c>
      <c r="O32720">
        <v>0</v>
      </c>
      <c r="P32720" t="s">
        <v>22</v>
      </c>
      <c r="Q32720">
        <v>0</v>
      </c>
    </row>
    <row r="32721" spans="1:17" x14ac:dyDescent="0.25">
      <c r="A32721">
        <v>42</v>
      </c>
      <c r="B32721" t="s">
        <v>33</v>
      </c>
      <c r="C32721" t="s">
        <v>18</v>
      </c>
      <c r="D32721" t="s">
        <v>26</v>
      </c>
      <c r="E32721" t="s">
        <v>20</v>
      </c>
      <c r="F32721">
        <v>115</v>
      </c>
      <c r="G32721" t="s">
        <v>21</v>
      </c>
      <c r="H32721" t="s">
        <v>21</v>
      </c>
      <c r="I32721" t="s">
        <v>40</v>
      </c>
      <c r="J32721">
        <v>17</v>
      </c>
      <c r="K32721" t="s">
        <v>52</v>
      </c>
      <c r="L32721">
        <v>161</v>
      </c>
      <c r="M32721">
        <v>1</v>
      </c>
      <c r="N32721">
        <v>149</v>
      </c>
      <c r="O32721">
        <v>2</v>
      </c>
      <c r="P32721" t="s">
        <v>44</v>
      </c>
      <c r="Q32721">
        <v>0</v>
      </c>
    </row>
    <row r="32722" spans="1:17" x14ac:dyDescent="0.25">
      <c r="A32722">
        <v>34</v>
      </c>
      <c r="B32722" t="s">
        <v>32</v>
      </c>
      <c r="C32722" t="s">
        <v>18</v>
      </c>
      <c r="D32722" t="s">
        <v>26</v>
      </c>
      <c r="E32722" t="s">
        <v>20</v>
      </c>
      <c r="F32722">
        <v>1467</v>
      </c>
      <c r="G32722" t="s">
        <v>21</v>
      </c>
      <c r="H32722" t="s">
        <v>20</v>
      </c>
      <c r="I32722" t="s">
        <v>40</v>
      </c>
      <c r="J32722">
        <v>17</v>
      </c>
      <c r="K32722" t="s">
        <v>52</v>
      </c>
      <c r="L32722">
        <v>113</v>
      </c>
      <c r="M32722">
        <v>1</v>
      </c>
      <c r="N32722">
        <v>332</v>
      </c>
      <c r="O32722">
        <v>2</v>
      </c>
      <c r="P32722" t="s">
        <v>44</v>
      </c>
      <c r="Q32722">
        <v>0</v>
      </c>
    </row>
    <row r="32723" spans="1:17" x14ac:dyDescent="0.25">
      <c r="A32723">
        <v>50</v>
      </c>
      <c r="B32723" t="s">
        <v>32</v>
      </c>
      <c r="C32723" t="s">
        <v>29</v>
      </c>
      <c r="D32723" t="s">
        <v>19</v>
      </c>
      <c r="E32723" t="s">
        <v>20</v>
      </c>
      <c r="F32723">
        <v>432</v>
      </c>
      <c r="G32723" t="s">
        <v>21</v>
      </c>
      <c r="H32723" t="s">
        <v>20</v>
      </c>
      <c r="I32723" t="s">
        <v>40</v>
      </c>
      <c r="J32723">
        <v>17</v>
      </c>
      <c r="K32723" t="s">
        <v>52</v>
      </c>
      <c r="L32723">
        <v>329</v>
      </c>
      <c r="M32723">
        <v>1</v>
      </c>
      <c r="N32723">
        <v>-1</v>
      </c>
      <c r="O32723">
        <v>0</v>
      </c>
      <c r="P32723" t="s">
        <v>22</v>
      </c>
      <c r="Q32723">
        <v>0</v>
      </c>
    </row>
    <row r="32724" spans="1:17" x14ac:dyDescent="0.25">
      <c r="A32724">
        <v>41</v>
      </c>
      <c r="B32724" t="s">
        <v>17</v>
      </c>
      <c r="C32724" t="s">
        <v>25</v>
      </c>
      <c r="D32724" t="s">
        <v>19</v>
      </c>
      <c r="E32724" t="s">
        <v>20</v>
      </c>
      <c r="F32724">
        <v>598</v>
      </c>
      <c r="G32724" t="s">
        <v>21</v>
      </c>
      <c r="H32724" t="s">
        <v>20</v>
      </c>
      <c r="I32724" t="s">
        <v>40</v>
      </c>
      <c r="J32724">
        <v>17</v>
      </c>
      <c r="K32724" t="s">
        <v>52</v>
      </c>
      <c r="L32724">
        <v>155</v>
      </c>
      <c r="M32724">
        <v>1</v>
      </c>
      <c r="N32724">
        <v>-1</v>
      </c>
      <c r="O32724">
        <v>0</v>
      </c>
      <c r="P32724" t="s">
        <v>22</v>
      </c>
      <c r="Q32724">
        <v>0</v>
      </c>
    </row>
    <row r="32725" spans="1:17" x14ac:dyDescent="0.25">
      <c r="A32725">
        <v>48</v>
      </c>
      <c r="B32725" t="s">
        <v>24</v>
      </c>
      <c r="C32725" t="s">
        <v>25</v>
      </c>
      <c r="D32725" t="s">
        <v>26</v>
      </c>
      <c r="E32725" t="s">
        <v>20</v>
      </c>
      <c r="F32725">
        <v>540</v>
      </c>
      <c r="G32725" t="s">
        <v>21</v>
      </c>
      <c r="H32725" t="s">
        <v>20</v>
      </c>
      <c r="I32725" t="s">
        <v>40</v>
      </c>
      <c r="J32725">
        <v>17</v>
      </c>
      <c r="K32725" t="s">
        <v>52</v>
      </c>
      <c r="L32725">
        <v>106</v>
      </c>
      <c r="M32725">
        <v>1</v>
      </c>
      <c r="N32725">
        <v>-1</v>
      </c>
      <c r="O32725">
        <v>0</v>
      </c>
      <c r="P32725" t="s">
        <v>22</v>
      </c>
      <c r="Q32725">
        <v>0</v>
      </c>
    </row>
    <row r="32726" spans="1:17" x14ac:dyDescent="0.25">
      <c r="A32726">
        <v>34</v>
      </c>
      <c r="B32726" t="s">
        <v>28</v>
      </c>
      <c r="C32726" t="s">
        <v>18</v>
      </c>
      <c r="D32726" t="s">
        <v>31</v>
      </c>
      <c r="E32726" t="s">
        <v>20</v>
      </c>
      <c r="F32726">
        <v>277</v>
      </c>
      <c r="G32726" t="s">
        <v>21</v>
      </c>
      <c r="H32726" t="s">
        <v>20</v>
      </c>
      <c r="I32726" t="s">
        <v>40</v>
      </c>
      <c r="J32726">
        <v>17</v>
      </c>
      <c r="K32726" t="s">
        <v>52</v>
      </c>
      <c r="L32726">
        <v>76</v>
      </c>
      <c r="M32726">
        <v>2</v>
      </c>
      <c r="N32726">
        <v>-1</v>
      </c>
      <c r="O32726">
        <v>0</v>
      </c>
      <c r="P32726" t="s">
        <v>22</v>
      </c>
      <c r="Q32726">
        <v>0</v>
      </c>
    </row>
    <row r="32727" spans="1:17" x14ac:dyDescent="0.25">
      <c r="A32727">
        <v>53</v>
      </c>
      <c r="B32727" t="s">
        <v>30</v>
      </c>
      <c r="C32727" t="s">
        <v>29</v>
      </c>
      <c r="D32727" t="s">
        <v>26</v>
      </c>
      <c r="E32727" t="s">
        <v>20</v>
      </c>
      <c r="F32727">
        <v>-172</v>
      </c>
      <c r="G32727" t="s">
        <v>21</v>
      </c>
      <c r="H32727" t="s">
        <v>21</v>
      </c>
      <c r="I32727" t="s">
        <v>40</v>
      </c>
      <c r="J32727">
        <v>17</v>
      </c>
      <c r="K32727" t="s">
        <v>52</v>
      </c>
      <c r="L32727">
        <v>66</v>
      </c>
      <c r="M32727">
        <v>1</v>
      </c>
      <c r="N32727">
        <v>-1</v>
      </c>
      <c r="O32727">
        <v>0</v>
      </c>
      <c r="P32727" t="s">
        <v>22</v>
      </c>
      <c r="Q32727">
        <v>0</v>
      </c>
    </row>
    <row r="32728" spans="1:17" x14ac:dyDescent="0.25">
      <c r="A32728">
        <v>36</v>
      </c>
      <c r="B32728" t="s">
        <v>28</v>
      </c>
      <c r="C32728" t="s">
        <v>18</v>
      </c>
      <c r="D32728" t="s">
        <v>31</v>
      </c>
      <c r="E32728" t="s">
        <v>20</v>
      </c>
      <c r="F32728">
        <v>733</v>
      </c>
      <c r="G32728" t="s">
        <v>21</v>
      </c>
      <c r="H32728" t="s">
        <v>20</v>
      </c>
      <c r="I32728" t="s">
        <v>40</v>
      </c>
      <c r="J32728">
        <v>17</v>
      </c>
      <c r="K32728" t="s">
        <v>52</v>
      </c>
      <c r="L32728">
        <v>382</v>
      </c>
      <c r="M32728">
        <v>2</v>
      </c>
      <c r="N32728">
        <v>-1</v>
      </c>
      <c r="O32728">
        <v>0</v>
      </c>
      <c r="P32728" t="s">
        <v>22</v>
      </c>
      <c r="Q32728">
        <v>0</v>
      </c>
    </row>
    <row r="32729" spans="1:17" x14ac:dyDescent="0.25">
      <c r="A32729">
        <v>33</v>
      </c>
      <c r="B32729" t="s">
        <v>28</v>
      </c>
      <c r="C32729" t="s">
        <v>18</v>
      </c>
      <c r="D32729" t="s">
        <v>31</v>
      </c>
      <c r="E32729" t="s">
        <v>20</v>
      </c>
      <c r="F32729">
        <v>5</v>
      </c>
      <c r="G32729" t="s">
        <v>21</v>
      </c>
      <c r="H32729" t="s">
        <v>20</v>
      </c>
      <c r="I32729" t="s">
        <v>40</v>
      </c>
      <c r="J32729">
        <v>17</v>
      </c>
      <c r="K32729" t="s">
        <v>52</v>
      </c>
      <c r="L32729">
        <v>1007</v>
      </c>
      <c r="M32729">
        <v>2</v>
      </c>
      <c r="N32729">
        <v>-1</v>
      </c>
      <c r="O32729">
        <v>0</v>
      </c>
      <c r="P32729" t="s">
        <v>22</v>
      </c>
      <c r="Q32729">
        <v>1</v>
      </c>
    </row>
    <row r="32730" spans="1:17" x14ac:dyDescent="0.25">
      <c r="A32730">
        <v>40</v>
      </c>
      <c r="B32730" t="s">
        <v>33</v>
      </c>
      <c r="C32730" t="s">
        <v>25</v>
      </c>
      <c r="D32730" t="s">
        <v>26</v>
      </c>
      <c r="E32730" t="s">
        <v>20</v>
      </c>
      <c r="F32730">
        <v>224</v>
      </c>
      <c r="G32730" t="s">
        <v>21</v>
      </c>
      <c r="H32730" t="s">
        <v>20</v>
      </c>
      <c r="I32730" t="s">
        <v>40</v>
      </c>
      <c r="J32730">
        <v>17</v>
      </c>
      <c r="K32730" t="s">
        <v>52</v>
      </c>
      <c r="L32730">
        <v>875</v>
      </c>
      <c r="M32730">
        <v>2</v>
      </c>
      <c r="N32730">
        <v>-1</v>
      </c>
      <c r="O32730">
        <v>0</v>
      </c>
      <c r="P32730" t="s">
        <v>22</v>
      </c>
      <c r="Q32730">
        <v>1</v>
      </c>
    </row>
    <row r="32731" spans="1:17" x14ac:dyDescent="0.25">
      <c r="A32731">
        <v>31</v>
      </c>
      <c r="B32731" t="s">
        <v>28</v>
      </c>
      <c r="C32731" t="s">
        <v>18</v>
      </c>
      <c r="D32731" t="s">
        <v>26</v>
      </c>
      <c r="E32731" t="s">
        <v>20</v>
      </c>
      <c r="F32731">
        <v>968</v>
      </c>
      <c r="G32731" t="s">
        <v>20</v>
      </c>
      <c r="H32731" t="s">
        <v>20</v>
      </c>
      <c r="I32731" t="s">
        <v>40</v>
      </c>
      <c r="J32731">
        <v>17</v>
      </c>
      <c r="K32731" t="s">
        <v>52</v>
      </c>
      <c r="L32731">
        <v>464</v>
      </c>
      <c r="M32731">
        <v>1</v>
      </c>
      <c r="N32731">
        <v>-1</v>
      </c>
      <c r="O32731">
        <v>0</v>
      </c>
      <c r="P32731" t="s">
        <v>22</v>
      </c>
      <c r="Q32731">
        <v>0</v>
      </c>
    </row>
    <row r="32732" spans="1:17" x14ac:dyDescent="0.25">
      <c r="A32732">
        <v>29</v>
      </c>
      <c r="B32732" t="s">
        <v>17</v>
      </c>
      <c r="C32732" t="s">
        <v>18</v>
      </c>
      <c r="D32732" t="s">
        <v>19</v>
      </c>
      <c r="E32732" t="s">
        <v>20</v>
      </c>
      <c r="F32732">
        <v>760</v>
      </c>
      <c r="G32732" t="s">
        <v>20</v>
      </c>
      <c r="H32732" t="s">
        <v>21</v>
      </c>
      <c r="I32732" t="s">
        <v>40</v>
      </c>
      <c r="J32732">
        <v>17</v>
      </c>
      <c r="K32732" t="s">
        <v>52</v>
      </c>
      <c r="L32732">
        <v>82</v>
      </c>
      <c r="M32732">
        <v>2</v>
      </c>
      <c r="N32732">
        <v>-1</v>
      </c>
      <c r="O32732">
        <v>0</v>
      </c>
      <c r="P32732" t="s">
        <v>22</v>
      </c>
      <c r="Q32732">
        <v>0</v>
      </c>
    </row>
    <row r="32733" spans="1:17" x14ac:dyDescent="0.25">
      <c r="A32733">
        <v>29</v>
      </c>
      <c r="B32733" t="s">
        <v>28</v>
      </c>
      <c r="C32733" t="s">
        <v>18</v>
      </c>
      <c r="D32733" t="s">
        <v>26</v>
      </c>
      <c r="E32733" t="s">
        <v>20</v>
      </c>
      <c r="F32733">
        <v>137</v>
      </c>
      <c r="G32733" t="s">
        <v>21</v>
      </c>
      <c r="H32733" t="s">
        <v>20</v>
      </c>
      <c r="I32733" t="s">
        <v>40</v>
      </c>
      <c r="J32733">
        <v>17</v>
      </c>
      <c r="K32733" t="s">
        <v>52</v>
      </c>
      <c r="L32733">
        <v>343</v>
      </c>
      <c r="M32733">
        <v>2</v>
      </c>
      <c r="N32733">
        <v>316</v>
      </c>
      <c r="O32733">
        <v>3</v>
      </c>
      <c r="P32733" t="s">
        <v>45</v>
      </c>
      <c r="Q32733">
        <v>0</v>
      </c>
    </row>
    <row r="32734" spans="1:17" x14ac:dyDescent="0.25">
      <c r="A32734">
        <v>49</v>
      </c>
      <c r="B32734" t="s">
        <v>17</v>
      </c>
      <c r="C32734" t="s">
        <v>18</v>
      </c>
      <c r="D32734" t="s">
        <v>19</v>
      </c>
      <c r="E32734" t="s">
        <v>20</v>
      </c>
      <c r="F32734">
        <v>5795</v>
      </c>
      <c r="G32734" t="s">
        <v>21</v>
      </c>
      <c r="H32734" t="s">
        <v>20</v>
      </c>
      <c r="I32734" t="s">
        <v>40</v>
      </c>
      <c r="J32734">
        <v>17</v>
      </c>
      <c r="K32734" t="s">
        <v>52</v>
      </c>
      <c r="L32734">
        <v>75</v>
      </c>
      <c r="M32734">
        <v>1</v>
      </c>
      <c r="N32734">
        <v>-1</v>
      </c>
      <c r="O32734">
        <v>0</v>
      </c>
      <c r="P32734" t="s">
        <v>22</v>
      </c>
      <c r="Q32734">
        <v>0</v>
      </c>
    </row>
    <row r="32735" spans="1:17" x14ac:dyDescent="0.25">
      <c r="A32735">
        <v>32</v>
      </c>
      <c r="B32735" t="s">
        <v>28</v>
      </c>
      <c r="C32735" t="s">
        <v>18</v>
      </c>
      <c r="D32735" t="s">
        <v>26</v>
      </c>
      <c r="E32735" t="s">
        <v>20</v>
      </c>
      <c r="F32735">
        <v>7107</v>
      </c>
      <c r="G32735" t="s">
        <v>21</v>
      </c>
      <c r="H32735" t="s">
        <v>20</v>
      </c>
      <c r="I32735" t="s">
        <v>40</v>
      </c>
      <c r="J32735">
        <v>17</v>
      </c>
      <c r="K32735" t="s">
        <v>52</v>
      </c>
      <c r="L32735">
        <v>882</v>
      </c>
      <c r="M32735">
        <v>2</v>
      </c>
      <c r="N32735">
        <v>-1</v>
      </c>
      <c r="O32735">
        <v>0</v>
      </c>
      <c r="P32735" t="s">
        <v>22</v>
      </c>
      <c r="Q32735">
        <v>0</v>
      </c>
    </row>
    <row r="32736" spans="1:17" x14ac:dyDescent="0.25">
      <c r="A32736">
        <v>38</v>
      </c>
      <c r="B32736" t="s">
        <v>17</v>
      </c>
      <c r="C32736" t="s">
        <v>18</v>
      </c>
      <c r="D32736" t="s">
        <v>19</v>
      </c>
      <c r="E32736" t="s">
        <v>20</v>
      </c>
      <c r="F32736">
        <v>165</v>
      </c>
      <c r="G32736" t="s">
        <v>21</v>
      </c>
      <c r="H32736" t="s">
        <v>20</v>
      </c>
      <c r="I32736" t="s">
        <v>40</v>
      </c>
      <c r="J32736">
        <v>17</v>
      </c>
      <c r="K32736" t="s">
        <v>52</v>
      </c>
      <c r="L32736">
        <v>526</v>
      </c>
      <c r="M32736">
        <v>1</v>
      </c>
      <c r="N32736">
        <v>260</v>
      </c>
      <c r="O32736">
        <v>2</v>
      </c>
      <c r="P32736" t="s">
        <v>45</v>
      </c>
      <c r="Q32736">
        <v>1</v>
      </c>
    </row>
    <row r="32737" spans="1:17" x14ac:dyDescent="0.25">
      <c r="A32737">
        <v>36</v>
      </c>
      <c r="B32737" t="s">
        <v>17</v>
      </c>
      <c r="C32737" t="s">
        <v>18</v>
      </c>
      <c r="D32737" t="s">
        <v>19</v>
      </c>
      <c r="E32737" t="s">
        <v>20</v>
      </c>
      <c r="F32737">
        <v>-196</v>
      </c>
      <c r="G32737" t="s">
        <v>21</v>
      </c>
      <c r="H32737" t="s">
        <v>21</v>
      </c>
      <c r="I32737" t="s">
        <v>40</v>
      </c>
      <c r="J32737">
        <v>17</v>
      </c>
      <c r="K32737" t="s">
        <v>52</v>
      </c>
      <c r="L32737">
        <v>43</v>
      </c>
      <c r="M32737">
        <v>1</v>
      </c>
      <c r="N32737">
        <v>-1</v>
      </c>
      <c r="O32737">
        <v>0</v>
      </c>
      <c r="P32737" t="s">
        <v>22</v>
      </c>
      <c r="Q32737">
        <v>0</v>
      </c>
    </row>
    <row r="32738" spans="1:17" x14ac:dyDescent="0.25">
      <c r="A32738">
        <v>35</v>
      </c>
      <c r="B32738" t="s">
        <v>17</v>
      </c>
      <c r="C32738" t="s">
        <v>25</v>
      </c>
      <c r="D32738" t="s">
        <v>19</v>
      </c>
      <c r="E32738" t="s">
        <v>20</v>
      </c>
      <c r="F32738">
        <v>397</v>
      </c>
      <c r="G32738" t="s">
        <v>21</v>
      </c>
      <c r="H32738" t="s">
        <v>20</v>
      </c>
      <c r="I32738" t="s">
        <v>40</v>
      </c>
      <c r="J32738">
        <v>17</v>
      </c>
      <c r="K32738" t="s">
        <v>52</v>
      </c>
      <c r="L32738">
        <v>594</v>
      </c>
      <c r="M32738">
        <v>1</v>
      </c>
      <c r="N32738">
        <v>-1</v>
      </c>
      <c r="O32738">
        <v>0</v>
      </c>
      <c r="P32738" t="s">
        <v>22</v>
      </c>
      <c r="Q32738">
        <v>1</v>
      </c>
    </row>
    <row r="32739" spans="1:17" x14ac:dyDescent="0.25">
      <c r="A32739">
        <v>30</v>
      </c>
      <c r="B32739" t="s">
        <v>28</v>
      </c>
      <c r="C32739" t="s">
        <v>18</v>
      </c>
      <c r="D32739" t="s">
        <v>26</v>
      </c>
      <c r="E32739" t="s">
        <v>20</v>
      </c>
      <c r="F32739">
        <v>1171</v>
      </c>
      <c r="G32739" t="s">
        <v>21</v>
      </c>
      <c r="H32739" t="s">
        <v>20</v>
      </c>
      <c r="I32739" t="s">
        <v>40</v>
      </c>
      <c r="J32739">
        <v>17</v>
      </c>
      <c r="K32739" t="s">
        <v>52</v>
      </c>
      <c r="L32739">
        <v>45</v>
      </c>
      <c r="M32739">
        <v>7</v>
      </c>
      <c r="N32739">
        <v>324</v>
      </c>
      <c r="O32739">
        <v>2</v>
      </c>
      <c r="P32739" t="s">
        <v>44</v>
      </c>
      <c r="Q32739">
        <v>0</v>
      </c>
    </row>
    <row r="32740" spans="1:17" x14ac:dyDescent="0.25">
      <c r="A32740">
        <v>33</v>
      </c>
      <c r="B32740" t="s">
        <v>32</v>
      </c>
      <c r="C32740" t="s">
        <v>18</v>
      </c>
      <c r="D32740" t="s">
        <v>31</v>
      </c>
      <c r="E32740" t="s">
        <v>20</v>
      </c>
      <c r="F32740">
        <v>499</v>
      </c>
      <c r="G32740" t="s">
        <v>20</v>
      </c>
      <c r="H32740" t="s">
        <v>20</v>
      </c>
      <c r="I32740" t="s">
        <v>40</v>
      </c>
      <c r="J32740">
        <v>17</v>
      </c>
      <c r="K32740" t="s">
        <v>52</v>
      </c>
      <c r="L32740">
        <v>95</v>
      </c>
      <c r="M32740">
        <v>3</v>
      </c>
      <c r="N32740">
        <v>-1</v>
      </c>
      <c r="O32740">
        <v>0</v>
      </c>
      <c r="P32740" t="s">
        <v>22</v>
      </c>
      <c r="Q32740">
        <v>0</v>
      </c>
    </row>
    <row r="32741" spans="1:17" x14ac:dyDescent="0.25">
      <c r="A32741">
        <v>30</v>
      </c>
      <c r="B32741" t="s">
        <v>32</v>
      </c>
      <c r="C32741" t="s">
        <v>25</v>
      </c>
      <c r="D32741" t="s">
        <v>26</v>
      </c>
      <c r="E32741" t="s">
        <v>20</v>
      </c>
      <c r="F32741">
        <v>390</v>
      </c>
      <c r="G32741" t="s">
        <v>21</v>
      </c>
      <c r="H32741" t="s">
        <v>20</v>
      </c>
      <c r="I32741" t="s">
        <v>40</v>
      </c>
      <c r="J32741">
        <v>17</v>
      </c>
      <c r="K32741" t="s">
        <v>52</v>
      </c>
      <c r="L32741">
        <v>175</v>
      </c>
      <c r="M32741">
        <v>1</v>
      </c>
      <c r="N32741">
        <v>347</v>
      </c>
      <c r="O32741">
        <v>1</v>
      </c>
      <c r="P32741" t="s">
        <v>44</v>
      </c>
      <c r="Q32741">
        <v>0</v>
      </c>
    </row>
    <row r="32742" spans="1:17" x14ac:dyDescent="0.25">
      <c r="A32742">
        <v>34</v>
      </c>
      <c r="B32742" t="s">
        <v>33</v>
      </c>
      <c r="C32742" t="s">
        <v>18</v>
      </c>
      <c r="D32742" t="s">
        <v>26</v>
      </c>
      <c r="E32742" t="s">
        <v>20</v>
      </c>
      <c r="F32742">
        <v>4963</v>
      </c>
      <c r="G32742" t="s">
        <v>21</v>
      </c>
      <c r="H32742" t="s">
        <v>20</v>
      </c>
      <c r="I32742" t="s">
        <v>40</v>
      </c>
      <c r="J32742">
        <v>17</v>
      </c>
      <c r="K32742" t="s">
        <v>52</v>
      </c>
      <c r="L32742">
        <v>208</v>
      </c>
      <c r="M32742">
        <v>1</v>
      </c>
      <c r="N32742">
        <v>332</v>
      </c>
      <c r="O32742">
        <v>2</v>
      </c>
      <c r="P32742" t="s">
        <v>44</v>
      </c>
      <c r="Q32742">
        <v>0</v>
      </c>
    </row>
    <row r="32743" spans="1:17" x14ac:dyDescent="0.25">
      <c r="A32743">
        <v>29</v>
      </c>
      <c r="B32743" t="s">
        <v>33</v>
      </c>
      <c r="C32743" t="s">
        <v>18</v>
      </c>
      <c r="D32743" t="s">
        <v>26</v>
      </c>
      <c r="E32743" t="s">
        <v>20</v>
      </c>
      <c r="F32743">
        <v>191</v>
      </c>
      <c r="G32743" t="s">
        <v>21</v>
      </c>
      <c r="H32743" t="s">
        <v>20</v>
      </c>
      <c r="I32743" t="s">
        <v>40</v>
      </c>
      <c r="J32743">
        <v>17</v>
      </c>
      <c r="K32743" t="s">
        <v>52</v>
      </c>
      <c r="L32743">
        <v>87</v>
      </c>
      <c r="M32743">
        <v>1</v>
      </c>
      <c r="N32743">
        <v>-1</v>
      </c>
      <c r="O32743">
        <v>0</v>
      </c>
      <c r="P32743" t="s">
        <v>22</v>
      </c>
      <c r="Q32743">
        <v>0</v>
      </c>
    </row>
    <row r="32744" spans="1:17" x14ac:dyDescent="0.25">
      <c r="A32744">
        <v>31</v>
      </c>
      <c r="B32744" t="s">
        <v>35</v>
      </c>
      <c r="C32744" t="s">
        <v>18</v>
      </c>
      <c r="D32744" t="s">
        <v>26</v>
      </c>
      <c r="E32744" t="s">
        <v>20</v>
      </c>
      <c r="F32744">
        <v>375</v>
      </c>
      <c r="G32744" t="s">
        <v>21</v>
      </c>
      <c r="H32744" t="s">
        <v>20</v>
      </c>
      <c r="I32744" t="s">
        <v>40</v>
      </c>
      <c r="J32744">
        <v>17</v>
      </c>
      <c r="K32744" t="s">
        <v>52</v>
      </c>
      <c r="L32744">
        <v>218</v>
      </c>
      <c r="M32744">
        <v>1</v>
      </c>
      <c r="N32744">
        <v>-1</v>
      </c>
      <c r="O32744">
        <v>0</v>
      </c>
      <c r="P32744" t="s">
        <v>22</v>
      </c>
      <c r="Q32744">
        <v>0</v>
      </c>
    </row>
    <row r="32745" spans="1:17" x14ac:dyDescent="0.25">
      <c r="A32745">
        <v>33</v>
      </c>
      <c r="B32745" t="s">
        <v>28</v>
      </c>
      <c r="C32745" t="s">
        <v>18</v>
      </c>
      <c r="D32745" t="s">
        <v>26</v>
      </c>
      <c r="E32745" t="s">
        <v>20</v>
      </c>
      <c r="F32745">
        <v>26</v>
      </c>
      <c r="G32745" t="s">
        <v>21</v>
      </c>
      <c r="H32745" t="s">
        <v>20</v>
      </c>
      <c r="I32745" t="s">
        <v>40</v>
      </c>
      <c r="J32745">
        <v>17</v>
      </c>
      <c r="K32745" t="s">
        <v>52</v>
      </c>
      <c r="L32745">
        <v>342</v>
      </c>
      <c r="M32745">
        <v>3</v>
      </c>
      <c r="N32745">
        <v>332</v>
      </c>
      <c r="O32745">
        <v>1</v>
      </c>
      <c r="P32745" t="s">
        <v>45</v>
      </c>
      <c r="Q32745">
        <v>0</v>
      </c>
    </row>
    <row r="32746" spans="1:17" x14ac:dyDescent="0.25">
      <c r="A32746">
        <v>41</v>
      </c>
      <c r="B32746" t="s">
        <v>28</v>
      </c>
      <c r="C32746" t="s">
        <v>18</v>
      </c>
      <c r="D32746" t="s">
        <v>26</v>
      </c>
      <c r="E32746" t="s">
        <v>20</v>
      </c>
      <c r="F32746">
        <v>475</v>
      </c>
      <c r="G32746" t="s">
        <v>21</v>
      </c>
      <c r="H32746" t="s">
        <v>20</v>
      </c>
      <c r="I32746" t="s">
        <v>41</v>
      </c>
      <c r="J32746">
        <v>17</v>
      </c>
      <c r="K32746" t="s">
        <v>52</v>
      </c>
      <c r="L32746">
        <v>254</v>
      </c>
      <c r="M32746">
        <v>1</v>
      </c>
      <c r="N32746">
        <v>-1</v>
      </c>
      <c r="O32746">
        <v>0</v>
      </c>
      <c r="P32746" t="s">
        <v>22</v>
      </c>
      <c r="Q32746">
        <v>0</v>
      </c>
    </row>
    <row r="32747" spans="1:17" x14ac:dyDescent="0.25">
      <c r="A32747">
        <v>33</v>
      </c>
      <c r="B32747" t="s">
        <v>28</v>
      </c>
      <c r="C32747" t="s">
        <v>18</v>
      </c>
      <c r="D32747" t="s">
        <v>31</v>
      </c>
      <c r="E32747" t="s">
        <v>20</v>
      </c>
      <c r="F32747">
        <v>-219</v>
      </c>
      <c r="G32747" t="s">
        <v>21</v>
      </c>
      <c r="H32747" t="s">
        <v>20</v>
      </c>
      <c r="I32747" t="s">
        <v>40</v>
      </c>
      <c r="J32747">
        <v>17</v>
      </c>
      <c r="K32747" t="s">
        <v>52</v>
      </c>
      <c r="L32747">
        <v>64</v>
      </c>
      <c r="M32747">
        <v>1</v>
      </c>
      <c r="N32747">
        <v>-1</v>
      </c>
      <c r="O32747">
        <v>0</v>
      </c>
      <c r="P32747" t="s">
        <v>22</v>
      </c>
      <c r="Q32747">
        <v>0</v>
      </c>
    </row>
    <row r="32748" spans="1:17" x14ac:dyDescent="0.25">
      <c r="A32748">
        <v>43</v>
      </c>
      <c r="B32748" t="s">
        <v>28</v>
      </c>
      <c r="C32748" t="s">
        <v>29</v>
      </c>
      <c r="D32748" t="s">
        <v>26</v>
      </c>
      <c r="E32748" t="s">
        <v>20</v>
      </c>
      <c r="F32748">
        <v>-447</v>
      </c>
      <c r="G32748" t="s">
        <v>21</v>
      </c>
      <c r="H32748" t="s">
        <v>20</v>
      </c>
      <c r="I32748" t="s">
        <v>40</v>
      </c>
      <c r="J32748">
        <v>17</v>
      </c>
      <c r="K32748" t="s">
        <v>52</v>
      </c>
      <c r="L32748">
        <v>85</v>
      </c>
      <c r="M32748">
        <v>1</v>
      </c>
      <c r="N32748">
        <v>-1</v>
      </c>
      <c r="O32748">
        <v>0</v>
      </c>
      <c r="P32748" t="s">
        <v>22</v>
      </c>
      <c r="Q32748">
        <v>0</v>
      </c>
    </row>
    <row r="32749" spans="1:17" x14ac:dyDescent="0.25">
      <c r="A32749">
        <v>47</v>
      </c>
      <c r="B32749" t="s">
        <v>32</v>
      </c>
      <c r="C32749" t="s">
        <v>25</v>
      </c>
      <c r="D32749" t="s">
        <v>31</v>
      </c>
      <c r="E32749" t="s">
        <v>20</v>
      </c>
      <c r="F32749">
        <v>683</v>
      </c>
      <c r="G32749" t="s">
        <v>20</v>
      </c>
      <c r="H32749" t="s">
        <v>20</v>
      </c>
      <c r="I32749" t="s">
        <v>40</v>
      </c>
      <c r="J32749">
        <v>17</v>
      </c>
      <c r="K32749" t="s">
        <v>52</v>
      </c>
      <c r="L32749">
        <v>73</v>
      </c>
      <c r="M32749">
        <v>1</v>
      </c>
      <c r="N32749">
        <v>148</v>
      </c>
      <c r="O32749">
        <v>1</v>
      </c>
      <c r="P32749" t="s">
        <v>44</v>
      </c>
      <c r="Q32749">
        <v>0</v>
      </c>
    </row>
    <row r="32750" spans="1:17" x14ac:dyDescent="0.25">
      <c r="A32750">
        <v>47</v>
      </c>
      <c r="B32750" t="s">
        <v>17</v>
      </c>
      <c r="C32750" t="s">
        <v>18</v>
      </c>
      <c r="D32750" t="s">
        <v>19</v>
      </c>
      <c r="E32750" t="s">
        <v>20</v>
      </c>
      <c r="F32750">
        <v>385</v>
      </c>
      <c r="G32750" t="s">
        <v>21</v>
      </c>
      <c r="H32750" t="s">
        <v>20</v>
      </c>
      <c r="I32750" t="s">
        <v>40</v>
      </c>
      <c r="J32750">
        <v>17</v>
      </c>
      <c r="K32750" t="s">
        <v>52</v>
      </c>
      <c r="L32750">
        <v>145</v>
      </c>
      <c r="M32750">
        <v>1</v>
      </c>
      <c r="N32750">
        <v>323</v>
      </c>
      <c r="O32750">
        <v>4</v>
      </c>
      <c r="P32750" t="s">
        <v>44</v>
      </c>
      <c r="Q32750">
        <v>0</v>
      </c>
    </row>
    <row r="32751" spans="1:17" x14ac:dyDescent="0.25">
      <c r="A32751">
        <v>38</v>
      </c>
      <c r="B32751" t="s">
        <v>24</v>
      </c>
      <c r="C32751" t="s">
        <v>25</v>
      </c>
      <c r="D32751" t="s">
        <v>19</v>
      </c>
      <c r="E32751" t="s">
        <v>20</v>
      </c>
      <c r="F32751">
        <v>2273</v>
      </c>
      <c r="G32751" t="s">
        <v>21</v>
      </c>
      <c r="H32751" t="s">
        <v>20</v>
      </c>
      <c r="I32751" t="s">
        <v>40</v>
      </c>
      <c r="J32751">
        <v>17</v>
      </c>
      <c r="K32751" t="s">
        <v>52</v>
      </c>
      <c r="L32751">
        <v>222</v>
      </c>
      <c r="M32751">
        <v>1</v>
      </c>
      <c r="N32751">
        <v>-1</v>
      </c>
      <c r="O32751">
        <v>0</v>
      </c>
      <c r="P32751" t="s">
        <v>22</v>
      </c>
      <c r="Q32751">
        <v>0</v>
      </c>
    </row>
    <row r="32752" spans="1:17" x14ac:dyDescent="0.25">
      <c r="A32752">
        <v>40</v>
      </c>
      <c r="B32752" t="s">
        <v>28</v>
      </c>
      <c r="C32752" t="s">
        <v>18</v>
      </c>
      <c r="D32752" t="s">
        <v>31</v>
      </c>
      <c r="E32752" t="s">
        <v>20</v>
      </c>
      <c r="F32752">
        <v>572</v>
      </c>
      <c r="G32752" t="s">
        <v>21</v>
      </c>
      <c r="H32752" t="s">
        <v>21</v>
      </c>
      <c r="I32752" t="s">
        <v>40</v>
      </c>
      <c r="J32752">
        <v>17</v>
      </c>
      <c r="K32752" t="s">
        <v>52</v>
      </c>
      <c r="L32752">
        <v>171</v>
      </c>
      <c r="M32752">
        <v>1</v>
      </c>
      <c r="N32752">
        <v>318</v>
      </c>
      <c r="O32752">
        <v>1</v>
      </c>
      <c r="P32752" t="s">
        <v>44</v>
      </c>
      <c r="Q32752">
        <v>0</v>
      </c>
    </row>
    <row r="32753" spans="1:17" x14ac:dyDescent="0.25">
      <c r="A32753">
        <v>31</v>
      </c>
      <c r="B32753" t="s">
        <v>24</v>
      </c>
      <c r="C32753" t="s">
        <v>18</v>
      </c>
      <c r="D32753" t="s">
        <v>26</v>
      </c>
      <c r="E32753" t="s">
        <v>20</v>
      </c>
      <c r="F32753">
        <v>4</v>
      </c>
      <c r="G32753" t="s">
        <v>21</v>
      </c>
      <c r="H32753" t="s">
        <v>20</v>
      </c>
      <c r="I32753" t="s">
        <v>40</v>
      </c>
      <c r="J32753">
        <v>17</v>
      </c>
      <c r="K32753" t="s">
        <v>52</v>
      </c>
      <c r="L32753">
        <v>234</v>
      </c>
      <c r="M32753">
        <v>2</v>
      </c>
      <c r="N32753">
        <v>-1</v>
      </c>
      <c r="O32753">
        <v>0</v>
      </c>
      <c r="P32753" t="s">
        <v>22</v>
      </c>
      <c r="Q32753">
        <v>0</v>
      </c>
    </row>
    <row r="32754" spans="1:17" x14ac:dyDescent="0.25">
      <c r="A32754">
        <v>36</v>
      </c>
      <c r="B32754" t="s">
        <v>28</v>
      </c>
      <c r="C32754" t="s">
        <v>18</v>
      </c>
      <c r="D32754" t="s">
        <v>31</v>
      </c>
      <c r="E32754" t="s">
        <v>20</v>
      </c>
      <c r="F32754">
        <v>1010</v>
      </c>
      <c r="G32754" t="s">
        <v>21</v>
      </c>
      <c r="H32754" t="s">
        <v>20</v>
      </c>
      <c r="I32754" t="s">
        <v>40</v>
      </c>
      <c r="J32754">
        <v>17</v>
      </c>
      <c r="K32754" t="s">
        <v>52</v>
      </c>
      <c r="L32754">
        <v>372</v>
      </c>
      <c r="M32754">
        <v>1</v>
      </c>
      <c r="N32754">
        <v>-1</v>
      </c>
      <c r="O32754">
        <v>0</v>
      </c>
      <c r="P32754" t="s">
        <v>22</v>
      </c>
      <c r="Q32754">
        <v>0</v>
      </c>
    </row>
    <row r="32755" spans="1:17" x14ac:dyDescent="0.25">
      <c r="A32755">
        <v>45</v>
      </c>
      <c r="B32755" t="s">
        <v>28</v>
      </c>
      <c r="C32755" t="s">
        <v>18</v>
      </c>
      <c r="D32755" t="s">
        <v>31</v>
      </c>
      <c r="E32755" t="s">
        <v>20</v>
      </c>
      <c r="F32755">
        <v>61</v>
      </c>
      <c r="G32755" t="s">
        <v>20</v>
      </c>
      <c r="H32755" t="s">
        <v>20</v>
      </c>
      <c r="I32755" t="s">
        <v>40</v>
      </c>
      <c r="J32755">
        <v>17</v>
      </c>
      <c r="K32755" t="s">
        <v>52</v>
      </c>
      <c r="L32755">
        <v>108</v>
      </c>
      <c r="M32755">
        <v>1</v>
      </c>
      <c r="N32755">
        <v>-1</v>
      </c>
      <c r="O32755">
        <v>0</v>
      </c>
      <c r="P32755" t="s">
        <v>22</v>
      </c>
      <c r="Q32755">
        <v>0</v>
      </c>
    </row>
    <row r="32756" spans="1:17" x14ac:dyDescent="0.25">
      <c r="A32756">
        <v>41</v>
      </c>
      <c r="B32756" t="s">
        <v>24</v>
      </c>
      <c r="C32756" t="s">
        <v>25</v>
      </c>
      <c r="D32756" t="s">
        <v>19</v>
      </c>
      <c r="E32756" t="s">
        <v>20</v>
      </c>
      <c r="F32756">
        <v>445</v>
      </c>
      <c r="G32756" t="s">
        <v>21</v>
      </c>
      <c r="H32756" t="s">
        <v>20</v>
      </c>
      <c r="I32756" t="s">
        <v>40</v>
      </c>
      <c r="J32756">
        <v>17</v>
      </c>
      <c r="K32756" t="s">
        <v>52</v>
      </c>
      <c r="L32756">
        <v>138</v>
      </c>
      <c r="M32756">
        <v>1</v>
      </c>
      <c r="N32756">
        <v>267</v>
      </c>
      <c r="O32756">
        <v>1</v>
      </c>
      <c r="P32756" t="s">
        <v>44</v>
      </c>
      <c r="Q32756">
        <v>0</v>
      </c>
    </row>
    <row r="32757" spans="1:17" x14ac:dyDescent="0.25">
      <c r="A32757">
        <v>37</v>
      </c>
      <c r="B32757" t="s">
        <v>32</v>
      </c>
      <c r="C32757" t="s">
        <v>18</v>
      </c>
      <c r="D32757" t="s">
        <v>31</v>
      </c>
      <c r="E32757" t="s">
        <v>20</v>
      </c>
      <c r="F32757">
        <v>188</v>
      </c>
      <c r="G32757" t="s">
        <v>21</v>
      </c>
      <c r="H32757" t="s">
        <v>20</v>
      </c>
      <c r="I32757" t="s">
        <v>40</v>
      </c>
      <c r="J32757">
        <v>17</v>
      </c>
      <c r="K32757" t="s">
        <v>52</v>
      </c>
      <c r="L32757">
        <v>153</v>
      </c>
      <c r="M32757">
        <v>1</v>
      </c>
      <c r="N32757">
        <v>-1</v>
      </c>
      <c r="O32757">
        <v>0</v>
      </c>
      <c r="P32757" t="s">
        <v>22</v>
      </c>
      <c r="Q32757">
        <v>0</v>
      </c>
    </row>
    <row r="32758" spans="1:17" x14ac:dyDescent="0.25">
      <c r="A32758">
        <v>38</v>
      </c>
      <c r="B32758" t="s">
        <v>28</v>
      </c>
      <c r="C32758" t="s">
        <v>18</v>
      </c>
      <c r="D32758" t="s">
        <v>26</v>
      </c>
      <c r="E32758" t="s">
        <v>20</v>
      </c>
      <c r="F32758">
        <v>4771</v>
      </c>
      <c r="G32758" t="s">
        <v>21</v>
      </c>
      <c r="H32758" t="s">
        <v>20</v>
      </c>
      <c r="I32758" t="s">
        <v>40</v>
      </c>
      <c r="J32758">
        <v>17</v>
      </c>
      <c r="K32758" t="s">
        <v>52</v>
      </c>
      <c r="L32758">
        <v>217</v>
      </c>
      <c r="M32758">
        <v>1</v>
      </c>
      <c r="N32758">
        <v>-1</v>
      </c>
      <c r="O32758">
        <v>0</v>
      </c>
      <c r="P32758" t="s">
        <v>22</v>
      </c>
      <c r="Q32758">
        <v>0</v>
      </c>
    </row>
    <row r="32759" spans="1:17" x14ac:dyDescent="0.25">
      <c r="A32759">
        <v>47</v>
      </c>
      <c r="B32759" t="s">
        <v>28</v>
      </c>
      <c r="C32759" t="s">
        <v>18</v>
      </c>
      <c r="D32759" t="s">
        <v>26</v>
      </c>
      <c r="E32759" t="s">
        <v>20</v>
      </c>
      <c r="F32759">
        <v>8148</v>
      </c>
      <c r="G32759" t="s">
        <v>21</v>
      </c>
      <c r="H32759" t="s">
        <v>20</v>
      </c>
      <c r="I32759" t="s">
        <v>40</v>
      </c>
      <c r="J32759">
        <v>17</v>
      </c>
      <c r="K32759" t="s">
        <v>52</v>
      </c>
      <c r="L32759">
        <v>247</v>
      </c>
      <c r="M32759">
        <v>1</v>
      </c>
      <c r="N32759">
        <v>-1</v>
      </c>
      <c r="O32759">
        <v>0</v>
      </c>
      <c r="P32759" t="s">
        <v>22</v>
      </c>
      <c r="Q32759">
        <v>0</v>
      </c>
    </row>
    <row r="32760" spans="1:17" x14ac:dyDescent="0.25">
      <c r="A32760">
        <v>43</v>
      </c>
      <c r="B32760" t="s">
        <v>28</v>
      </c>
      <c r="C32760" t="s">
        <v>18</v>
      </c>
      <c r="D32760" t="s">
        <v>26</v>
      </c>
      <c r="E32760" t="s">
        <v>20</v>
      </c>
      <c r="F32760">
        <v>1127</v>
      </c>
      <c r="G32760" t="s">
        <v>21</v>
      </c>
      <c r="H32760" t="s">
        <v>20</v>
      </c>
      <c r="I32760" t="s">
        <v>40</v>
      </c>
      <c r="J32760">
        <v>17</v>
      </c>
      <c r="K32760" t="s">
        <v>52</v>
      </c>
      <c r="L32760">
        <v>126</v>
      </c>
      <c r="M32760">
        <v>3</v>
      </c>
      <c r="N32760">
        <v>345</v>
      </c>
      <c r="O32760">
        <v>2</v>
      </c>
      <c r="P32760" t="s">
        <v>45</v>
      </c>
      <c r="Q32760">
        <v>0</v>
      </c>
    </row>
    <row r="32761" spans="1:17" x14ac:dyDescent="0.25">
      <c r="A32761">
        <v>37</v>
      </c>
      <c r="B32761" t="s">
        <v>28</v>
      </c>
      <c r="C32761" t="s">
        <v>18</v>
      </c>
      <c r="D32761" t="s">
        <v>31</v>
      </c>
      <c r="E32761" t="s">
        <v>20</v>
      </c>
      <c r="F32761">
        <v>3154</v>
      </c>
      <c r="G32761" t="s">
        <v>21</v>
      </c>
      <c r="H32761" t="s">
        <v>20</v>
      </c>
      <c r="I32761" t="s">
        <v>40</v>
      </c>
      <c r="J32761">
        <v>17</v>
      </c>
      <c r="K32761" t="s">
        <v>52</v>
      </c>
      <c r="L32761">
        <v>404</v>
      </c>
      <c r="M32761">
        <v>1</v>
      </c>
      <c r="N32761">
        <v>305</v>
      </c>
      <c r="O32761">
        <v>3</v>
      </c>
      <c r="P32761" t="s">
        <v>44</v>
      </c>
      <c r="Q32761">
        <v>1</v>
      </c>
    </row>
    <row r="32762" spans="1:17" x14ac:dyDescent="0.25">
      <c r="A32762">
        <v>37</v>
      </c>
      <c r="B32762" t="s">
        <v>28</v>
      </c>
      <c r="C32762" t="s">
        <v>18</v>
      </c>
      <c r="D32762" t="s">
        <v>31</v>
      </c>
      <c r="E32762" t="s">
        <v>20</v>
      </c>
      <c r="F32762">
        <v>0</v>
      </c>
      <c r="G32762" t="s">
        <v>21</v>
      </c>
      <c r="H32762" t="s">
        <v>20</v>
      </c>
      <c r="I32762" t="s">
        <v>40</v>
      </c>
      <c r="J32762">
        <v>17</v>
      </c>
      <c r="K32762" t="s">
        <v>52</v>
      </c>
      <c r="L32762">
        <v>362</v>
      </c>
      <c r="M32762">
        <v>2</v>
      </c>
      <c r="N32762">
        <v>315</v>
      </c>
      <c r="O32762">
        <v>4</v>
      </c>
      <c r="P32762" t="s">
        <v>44</v>
      </c>
      <c r="Q32762">
        <v>0</v>
      </c>
    </row>
    <row r="32763" spans="1:17" x14ac:dyDescent="0.25">
      <c r="A32763">
        <v>49</v>
      </c>
      <c r="B32763" t="s">
        <v>28</v>
      </c>
      <c r="C32763" t="s">
        <v>18</v>
      </c>
      <c r="D32763" t="s">
        <v>31</v>
      </c>
      <c r="E32763" t="s">
        <v>20</v>
      </c>
      <c r="F32763">
        <v>816</v>
      </c>
      <c r="G32763" t="s">
        <v>21</v>
      </c>
      <c r="H32763" t="s">
        <v>20</v>
      </c>
      <c r="I32763" t="s">
        <v>40</v>
      </c>
      <c r="J32763">
        <v>17</v>
      </c>
      <c r="K32763" t="s">
        <v>52</v>
      </c>
      <c r="L32763">
        <v>76</v>
      </c>
      <c r="M32763">
        <v>1</v>
      </c>
      <c r="N32763">
        <v>260</v>
      </c>
      <c r="O32763">
        <v>7</v>
      </c>
      <c r="P32763" t="s">
        <v>44</v>
      </c>
      <c r="Q32763">
        <v>0</v>
      </c>
    </row>
    <row r="32764" spans="1:17" x14ac:dyDescent="0.25">
      <c r="A32764">
        <v>31</v>
      </c>
      <c r="B32764" t="s">
        <v>24</v>
      </c>
      <c r="C32764" t="s">
        <v>18</v>
      </c>
      <c r="D32764" t="s">
        <v>19</v>
      </c>
      <c r="E32764" t="s">
        <v>20</v>
      </c>
      <c r="F32764">
        <v>1990</v>
      </c>
      <c r="G32764" t="s">
        <v>21</v>
      </c>
      <c r="H32764" t="s">
        <v>21</v>
      </c>
      <c r="I32764" t="s">
        <v>40</v>
      </c>
      <c r="J32764">
        <v>17</v>
      </c>
      <c r="K32764" t="s">
        <v>52</v>
      </c>
      <c r="L32764">
        <v>316</v>
      </c>
      <c r="M32764">
        <v>2</v>
      </c>
      <c r="N32764">
        <v>339</v>
      </c>
      <c r="O32764">
        <v>1</v>
      </c>
      <c r="P32764" t="s">
        <v>45</v>
      </c>
      <c r="Q32764">
        <v>0</v>
      </c>
    </row>
    <row r="32765" spans="1:17" x14ac:dyDescent="0.25">
      <c r="A32765">
        <v>33</v>
      </c>
      <c r="B32765" t="s">
        <v>24</v>
      </c>
      <c r="C32765" t="s">
        <v>18</v>
      </c>
      <c r="D32765" t="s">
        <v>26</v>
      </c>
      <c r="E32765" t="s">
        <v>20</v>
      </c>
      <c r="F32765">
        <v>5833</v>
      </c>
      <c r="G32765" t="s">
        <v>21</v>
      </c>
      <c r="H32765" t="s">
        <v>20</v>
      </c>
      <c r="I32765" t="s">
        <v>40</v>
      </c>
      <c r="J32765">
        <v>17</v>
      </c>
      <c r="K32765" t="s">
        <v>52</v>
      </c>
      <c r="L32765">
        <v>57</v>
      </c>
      <c r="M32765">
        <v>1</v>
      </c>
      <c r="N32765">
        <v>-1</v>
      </c>
      <c r="O32765">
        <v>0</v>
      </c>
      <c r="P32765" t="s">
        <v>22</v>
      </c>
      <c r="Q32765">
        <v>0</v>
      </c>
    </row>
    <row r="32766" spans="1:17" x14ac:dyDescent="0.25">
      <c r="A32766">
        <v>36</v>
      </c>
      <c r="B32766" t="s">
        <v>28</v>
      </c>
      <c r="C32766" t="s">
        <v>18</v>
      </c>
      <c r="D32766" t="s">
        <v>26</v>
      </c>
      <c r="E32766" t="s">
        <v>20</v>
      </c>
      <c r="F32766">
        <v>142</v>
      </c>
      <c r="G32766" t="s">
        <v>21</v>
      </c>
      <c r="H32766" t="s">
        <v>20</v>
      </c>
      <c r="I32766" t="s">
        <v>40</v>
      </c>
      <c r="J32766">
        <v>17</v>
      </c>
      <c r="K32766" t="s">
        <v>52</v>
      </c>
      <c r="L32766">
        <v>251</v>
      </c>
      <c r="M32766">
        <v>1</v>
      </c>
      <c r="N32766">
        <v>-1</v>
      </c>
      <c r="O32766">
        <v>0</v>
      </c>
      <c r="P32766" t="s">
        <v>22</v>
      </c>
      <c r="Q32766">
        <v>0</v>
      </c>
    </row>
    <row r="32767" spans="1:17" x14ac:dyDescent="0.25">
      <c r="A32767">
        <v>33</v>
      </c>
      <c r="B32767" t="s">
        <v>17</v>
      </c>
      <c r="C32767" t="s">
        <v>18</v>
      </c>
      <c r="D32767" t="s">
        <v>19</v>
      </c>
      <c r="E32767" t="s">
        <v>20</v>
      </c>
      <c r="F32767">
        <v>3669</v>
      </c>
      <c r="G32767" t="s">
        <v>21</v>
      </c>
      <c r="H32767" t="s">
        <v>20</v>
      </c>
      <c r="I32767" t="s">
        <v>40</v>
      </c>
      <c r="J32767">
        <v>17</v>
      </c>
      <c r="K32767" t="s">
        <v>52</v>
      </c>
      <c r="L32767">
        <v>370</v>
      </c>
      <c r="M32767">
        <v>1</v>
      </c>
      <c r="N32767">
        <v>-1</v>
      </c>
      <c r="O32767">
        <v>0</v>
      </c>
      <c r="P32767" t="s">
        <v>22</v>
      </c>
      <c r="Q32767">
        <v>0</v>
      </c>
    </row>
    <row r="32768" spans="1:17" x14ac:dyDescent="0.25">
      <c r="A32768">
        <v>51</v>
      </c>
      <c r="B32768" t="s">
        <v>28</v>
      </c>
      <c r="C32768" t="s">
        <v>18</v>
      </c>
      <c r="D32768" t="s">
        <v>26</v>
      </c>
      <c r="E32768" t="s">
        <v>20</v>
      </c>
      <c r="F32768">
        <v>528</v>
      </c>
      <c r="G32768" t="s">
        <v>21</v>
      </c>
      <c r="H32768" t="s">
        <v>20</v>
      </c>
      <c r="I32768" t="s">
        <v>40</v>
      </c>
      <c r="J32768">
        <v>17</v>
      </c>
      <c r="K32768" t="s">
        <v>52</v>
      </c>
      <c r="L32768">
        <v>324</v>
      </c>
      <c r="M32768">
        <v>3</v>
      </c>
      <c r="N32768">
        <v>-1</v>
      </c>
      <c r="O32768">
        <v>0</v>
      </c>
      <c r="P32768" t="s">
        <v>22</v>
      </c>
      <c r="Q32768">
        <v>0</v>
      </c>
    </row>
    <row r="32769" spans="1:17" x14ac:dyDescent="0.25">
      <c r="A32769">
        <v>35</v>
      </c>
      <c r="B32769" t="s">
        <v>17</v>
      </c>
      <c r="C32769" t="s">
        <v>18</v>
      </c>
      <c r="D32769" t="s">
        <v>19</v>
      </c>
      <c r="E32769" t="s">
        <v>20</v>
      </c>
      <c r="F32769">
        <v>3217</v>
      </c>
      <c r="G32769" t="s">
        <v>21</v>
      </c>
      <c r="H32769" t="s">
        <v>21</v>
      </c>
      <c r="I32769" t="s">
        <v>40</v>
      </c>
      <c r="J32769">
        <v>17</v>
      </c>
      <c r="K32769" t="s">
        <v>52</v>
      </c>
      <c r="L32769">
        <v>215</v>
      </c>
      <c r="M32769">
        <v>1</v>
      </c>
      <c r="N32769">
        <v>-1</v>
      </c>
      <c r="O32769">
        <v>0</v>
      </c>
      <c r="P32769" t="s">
        <v>22</v>
      </c>
      <c r="Q32769">
        <v>0</v>
      </c>
    </row>
    <row r="32770" spans="1:17" x14ac:dyDescent="0.25">
      <c r="A32770">
        <v>30</v>
      </c>
      <c r="B32770" t="s">
        <v>28</v>
      </c>
      <c r="C32770" t="s">
        <v>18</v>
      </c>
      <c r="D32770" t="s">
        <v>26</v>
      </c>
      <c r="E32770" t="s">
        <v>20</v>
      </c>
      <c r="F32770">
        <v>246</v>
      </c>
      <c r="G32770" t="s">
        <v>21</v>
      </c>
      <c r="H32770" t="s">
        <v>20</v>
      </c>
      <c r="I32770" t="s">
        <v>40</v>
      </c>
      <c r="J32770">
        <v>17</v>
      </c>
      <c r="K32770" t="s">
        <v>52</v>
      </c>
      <c r="L32770">
        <v>191</v>
      </c>
      <c r="M32770">
        <v>1</v>
      </c>
      <c r="N32770">
        <v>150</v>
      </c>
      <c r="O32770">
        <v>7</v>
      </c>
      <c r="P32770" t="s">
        <v>44</v>
      </c>
      <c r="Q32770">
        <v>0</v>
      </c>
    </row>
    <row r="32771" spans="1:17" x14ac:dyDescent="0.25">
      <c r="A32771">
        <v>39</v>
      </c>
      <c r="B32771" t="s">
        <v>28</v>
      </c>
      <c r="C32771" t="s">
        <v>18</v>
      </c>
      <c r="D32771" t="s">
        <v>31</v>
      </c>
      <c r="E32771" t="s">
        <v>20</v>
      </c>
      <c r="F32771">
        <v>390</v>
      </c>
      <c r="G32771" t="s">
        <v>21</v>
      </c>
      <c r="H32771" t="s">
        <v>20</v>
      </c>
      <c r="I32771" t="s">
        <v>40</v>
      </c>
      <c r="J32771">
        <v>17</v>
      </c>
      <c r="K32771" t="s">
        <v>52</v>
      </c>
      <c r="L32771">
        <v>206</v>
      </c>
      <c r="M32771">
        <v>1</v>
      </c>
      <c r="N32771">
        <v>-1</v>
      </c>
      <c r="O32771">
        <v>0</v>
      </c>
      <c r="P32771" t="s">
        <v>22</v>
      </c>
      <c r="Q32771">
        <v>0</v>
      </c>
    </row>
    <row r="32772" spans="1:17" x14ac:dyDescent="0.25">
      <c r="A32772">
        <v>29</v>
      </c>
      <c r="B32772" t="s">
        <v>24</v>
      </c>
      <c r="C32772" t="s">
        <v>18</v>
      </c>
      <c r="D32772" t="s">
        <v>26</v>
      </c>
      <c r="E32772" t="s">
        <v>20</v>
      </c>
      <c r="F32772">
        <v>1180</v>
      </c>
      <c r="G32772" t="s">
        <v>21</v>
      </c>
      <c r="H32772" t="s">
        <v>20</v>
      </c>
      <c r="I32772" t="s">
        <v>40</v>
      </c>
      <c r="J32772">
        <v>17</v>
      </c>
      <c r="K32772" t="s">
        <v>52</v>
      </c>
      <c r="L32772">
        <v>367</v>
      </c>
      <c r="M32772">
        <v>3</v>
      </c>
      <c r="N32772">
        <v>323</v>
      </c>
      <c r="O32772">
        <v>3</v>
      </c>
      <c r="P32772" t="s">
        <v>44</v>
      </c>
      <c r="Q32772">
        <v>1</v>
      </c>
    </row>
    <row r="32773" spans="1:17" x14ac:dyDescent="0.25">
      <c r="A32773">
        <v>39</v>
      </c>
      <c r="B32773" t="s">
        <v>17</v>
      </c>
      <c r="C32773" t="s">
        <v>18</v>
      </c>
      <c r="D32773" t="s">
        <v>26</v>
      </c>
      <c r="E32773" t="s">
        <v>20</v>
      </c>
      <c r="F32773">
        <v>315</v>
      </c>
      <c r="G32773" t="s">
        <v>21</v>
      </c>
      <c r="H32773" t="s">
        <v>20</v>
      </c>
      <c r="I32773" t="s">
        <v>41</v>
      </c>
      <c r="J32773">
        <v>17</v>
      </c>
      <c r="K32773" t="s">
        <v>52</v>
      </c>
      <c r="L32773">
        <v>141</v>
      </c>
      <c r="M32773">
        <v>4</v>
      </c>
      <c r="N32773">
        <v>-1</v>
      </c>
      <c r="O32773">
        <v>0</v>
      </c>
      <c r="P32773" t="s">
        <v>22</v>
      </c>
      <c r="Q32773">
        <v>0</v>
      </c>
    </row>
    <row r="32774" spans="1:17" x14ac:dyDescent="0.25">
      <c r="A32774">
        <v>32</v>
      </c>
      <c r="B32774" t="s">
        <v>17</v>
      </c>
      <c r="C32774" t="s">
        <v>25</v>
      </c>
      <c r="D32774" t="s">
        <v>19</v>
      </c>
      <c r="E32774" t="s">
        <v>20</v>
      </c>
      <c r="F32774">
        <v>703</v>
      </c>
      <c r="G32774" t="s">
        <v>21</v>
      </c>
      <c r="H32774" t="s">
        <v>20</v>
      </c>
      <c r="I32774" t="s">
        <v>40</v>
      </c>
      <c r="J32774">
        <v>17</v>
      </c>
      <c r="K32774" t="s">
        <v>52</v>
      </c>
      <c r="L32774">
        <v>200</v>
      </c>
      <c r="M32774">
        <v>3</v>
      </c>
      <c r="N32774">
        <v>-1</v>
      </c>
      <c r="O32774">
        <v>0</v>
      </c>
      <c r="P32774" t="s">
        <v>22</v>
      </c>
      <c r="Q32774">
        <v>0</v>
      </c>
    </row>
    <row r="32775" spans="1:17" x14ac:dyDescent="0.25">
      <c r="A32775">
        <v>38</v>
      </c>
      <c r="B32775" t="s">
        <v>32</v>
      </c>
      <c r="C32775" t="s">
        <v>18</v>
      </c>
      <c r="D32775" t="s">
        <v>26</v>
      </c>
      <c r="E32775" t="s">
        <v>20</v>
      </c>
      <c r="F32775">
        <v>424</v>
      </c>
      <c r="G32775" t="s">
        <v>21</v>
      </c>
      <c r="H32775" t="s">
        <v>20</v>
      </c>
      <c r="I32775" t="s">
        <v>40</v>
      </c>
      <c r="J32775">
        <v>17</v>
      </c>
      <c r="K32775" t="s">
        <v>52</v>
      </c>
      <c r="L32775">
        <v>279</v>
      </c>
      <c r="M32775">
        <v>1</v>
      </c>
      <c r="N32775">
        <v>-1</v>
      </c>
      <c r="O32775">
        <v>0</v>
      </c>
      <c r="P32775" t="s">
        <v>22</v>
      </c>
      <c r="Q32775">
        <v>0</v>
      </c>
    </row>
    <row r="32776" spans="1:17" x14ac:dyDescent="0.25">
      <c r="A32776">
        <v>36</v>
      </c>
      <c r="B32776" t="s">
        <v>17</v>
      </c>
      <c r="C32776" t="s">
        <v>18</v>
      </c>
      <c r="D32776" t="s">
        <v>19</v>
      </c>
      <c r="E32776" t="s">
        <v>20</v>
      </c>
      <c r="F32776">
        <v>-26</v>
      </c>
      <c r="G32776" t="s">
        <v>20</v>
      </c>
      <c r="H32776" t="s">
        <v>20</v>
      </c>
      <c r="I32776" t="s">
        <v>40</v>
      </c>
      <c r="J32776">
        <v>17</v>
      </c>
      <c r="K32776" t="s">
        <v>52</v>
      </c>
      <c r="L32776">
        <v>214</v>
      </c>
      <c r="M32776">
        <v>2</v>
      </c>
      <c r="N32776">
        <v>-1</v>
      </c>
      <c r="O32776">
        <v>0</v>
      </c>
      <c r="P32776" t="s">
        <v>22</v>
      </c>
      <c r="Q32776">
        <v>0</v>
      </c>
    </row>
    <row r="32777" spans="1:17" x14ac:dyDescent="0.25">
      <c r="A32777">
        <v>41</v>
      </c>
      <c r="B32777" t="s">
        <v>33</v>
      </c>
      <c r="C32777" t="s">
        <v>18</v>
      </c>
      <c r="D32777" t="s">
        <v>31</v>
      </c>
      <c r="E32777" t="s">
        <v>20</v>
      </c>
      <c r="F32777">
        <v>450</v>
      </c>
      <c r="G32777" t="s">
        <v>21</v>
      </c>
      <c r="H32777" t="s">
        <v>20</v>
      </c>
      <c r="I32777" t="s">
        <v>40</v>
      </c>
      <c r="J32777">
        <v>17</v>
      </c>
      <c r="K32777" t="s">
        <v>52</v>
      </c>
      <c r="L32777">
        <v>122</v>
      </c>
      <c r="M32777">
        <v>1</v>
      </c>
      <c r="N32777">
        <v>338</v>
      </c>
      <c r="O32777">
        <v>2</v>
      </c>
      <c r="P32777" t="s">
        <v>44</v>
      </c>
      <c r="Q32777">
        <v>0</v>
      </c>
    </row>
    <row r="32778" spans="1:17" x14ac:dyDescent="0.25">
      <c r="A32778">
        <v>39</v>
      </c>
      <c r="B32778" t="s">
        <v>32</v>
      </c>
      <c r="C32778" t="s">
        <v>18</v>
      </c>
      <c r="D32778" t="s">
        <v>26</v>
      </c>
      <c r="E32778" t="s">
        <v>20</v>
      </c>
      <c r="F32778">
        <v>248</v>
      </c>
      <c r="G32778" t="s">
        <v>21</v>
      </c>
      <c r="H32778" t="s">
        <v>20</v>
      </c>
      <c r="I32778" t="s">
        <v>40</v>
      </c>
      <c r="J32778">
        <v>17</v>
      </c>
      <c r="K32778" t="s">
        <v>52</v>
      </c>
      <c r="L32778">
        <v>649</v>
      </c>
      <c r="M32778">
        <v>1</v>
      </c>
      <c r="N32778">
        <v>-1</v>
      </c>
      <c r="O32778">
        <v>0</v>
      </c>
      <c r="P32778" t="s">
        <v>22</v>
      </c>
      <c r="Q32778">
        <v>0</v>
      </c>
    </row>
    <row r="32779" spans="1:17" x14ac:dyDescent="0.25">
      <c r="A32779">
        <v>35</v>
      </c>
      <c r="B32779" t="s">
        <v>28</v>
      </c>
      <c r="C32779" t="s">
        <v>18</v>
      </c>
      <c r="D32779" t="s">
        <v>26</v>
      </c>
      <c r="E32779" t="s">
        <v>20</v>
      </c>
      <c r="F32779">
        <v>2200</v>
      </c>
      <c r="G32779" t="s">
        <v>21</v>
      </c>
      <c r="H32779" t="s">
        <v>20</v>
      </c>
      <c r="I32779" t="s">
        <v>40</v>
      </c>
      <c r="J32779">
        <v>17</v>
      </c>
      <c r="K32779" t="s">
        <v>52</v>
      </c>
      <c r="L32779">
        <v>14</v>
      </c>
      <c r="M32779">
        <v>1</v>
      </c>
      <c r="N32779">
        <v>-1</v>
      </c>
      <c r="O32779">
        <v>0</v>
      </c>
      <c r="P32779" t="s">
        <v>22</v>
      </c>
      <c r="Q32779">
        <v>0</v>
      </c>
    </row>
    <row r="32780" spans="1:17" x14ac:dyDescent="0.25">
      <c r="A32780">
        <v>38</v>
      </c>
      <c r="B32780" t="s">
        <v>32</v>
      </c>
      <c r="C32780" t="s">
        <v>29</v>
      </c>
      <c r="D32780" t="s">
        <v>26</v>
      </c>
      <c r="E32780" t="s">
        <v>20</v>
      </c>
      <c r="F32780">
        <v>382</v>
      </c>
      <c r="G32780" t="s">
        <v>21</v>
      </c>
      <c r="H32780" t="s">
        <v>20</v>
      </c>
      <c r="I32780" t="s">
        <v>40</v>
      </c>
      <c r="J32780">
        <v>17</v>
      </c>
      <c r="K32780" t="s">
        <v>52</v>
      </c>
      <c r="L32780">
        <v>397</v>
      </c>
      <c r="M32780">
        <v>1</v>
      </c>
      <c r="N32780">
        <v>-1</v>
      </c>
      <c r="O32780">
        <v>0</v>
      </c>
      <c r="P32780" t="s">
        <v>22</v>
      </c>
      <c r="Q32780">
        <v>0</v>
      </c>
    </row>
    <row r="32781" spans="1:17" x14ac:dyDescent="0.25">
      <c r="A32781">
        <v>34</v>
      </c>
      <c r="B32781" t="s">
        <v>33</v>
      </c>
      <c r="C32781" t="s">
        <v>18</v>
      </c>
      <c r="D32781" t="s">
        <v>19</v>
      </c>
      <c r="E32781" t="s">
        <v>20</v>
      </c>
      <c r="F32781">
        <v>277</v>
      </c>
      <c r="G32781" t="s">
        <v>21</v>
      </c>
      <c r="H32781" t="s">
        <v>20</v>
      </c>
      <c r="I32781" t="s">
        <v>40</v>
      </c>
      <c r="J32781">
        <v>17</v>
      </c>
      <c r="K32781" t="s">
        <v>52</v>
      </c>
      <c r="L32781">
        <v>72</v>
      </c>
      <c r="M32781">
        <v>4</v>
      </c>
      <c r="N32781">
        <v>-1</v>
      </c>
      <c r="O32781">
        <v>0</v>
      </c>
      <c r="P32781" t="s">
        <v>22</v>
      </c>
      <c r="Q32781">
        <v>0</v>
      </c>
    </row>
    <row r="32782" spans="1:17" x14ac:dyDescent="0.25">
      <c r="A32782">
        <v>39</v>
      </c>
      <c r="B32782" t="s">
        <v>33</v>
      </c>
      <c r="C32782" t="s">
        <v>18</v>
      </c>
      <c r="D32782" t="s">
        <v>26</v>
      </c>
      <c r="E32782" t="s">
        <v>20</v>
      </c>
      <c r="F32782">
        <v>186</v>
      </c>
      <c r="G32782" t="s">
        <v>21</v>
      </c>
      <c r="H32782" t="s">
        <v>20</v>
      </c>
      <c r="I32782" t="s">
        <v>40</v>
      </c>
      <c r="J32782">
        <v>17</v>
      </c>
      <c r="K32782" t="s">
        <v>52</v>
      </c>
      <c r="L32782">
        <v>433</v>
      </c>
      <c r="M32782">
        <v>1</v>
      </c>
      <c r="N32782">
        <v>-1</v>
      </c>
      <c r="O32782">
        <v>0</v>
      </c>
      <c r="P32782" t="s">
        <v>22</v>
      </c>
      <c r="Q32782">
        <v>0</v>
      </c>
    </row>
    <row r="32783" spans="1:17" x14ac:dyDescent="0.25">
      <c r="A32783">
        <v>44</v>
      </c>
      <c r="B32783" t="s">
        <v>17</v>
      </c>
      <c r="C32783" t="s">
        <v>25</v>
      </c>
      <c r="D32783" t="s">
        <v>19</v>
      </c>
      <c r="E32783" t="s">
        <v>20</v>
      </c>
      <c r="F32783">
        <v>1277</v>
      </c>
      <c r="G32783" t="s">
        <v>21</v>
      </c>
      <c r="H32783" t="s">
        <v>20</v>
      </c>
      <c r="I32783" t="s">
        <v>40</v>
      </c>
      <c r="J32783">
        <v>17</v>
      </c>
      <c r="K32783" t="s">
        <v>52</v>
      </c>
      <c r="L32783">
        <v>77</v>
      </c>
      <c r="M32783">
        <v>1</v>
      </c>
      <c r="N32783">
        <v>268</v>
      </c>
      <c r="O32783">
        <v>4</v>
      </c>
      <c r="P32783" t="s">
        <v>45</v>
      </c>
      <c r="Q32783">
        <v>0</v>
      </c>
    </row>
    <row r="32784" spans="1:17" x14ac:dyDescent="0.25">
      <c r="A32784">
        <v>33</v>
      </c>
      <c r="B32784" t="s">
        <v>24</v>
      </c>
      <c r="C32784" t="s">
        <v>18</v>
      </c>
      <c r="D32784" t="s">
        <v>26</v>
      </c>
      <c r="E32784" t="s">
        <v>20</v>
      </c>
      <c r="F32784">
        <v>9305</v>
      </c>
      <c r="G32784" t="s">
        <v>21</v>
      </c>
      <c r="H32784" t="s">
        <v>20</v>
      </c>
      <c r="I32784" t="s">
        <v>40</v>
      </c>
      <c r="J32784">
        <v>17</v>
      </c>
      <c r="K32784" t="s">
        <v>52</v>
      </c>
      <c r="L32784">
        <v>407</v>
      </c>
      <c r="M32784">
        <v>2</v>
      </c>
      <c r="N32784">
        <v>-1</v>
      </c>
      <c r="O32784">
        <v>0</v>
      </c>
      <c r="P32784" t="s">
        <v>22</v>
      </c>
      <c r="Q32784">
        <v>0</v>
      </c>
    </row>
    <row r="32785" spans="1:17" x14ac:dyDescent="0.25">
      <c r="A32785">
        <v>34</v>
      </c>
      <c r="B32785" t="s">
        <v>28</v>
      </c>
      <c r="C32785" t="s">
        <v>18</v>
      </c>
      <c r="D32785" t="s">
        <v>26</v>
      </c>
      <c r="E32785" t="s">
        <v>20</v>
      </c>
      <c r="F32785">
        <v>678</v>
      </c>
      <c r="G32785" t="s">
        <v>21</v>
      </c>
      <c r="H32785" t="s">
        <v>20</v>
      </c>
      <c r="I32785" t="s">
        <v>40</v>
      </c>
      <c r="J32785">
        <v>17</v>
      </c>
      <c r="K32785" t="s">
        <v>52</v>
      </c>
      <c r="L32785">
        <v>278</v>
      </c>
      <c r="M32785">
        <v>1</v>
      </c>
      <c r="N32785">
        <v>-1</v>
      </c>
      <c r="O32785">
        <v>0</v>
      </c>
      <c r="P32785" t="s">
        <v>22</v>
      </c>
      <c r="Q32785">
        <v>0</v>
      </c>
    </row>
    <row r="32786" spans="1:17" x14ac:dyDescent="0.25">
      <c r="A32786">
        <v>35</v>
      </c>
      <c r="B32786" t="s">
        <v>28</v>
      </c>
      <c r="C32786" t="s">
        <v>25</v>
      </c>
      <c r="D32786" t="s">
        <v>26</v>
      </c>
      <c r="E32786" t="s">
        <v>20</v>
      </c>
      <c r="F32786">
        <v>270</v>
      </c>
      <c r="G32786" t="s">
        <v>21</v>
      </c>
      <c r="H32786" t="s">
        <v>20</v>
      </c>
      <c r="I32786" t="s">
        <v>40</v>
      </c>
      <c r="J32786">
        <v>17</v>
      </c>
      <c r="K32786" t="s">
        <v>52</v>
      </c>
      <c r="L32786">
        <v>216</v>
      </c>
      <c r="M32786">
        <v>1</v>
      </c>
      <c r="N32786">
        <v>-1</v>
      </c>
      <c r="O32786">
        <v>0</v>
      </c>
      <c r="P32786" t="s">
        <v>22</v>
      </c>
      <c r="Q32786">
        <v>0</v>
      </c>
    </row>
    <row r="32787" spans="1:17" x14ac:dyDescent="0.25">
      <c r="A32787">
        <v>35</v>
      </c>
      <c r="B32787" t="s">
        <v>32</v>
      </c>
      <c r="C32787" t="s">
        <v>18</v>
      </c>
      <c r="D32787" t="s">
        <v>26</v>
      </c>
      <c r="E32787" t="s">
        <v>20</v>
      </c>
      <c r="F32787">
        <v>437</v>
      </c>
      <c r="G32787" t="s">
        <v>21</v>
      </c>
      <c r="H32787" t="s">
        <v>20</v>
      </c>
      <c r="I32787" t="s">
        <v>40</v>
      </c>
      <c r="J32787">
        <v>17</v>
      </c>
      <c r="K32787" t="s">
        <v>52</v>
      </c>
      <c r="L32787">
        <v>123</v>
      </c>
      <c r="M32787">
        <v>1</v>
      </c>
      <c r="N32787">
        <v>-1</v>
      </c>
      <c r="O32787">
        <v>0</v>
      </c>
      <c r="P32787" t="s">
        <v>22</v>
      </c>
      <c r="Q32787">
        <v>0</v>
      </c>
    </row>
    <row r="32788" spans="1:17" x14ac:dyDescent="0.25">
      <c r="A32788">
        <v>38</v>
      </c>
      <c r="B32788" t="s">
        <v>33</v>
      </c>
      <c r="C32788" t="s">
        <v>18</v>
      </c>
      <c r="D32788" t="s">
        <v>26</v>
      </c>
      <c r="E32788" t="s">
        <v>20</v>
      </c>
      <c r="F32788">
        <v>507</v>
      </c>
      <c r="G32788" t="s">
        <v>21</v>
      </c>
      <c r="H32788" t="s">
        <v>20</v>
      </c>
      <c r="I32788" t="s">
        <v>40</v>
      </c>
      <c r="J32788">
        <v>17</v>
      </c>
      <c r="K32788" t="s">
        <v>52</v>
      </c>
      <c r="L32788">
        <v>55</v>
      </c>
      <c r="M32788">
        <v>1</v>
      </c>
      <c r="N32788">
        <v>344</v>
      </c>
      <c r="O32788">
        <v>1</v>
      </c>
      <c r="P32788" t="s">
        <v>44</v>
      </c>
      <c r="Q32788">
        <v>0</v>
      </c>
    </row>
    <row r="32789" spans="1:17" x14ac:dyDescent="0.25">
      <c r="A32789">
        <v>32</v>
      </c>
      <c r="B32789" t="s">
        <v>35</v>
      </c>
      <c r="C32789" t="s">
        <v>25</v>
      </c>
      <c r="D32789" t="s">
        <v>26</v>
      </c>
      <c r="E32789" t="s">
        <v>20</v>
      </c>
      <c r="F32789">
        <v>199</v>
      </c>
      <c r="G32789" t="s">
        <v>21</v>
      </c>
      <c r="H32789" t="s">
        <v>20</v>
      </c>
      <c r="I32789" t="s">
        <v>40</v>
      </c>
      <c r="J32789">
        <v>17</v>
      </c>
      <c r="K32789" t="s">
        <v>52</v>
      </c>
      <c r="L32789">
        <v>70</v>
      </c>
      <c r="M32789">
        <v>1</v>
      </c>
      <c r="N32789">
        <v>336</v>
      </c>
      <c r="O32789">
        <v>1</v>
      </c>
      <c r="P32789" t="s">
        <v>44</v>
      </c>
      <c r="Q32789">
        <v>0</v>
      </c>
    </row>
    <row r="32790" spans="1:17" x14ac:dyDescent="0.25">
      <c r="A32790">
        <v>32</v>
      </c>
      <c r="B32790" t="s">
        <v>24</v>
      </c>
      <c r="C32790" t="s">
        <v>25</v>
      </c>
      <c r="D32790" t="s">
        <v>19</v>
      </c>
      <c r="E32790" t="s">
        <v>20</v>
      </c>
      <c r="F32790">
        <v>-109</v>
      </c>
      <c r="G32790" t="s">
        <v>21</v>
      </c>
      <c r="H32790" t="s">
        <v>21</v>
      </c>
      <c r="I32790" t="s">
        <v>40</v>
      </c>
      <c r="J32790">
        <v>17</v>
      </c>
      <c r="K32790" t="s">
        <v>52</v>
      </c>
      <c r="L32790">
        <v>419</v>
      </c>
      <c r="M32790">
        <v>1</v>
      </c>
      <c r="N32790">
        <v>-1</v>
      </c>
      <c r="O32790">
        <v>0</v>
      </c>
      <c r="P32790" t="s">
        <v>22</v>
      </c>
      <c r="Q32790">
        <v>0</v>
      </c>
    </row>
    <row r="32791" spans="1:17" x14ac:dyDescent="0.25">
      <c r="A32791">
        <v>38</v>
      </c>
      <c r="B32791" t="s">
        <v>24</v>
      </c>
      <c r="C32791" t="s">
        <v>25</v>
      </c>
      <c r="D32791" t="s">
        <v>26</v>
      </c>
      <c r="E32791" t="s">
        <v>20</v>
      </c>
      <c r="F32791">
        <v>884</v>
      </c>
      <c r="G32791" t="s">
        <v>21</v>
      </c>
      <c r="H32791" t="s">
        <v>21</v>
      </c>
      <c r="I32791" t="s">
        <v>40</v>
      </c>
      <c r="J32791">
        <v>17</v>
      </c>
      <c r="K32791" t="s">
        <v>52</v>
      </c>
      <c r="L32791">
        <v>113</v>
      </c>
      <c r="M32791">
        <v>2</v>
      </c>
      <c r="N32791">
        <v>149</v>
      </c>
      <c r="O32791">
        <v>3</v>
      </c>
      <c r="P32791" t="s">
        <v>44</v>
      </c>
      <c r="Q32791">
        <v>0</v>
      </c>
    </row>
    <row r="32792" spans="1:17" x14ac:dyDescent="0.25">
      <c r="A32792">
        <v>37</v>
      </c>
      <c r="B32792" t="s">
        <v>28</v>
      </c>
      <c r="C32792" t="s">
        <v>18</v>
      </c>
      <c r="D32792" t="s">
        <v>26</v>
      </c>
      <c r="E32792" t="s">
        <v>20</v>
      </c>
      <c r="F32792">
        <v>395</v>
      </c>
      <c r="G32792" t="s">
        <v>21</v>
      </c>
      <c r="H32792" t="s">
        <v>20</v>
      </c>
      <c r="I32792" t="s">
        <v>40</v>
      </c>
      <c r="J32792">
        <v>17</v>
      </c>
      <c r="K32792" t="s">
        <v>52</v>
      </c>
      <c r="L32792">
        <v>157</v>
      </c>
      <c r="M32792">
        <v>2</v>
      </c>
      <c r="N32792">
        <v>-1</v>
      </c>
      <c r="O32792">
        <v>0</v>
      </c>
      <c r="P32792" t="s">
        <v>22</v>
      </c>
      <c r="Q32792">
        <v>0</v>
      </c>
    </row>
    <row r="32793" spans="1:17" x14ac:dyDescent="0.25">
      <c r="A32793">
        <v>61</v>
      </c>
      <c r="B32793" t="s">
        <v>30</v>
      </c>
      <c r="C32793" t="s">
        <v>29</v>
      </c>
      <c r="D32793" t="s">
        <v>31</v>
      </c>
      <c r="E32793" t="s">
        <v>20</v>
      </c>
      <c r="F32793">
        <v>876</v>
      </c>
      <c r="G32793" t="s">
        <v>20</v>
      </c>
      <c r="H32793" t="s">
        <v>20</v>
      </c>
      <c r="I32793" t="s">
        <v>40</v>
      </c>
      <c r="J32793">
        <v>17</v>
      </c>
      <c r="K32793" t="s">
        <v>52</v>
      </c>
      <c r="L32793">
        <v>40</v>
      </c>
      <c r="M32793">
        <v>9</v>
      </c>
      <c r="N32793">
        <v>-1</v>
      </c>
      <c r="O32793">
        <v>0</v>
      </c>
      <c r="P32793" t="s">
        <v>22</v>
      </c>
      <c r="Q32793">
        <v>0</v>
      </c>
    </row>
    <row r="32794" spans="1:17" x14ac:dyDescent="0.25">
      <c r="A32794">
        <v>37</v>
      </c>
      <c r="B32794" t="s">
        <v>27</v>
      </c>
      <c r="C32794" t="s">
        <v>18</v>
      </c>
      <c r="D32794" t="s">
        <v>26</v>
      </c>
      <c r="E32794" t="s">
        <v>20</v>
      </c>
      <c r="F32794">
        <v>209</v>
      </c>
      <c r="G32794" t="s">
        <v>21</v>
      </c>
      <c r="H32794" t="s">
        <v>20</v>
      </c>
      <c r="I32794" t="s">
        <v>40</v>
      </c>
      <c r="J32794">
        <v>17</v>
      </c>
      <c r="K32794" t="s">
        <v>52</v>
      </c>
      <c r="L32794">
        <v>100</v>
      </c>
      <c r="M32794">
        <v>1</v>
      </c>
      <c r="N32794">
        <v>-1</v>
      </c>
      <c r="O32794">
        <v>0</v>
      </c>
      <c r="P32794" t="s">
        <v>22</v>
      </c>
      <c r="Q32794">
        <v>0</v>
      </c>
    </row>
    <row r="32795" spans="1:17" x14ac:dyDescent="0.25">
      <c r="A32795">
        <v>36</v>
      </c>
      <c r="B32795" t="s">
        <v>34</v>
      </c>
      <c r="C32795" t="s">
        <v>18</v>
      </c>
      <c r="D32795" t="s">
        <v>26</v>
      </c>
      <c r="E32795" t="s">
        <v>20</v>
      </c>
      <c r="F32795">
        <v>351</v>
      </c>
      <c r="G32795" t="s">
        <v>21</v>
      </c>
      <c r="H32795" t="s">
        <v>20</v>
      </c>
      <c r="I32795" t="s">
        <v>40</v>
      </c>
      <c r="J32795">
        <v>17</v>
      </c>
      <c r="K32795" t="s">
        <v>52</v>
      </c>
      <c r="L32795">
        <v>1554</v>
      </c>
      <c r="M32795">
        <v>3</v>
      </c>
      <c r="N32795">
        <v>343</v>
      </c>
      <c r="O32795">
        <v>2</v>
      </c>
      <c r="P32795" t="s">
        <v>44</v>
      </c>
      <c r="Q32795">
        <v>0</v>
      </c>
    </row>
    <row r="32796" spans="1:17" x14ac:dyDescent="0.25">
      <c r="A32796">
        <v>32</v>
      </c>
      <c r="B32796" t="s">
        <v>24</v>
      </c>
      <c r="C32796" t="s">
        <v>25</v>
      </c>
      <c r="D32796" t="s">
        <v>26</v>
      </c>
      <c r="E32796" t="s">
        <v>20</v>
      </c>
      <c r="F32796">
        <v>801</v>
      </c>
      <c r="G32796" t="s">
        <v>21</v>
      </c>
      <c r="H32796" t="s">
        <v>20</v>
      </c>
      <c r="I32796" t="s">
        <v>40</v>
      </c>
      <c r="J32796">
        <v>17</v>
      </c>
      <c r="K32796" t="s">
        <v>52</v>
      </c>
      <c r="L32796">
        <v>637</v>
      </c>
      <c r="M32796">
        <v>1</v>
      </c>
      <c r="N32796">
        <v>-1</v>
      </c>
      <c r="O32796">
        <v>0</v>
      </c>
      <c r="P32796" t="s">
        <v>22</v>
      </c>
      <c r="Q32796">
        <v>0</v>
      </c>
    </row>
    <row r="32797" spans="1:17" x14ac:dyDescent="0.25">
      <c r="A32797">
        <v>52</v>
      </c>
      <c r="B32797" t="s">
        <v>28</v>
      </c>
      <c r="C32797" t="s">
        <v>18</v>
      </c>
      <c r="D32797" t="s">
        <v>31</v>
      </c>
      <c r="E32797" t="s">
        <v>20</v>
      </c>
      <c r="F32797">
        <v>940</v>
      </c>
      <c r="G32797" t="s">
        <v>21</v>
      </c>
      <c r="H32797" t="s">
        <v>20</v>
      </c>
      <c r="I32797" t="s">
        <v>40</v>
      </c>
      <c r="J32797">
        <v>17</v>
      </c>
      <c r="K32797" t="s">
        <v>52</v>
      </c>
      <c r="L32797">
        <v>317</v>
      </c>
      <c r="M32797">
        <v>1</v>
      </c>
      <c r="N32797">
        <v>-1</v>
      </c>
      <c r="O32797">
        <v>0</v>
      </c>
      <c r="P32797" t="s">
        <v>22</v>
      </c>
      <c r="Q32797">
        <v>0</v>
      </c>
    </row>
    <row r="32798" spans="1:17" x14ac:dyDescent="0.25">
      <c r="A32798">
        <v>44</v>
      </c>
      <c r="B32798" t="s">
        <v>32</v>
      </c>
      <c r="C32798" t="s">
        <v>18</v>
      </c>
      <c r="D32798" t="s">
        <v>26</v>
      </c>
      <c r="E32798" t="s">
        <v>20</v>
      </c>
      <c r="F32798">
        <v>266</v>
      </c>
      <c r="G32798" t="s">
        <v>21</v>
      </c>
      <c r="H32798" t="s">
        <v>20</v>
      </c>
      <c r="I32798" t="s">
        <v>40</v>
      </c>
      <c r="J32798">
        <v>17</v>
      </c>
      <c r="K32798" t="s">
        <v>52</v>
      </c>
      <c r="L32798">
        <v>294</v>
      </c>
      <c r="M32798">
        <v>2</v>
      </c>
      <c r="N32798">
        <v>-1</v>
      </c>
      <c r="O32798">
        <v>0</v>
      </c>
      <c r="P32798" t="s">
        <v>22</v>
      </c>
      <c r="Q32798">
        <v>0</v>
      </c>
    </row>
    <row r="32799" spans="1:17" x14ac:dyDescent="0.25">
      <c r="A32799">
        <v>37</v>
      </c>
      <c r="B32799" t="s">
        <v>28</v>
      </c>
      <c r="C32799" t="s">
        <v>18</v>
      </c>
      <c r="D32799" t="s">
        <v>31</v>
      </c>
      <c r="E32799" t="s">
        <v>20</v>
      </c>
      <c r="F32799">
        <v>3977</v>
      </c>
      <c r="G32799" t="s">
        <v>21</v>
      </c>
      <c r="H32799" t="s">
        <v>20</v>
      </c>
      <c r="I32799" t="s">
        <v>40</v>
      </c>
      <c r="J32799">
        <v>17</v>
      </c>
      <c r="K32799" t="s">
        <v>52</v>
      </c>
      <c r="L32799">
        <v>264</v>
      </c>
      <c r="M32799">
        <v>1</v>
      </c>
      <c r="N32799">
        <v>-1</v>
      </c>
      <c r="O32799">
        <v>0</v>
      </c>
      <c r="P32799" t="s">
        <v>22</v>
      </c>
      <c r="Q32799">
        <v>0</v>
      </c>
    </row>
    <row r="32800" spans="1:17" x14ac:dyDescent="0.25">
      <c r="A32800">
        <v>46</v>
      </c>
      <c r="B32800" t="s">
        <v>28</v>
      </c>
      <c r="C32800" t="s">
        <v>18</v>
      </c>
      <c r="D32800" t="s">
        <v>31</v>
      </c>
      <c r="E32800" t="s">
        <v>20</v>
      </c>
      <c r="F32800">
        <v>85</v>
      </c>
      <c r="G32800" t="s">
        <v>21</v>
      </c>
      <c r="H32800" t="s">
        <v>20</v>
      </c>
      <c r="I32800" t="s">
        <v>40</v>
      </c>
      <c r="J32800">
        <v>17</v>
      </c>
      <c r="K32800" t="s">
        <v>52</v>
      </c>
      <c r="L32800">
        <v>70</v>
      </c>
      <c r="M32800">
        <v>1</v>
      </c>
      <c r="N32800">
        <v>344</v>
      </c>
      <c r="O32800">
        <v>1</v>
      </c>
      <c r="P32800" t="s">
        <v>44</v>
      </c>
      <c r="Q32800">
        <v>0</v>
      </c>
    </row>
    <row r="32801" spans="1:17" x14ac:dyDescent="0.25">
      <c r="A32801">
        <v>45</v>
      </c>
      <c r="B32801" t="s">
        <v>28</v>
      </c>
      <c r="C32801" t="s">
        <v>18</v>
      </c>
      <c r="D32801" t="s">
        <v>31</v>
      </c>
      <c r="E32801" t="s">
        <v>20</v>
      </c>
      <c r="F32801">
        <v>2348</v>
      </c>
      <c r="G32801" t="s">
        <v>21</v>
      </c>
      <c r="H32801" t="s">
        <v>20</v>
      </c>
      <c r="I32801" t="s">
        <v>40</v>
      </c>
      <c r="J32801">
        <v>17</v>
      </c>
      <c r="K32801" t="s">
        <v>52</v>
      </c>
      <c r="L32801">
        <v>492</v>
      </c>
      <c r="M32801">
        <v>1</v>
      </c>
      <c r="N32801">
        <v>148</v>
      </c>
      <c r="O32801">
        <v>1</v>
      </c>
      <c r="P32801" t="s">
        <v>45</v>
      </c>
      <c r="Q32801">
        <v>0</v>
      </c>
    </row>
    <row r="32802" spans="1:17" x14ac:dyDescent="0.25">
      <c r="A32802">
        <v>34</v>
      </c>
      <c r="B32802" t="s">
        <v>17</v>
      </c>
      <c r="C32802" t="s">
        <v>18</v>
      </c>
      <c r="D32802" t="s">
        <v>19</v>
      </c>
      <c r="E32802" t="s">
        <v>20</v>
      </c>
      <c r="F32802">
        <v>520</v>
      </c>
      <c r="G32802" t="s">
        <v>21</v>
      </c>
      <c r="H32802" t="s">
        <v>20</v>
      </c>
      <c r="I32802" t="s">
        <v>40</v>
      </c>
      <c r="J32802">
        <v>17</v>
      </c>
      <c r="K32802" t="s">
        <v>52</v>
      </c>
      <c r="L32802">
        <v>401</v>
      </c>
      <c r="M32802">
        <v>1</v>
      </c>
      <c r="N32802">
        <v>248</v>
      </c>
      <c r="O32802">
        <v>4</v>
      </c>
      <c r="P32802" t="s">
        <v>46</v>
      </c>
      <c r="Q32802">
        <v>0</v>
      </c>
    </row>
    <row r="32803" spans="1:17" x14ac:dyDescent="0.25">
      <c r="A32803">
        <v>37</v>
      </c>
      <c r="B32803" t="s">
        <v>32</v>
      </c>
      <c r="C32803" t="s">
        <v>25</v>
      </c>
      <c r="D32803" t="s">
        <v>19</v>
      </c>
      <c r="E32803" t="s">
        <v>20</v>
      </c>
      <c r="F32803">
        <v>3954</v>
      </c>
      <c r="G32803" t="s">
        <v>21</v>
      </c>
      <c r="H32803" t="s">
        <v>20</v>
      </c>
      <c r="I32803" t="s">
        <v>40</v>
      </c>
      <c r="J32803">
        <v>17</v>
      </c>
      <c r="K32803" t="s">
        <v>52</v>
      </c>
      <c r="L32803">
        <v>238</v>
      </c>
      <c r="M32803">
        <v>1</v>
      </c>
      <c r="N32803">
        <v>331</v>
      </c>
      <c r="O32803">
        <v>1</v>
      </c>
      <c r="P32803" t="s">
        <v>44</v>
      </c>
      <c r="Q32803">
        <v>0</v>
      </c>
    </row>
    <row r="32804" spans="1:17" x14ac:dyDescent="0.25">
      <c r="A32804">
        <v>71</v>
      </c>
      <c r="B32804" t="s">
        <v>30</v>
      </c>
      <c r="C32804" t="s">
        <v>18</v>
      </c>
      <c r="D32804" t="s">
        <v>31</v>
      </c>
      <c r="E32804" t="s">
        <v>20</v>
      </c>
      <c r="F32804">
        <v>2988</v>
      </c>
      <c r="G32804" t="s">
        <v>20</v>
      </c>
      <c r="H32804" t="s">
        <v>20</v>
      </c>
      <c r="I32804" t="s">
        <v>41</v>
      </c>
      <c r="J32804">
        <v>17</v>
      </c>
      <c r="K32804" t="s">
        <v>52</v>
      </c>
      <c r="L32804">
        <v>130</v>
      </c>
      <c r="M32804">
        <v>1</v>
      </c>
      <c r="N32804">
        <v>-1</v>
      </c>
      <c r="O32804">
        <v>0</v>
      </c>
      <c r="P32804" t="s">
        <v>22</v>
      </c>
      <c r="Q32804">
        <v>1</v>
      </c>
    </row>
    <row r="32805" spans="1:17" x14ac:dyDescent="0.25">
      <c r="A32805">
        <v>36</v>
      </c>
      <c r="B32805" t="s">
        <v>33</v>
      </c>
      <c r="C32805" t="s">
        <v>25</v>
      </c>
      <c r="D32805" t="s">
        <v>26</v>
      </c>
      <c r="E32805" t="s">
        <v>20</v>
      </c>
      <c r="F32805">
        <v>92</v>
      </c>
      <c r="G32805" t="s">
        <v>21</v>
      </c>
      <c r="H32805" t="s">
        <v>20</v>
      </c>
      <c r="I32805" t="s">
        <v>40</v>
      </c>
      <c r="J32805">
        <v>17</v>
      </c>
      <c r="K32805" t="s">
        <v>52</v>
      </c>
      <c r="L32805">
        <v>36</v>
      </c>
      <c r="M32805">
        <v>1</v>
      </c>
      <c r="N32805">
        <v>-1</v>
      </c>
      <c r="O32805">
        <v>0</v>
      </c>
      <c r="P32805" t="s">
        <v>22</v>
      </c>
      <c r="Q32805">
        <v>0</v>
      </c>
    </row>
    <row r="32806" spans="1:17" x14ac:dyDescent="0.25">
      <c r="A32806">
        <v>35</v>
      </c>
      <c r="B32806" t="s">
        <v>32</v>
      </c>
      <c r="C32806" t="s">
        <v>18</v>
      </c>
      <c r="D32806" t="s">
        <v>26</v>
      </c>
      <c r="E32806" t="s">
        <v>20</v>
      </c>
      <c r="F32806">
        <v>430</v>
      </c>
      <c r="G32806" t="s">
        <v>21</v>
      </c>
      <c r="H32806" t="s">
        <v>20</v>
      </c>
      <c r="I32806" t="s">
        <v>40</v>
      </c>
      <c r="J32806">
        <v>17</v>
      </c>
      <c r="K32806" t="s">
        <v>52</v>
      </c>
      <c r="L32806">
        <v>611</v>
      </c>
      <c r="M32806">
        <v>1</v>
      </c>
      <c r="N32806">
        <v>270</v>
      </c>
      <c r="O32806">
        <v>4</v>
      </c>
      <c r="P32806" t="s">
        <v>44</v>
      </c>
      <c r="Q32806">
        <v>0</v>
      </c>
    </row>
    <row r="32807" spans="1:17" x14ac:dyDescent="0.25">
      <c r="A32807">
        <v>40</v>
      </c>
      <c r="B32807" t="s">
        <v>32</v>
      </c>
      <c r="C32807" t="s">
        <v>18</v>
      </c>
      <c r="D32807" t="s">
        <v>26</v>
      </c>
      <c r="E32807" t="s">
        <v>20</v>
      </c>
      <c r="F32807">
        <v>824</v>
      </c>
      <c r="G32807" t="s">
        <v>21</v>
      </c>
      <c r="H32807" t="s">
        <v>20</v>
      </c>
      <c r="I32807" t="s">
        <v>40</v>
      </c>
      <c r="J32807">
        <v>17</v>
      </c>
      <c r="K32807" t="s">
        <v>52</v>
      </c>
      <c r="L32807">
        <v>359</v>
      </c>
      <c r="M32807">
        <v>1</v>
      </c>
      <c r="N32807">
        <v>-1</v>
      </c>
      <c r="O32807">
        <v>0</v>
      </c>
      <c r="P32807" t="s">
        <v>22</v>
      </c>
      <c r="Q32807">
        <v>0</v>
      </c>
    </row>
    <row r="32808" spans="1:17" x14ac:dyDescent="0.25">
      <c r="A32808">
        <v>39</v>
      </c>
      <c r="B32808" t="s">
        <v>33</v>
      </c>
      <c r="C32808" t="s">
        <v>29</v>
      </c>
      <c r="D32808" t="s">
        <v>26</v>
      </c>
      <c r="E32808" t="s">
        <v>20</v>
      </c>
      <c r="F32808">
        <v>5873</v>
      </c>
      <c r="G32808" t="s">
        <v>20</v>
      </c>
      <c r="H32808" t="s">
        <v>20</v>
      </c>
      <c r="I32808" t="s">
        <v>40</v>
      </c>
      <c r="J32808">
        <v>17</v>
      </c>
      <c r="K32808" t="s">
        <v>52</v>
      </c>
      <c r="L32808">
        <v>280</v>
      </c>
      <c r="M32808">
        <v>1</v>
      </c>
      <c r="N32808">
        <v>344</v>
      </c>
      <c r="O32808">
        <v>2</v>
      </c>
      <c r="P32808" t="s">
        <v>44</v>
      </c>
      <c r="Q32808">
        <v>0</v>
      </c>
    </row>
    <row r="32809" spans="1:17" x14ac:dyDescent="0.25">
      <c r="A32809">
        <v>34</v>
      </c>
      <c r="B32809" t="s">
        <v>27</v>
      </c>
      <c r="C32809" t="s">
        <v>25</v>
      </c>
      <c r="D32809" t="s">
        <v>19</v>
      </c>
      <c r="E32809" t="s">
        <v>20</v>
      </c>
      <c r="F32809">
        <v>2945</v>
      </c>
      <c r="G32809" t="s">
        <v>21</v>
      </c>
      <c r="H32809" t="s">
        <v>20</v>
      </c>
      <c r="I32809" t="s">
        <v>40</v>
      </c>
      <c r="J32809">
        <v>17</v>
      </c>
      <c r="K32809" t="s">
        <v>52</v>
      </c>
      <c r="L32809">
        <v>266</v>
      </c>
      <c r="M32809">
        <v>1</v>
      </c>
      <c r="N32809">
        <v>-1</v>
      </c>
      <c r="O32809">
        <v>0</v>
      </c>
      <c r="P32809" t="s">
        <v>22</v>
      </c>
      <c r="Q32809">
        <v>0</v>
      </c>
    </row>
    <row r="32810" spans="1:17" x14ac:dyDescent="0.25">
      <c r="A32810">
        <v>55</v>
      </c>
      <c r="B32810" t="s">
        <v>17</v>
      </c>
      <c r="C32810" t="s">
        <v>18</v>
      </c>
      <c r="D32810" t="s">
        <v>26</v>
      </c>
      <c r="E32810" t="s">
        <v>20</v>
      </c>
      <c r="F32810">
        <v>566</v>
      </c>
      <c r="G32810" t="s">
        <v>21</v>
      </c>
      <c r="H32810" t="s">
        <v>20</v>
      </c>
      <c r="I32810" t="s">
        <v>40</v>
      </c>
      <c r="J32810">
        <v>17</v>
      </c>
      <c r="K32810" t="s">
        <v>52</v>
      </c>
      <c r="L32810">
        <v>107</v>
      </c>
      <c r="M32810">
        <v>1</v>
      </c>
      <c r="N32810">
        <v>-1</v>
      </c>
      <c r="O32810">
        <v>0</v>
      </c>
      <c r="P32810" t="s">
        <v>22</v>
      </c>
      <c r="Q32810">
        <v>0</v>
      </c>
    </row>
    <row r="32811" spans="1:17" x14ac:dyDescent="0.25">
      <c r="A32811">
        <v>31</v>
      </c>
      <c r="B32811" t="s">
        <v>33</v>
      </c>
      <c r="C32811" t="s">
        <v>18</v>
      </c>
      <c r="D32811" t="s">
        <v>26</v>
      </c>
      <c r="E32811" t="s">
        <v>20</v>
      </c>
      <c r="F32811">
        <v>371</v>
      </c>
      <c r="G32811" t="s">
        <v>21</v>
      </c>
      <c r="H32811" t="s">
        <v>21</v>
      </c>
      <c r="I32811" t="s">
        <v>40</v>
      </c>
      <c r="J32811">
        <v>17</v>
      </c>
      <c r="K32811" t="s">
        <v>52</v>
      </c>
      <c r="L32811">
        <v>654</v>
      </c>
      <c r="M32811">
        <v>1</v>
      </c>
      <c r="N32811">
        <v>-1</v>
      </c>
      <c r="O32811">
        <v>0</v>
      </c>
      <c r="P32811" t="s">
        <v>22</v>
      </c>
      <c r="Q32811">
        <v>0</v>
      </c>
    </row>
    <row r="32812" spans="1:17" x14ac:dyDescent="0.25">
      <c r="A32812">
        <v>30</v>
      </c>
      <c r="B32812" t="s">
        <v>33</v>
      </c>
      <c r="C32812" t="s">
        <v>18</v>
      </c>
      <c r="D32812" t="s">
        <v>26</v>
      </c>
      <c r="E32812" t="s">
        <v>20</v>
      </c>
      <c r="F32812">
        <v>134</v>
      </c>
      <c r="G32812" t="s">
        <v>21</v>
      </c>
      <c r="H32812" t="s">
        <v>20</v>
      </c>
      <c r="I32812" t="s">
        <v>40</v>
      </c>
      <c r="J32812">
        <v>17</v>
      </c>
      <c r="K32812" t="s">
        <v>52</v>
      </c>
      <c r="L32812">
        <v>834</v>
      </c>
      <c r="M32812">
        <v>1</v>
      </c>
      <c r="N32812">
        <v>-1</v>
      </c>
      <c r="O32812">
        <v>0</v>
      </c>
      <c r="P32812" t="s">
        <v>22</v>
      </c>
      <c r="Q32812">
        <v>0</v>
      </c>
    </row>
    <row r="32813" spans="1:17" x14ac:dyDescent="0.25">
      <c r="A32813">
        <v>40</v>
      </c>
      <c r="B32813" t="s">
        <v>28</v>
      </c>
      <c r="C32813" t="s">
        <v>18</v>
      </c>
      <c r="D32813" t="s">
        <v>26</v>
      </c>
      <c r="E32813" t="s">
        <v>20</v>
      </c>
      <c r="F32813">
        <v>668</v>
      </c>
      <c r="G32813" t="s">
        <v>21</v>
      </c>
      <c r="H32813" t="s">
        <v>20</v>
      </c>
      <c r="I32813" t="s">
        <v>40</v>
      </c>
      <c r="J32813">
        <v>17</v>
      </c>
      <c r="K32813" t="s">
        <v>52</v>
      </c>
      <c r="L32813">
        <v>156</v>
      </c>
      <c r="M32813">
        <v>2</v>
      </c>
      <c r="N32813">
        <v>318</v>
      </c>
      <c r="O32813">
        <v>1</v>
      </c>
      <c r="P32813" t="s">
        <v>45</v>
      </c>
      <c r="Q32813">
        <v>0</v>
      </c>
    </row>
    <row r="32814" spans="1:17" x14ac:dyDescent="0.25">
      <c r="A32814">
        <v>49</v>
      </c>
      <c r="B32814" t="s">
        <v>33</v>
      </c>
      <c r="C32814" t="s">
        <v>18</v>
      </c>
      <c r="D32814" t="s">
        <v>26</v>
      </c>
      <c r="E32814" t="s">
        <v>20</v>
      </c>
      <c r="F32814">
        <v>29</v>
      </c>
      <c r="G32814" t="s">
        <v>21</v>
      </c>
      <c r="H32814" t="s">
        <v>20</v>
      </c>
      <c r="I32814" t="s">
        <v>40</v>
      </c>
      <c r="J32814">
        <v>17</v>
      </c>
      <c r="K32814" t="s">
        <v>52</v>
      </c>
      <c r="L32814">
        <v>79</v>
      </c>
      <c r="M32814">
        <v>1</v>
      </c>
      <c r="N32814">
        <v>-1</v>
      </c>
      <c r="O32814">
        <v>0</v>
      </c>
      <c r="P32814" t="s">
        <v>22</v>
      </c>
      <c r="Q32814">
        <v>0</v>
      </c>
    </row>
    <row r="32815" spans="1:17" x14ac:dyDescent="0.25">
      <c r="A32815">
        <v>36</v>
      </c>
      <c r="B32815" t="s">
        <v>17</v>
      </c>
      <c r="C32815" t="s">
        <v>18</v>
      </c>
      <c r="D32815" t="s">
        <v>19</v>
      </c>
      <c r="E32815" t="s">
        <v>20</v>
      </c>
      <c r="F32815">
        <v>696</v>
      </c>
      <c r="G32815" t="s">
        <v>20</v>
      </c>
      <c r="H32815" t="s">
        <v>20</v>
      </c>
      <c r="I32815" t="s">
        <v>40</v>
      </c>
      <c r="J32815">
        <v>17</v>
      </c>
      <c r="K32815" t="s">
        <v>52</v>
      </c>
      <c r="L32815">
        <v>41</v>
      </c>
      <c r="M32815">
        <v>1</v>
      </c>
      <c r="N32815">
        <v>-1</v>
      </c>
      <c r="O32815">
        <v>0</v>
      </c>
      <c r="P32815" t="s">
        <v>22</v>
      </c>
      <c r="Q32815">
        <v>0</v>
      </c>
    </row>
    <row r="32816" spans="1:17" x14ac:dyDescent="0.25">
      <c r="A32816">
        <v>44</v>
      </c>
      <c r="B32816" t="s">
        <v>24</v>
      </c>
      <c r="C32816" t="s">
        <v>18</v>
      </c>
      <c r="D32816" t="s">
        <v>26</v>
      </c>
      <c r="E32816" t="s">
        <v>20</v>
      </c>
      <c r="F32816">
        <v>-372</v>
      </c>
      <c r="G32816" t="s">
        <v>21</v>
      </c>
      <c r="H32816" t="s">
        <v>20</v>
      </c>
      <c r="I32816" t="s">
        <v>40</v>
      </c>
      <c r="J32816">
        <v>17</v>
      </c>
      <c r="K32816" t="s">
        <v>52</v>
      </c>
      <c r="L32816">
        <v>211</v>
      </c>
      <c r="M32816">
        <v>3</v>
      </c>
      <c r="N32816">
        <v>-1</v>
      </c>
      <c r="O32816">
        <v>0</v>
      </c>
      <c r="P32816" t="s">
        <v>22</v>
      </c>
      <c r="Q32816">
        <v>0</v>
      </c>
    </row>
    <row r="32817" spans="1:17" x14ac:dyDescent="0.25">
      <c r="A32817">
        <v>36</v>
      </c>
      <c r="B32817" t="s">
        <v>28</v>
      </c>
      <c r="C32817" t="s">
        <v>25</v>
      </c>
      <c r="D32817" t="s">
        <v>22</v>
      </c>
      <c r="E32817" t="s">
        <v>20</v>
      </c>
      <c r="F32817">
        <v>185</v>
      </c>
      <c r="G32817" t="s">
        <v>21</v>
      </c>
      <c r="H32817" t="s">
        <v>21</v>
      </c>
      <c r="I32817" t="s">
        <v>40</v>
      </c>
      <c r="J32817">
        <v>17</v>
      </c>
      <c r="K32817" t="s">
        <v>52</v>
      </c>
      <c r="L32817">
        <v>301</v>
      </c>
      <c r="M32817">
        <v>2</v>
      </c>
      <c r="N32817">
        <v>-1</v>
      </c>
      <c r="O32817">
        <v>0</v>
      </c>
      <c r="P32817" t="s">
        <v>22</v>
      </c>
      <c r="Q32817">
        <v>0</v>
      </c>
    </row>
    <row r="32818" spans="1:17" x14ac:dyDescent="0.25">
      <c r="A32818">
        <v>43</v>
      </c>
      <c r="B32818" t="s">
        <v>24</v>
      </c>
      <c r="C32818" t="s">
        <v>18</v>
      </c>
      <c r="D32818" t="s">
        <v>26</v>
      </c>
      <c r="E32818" t="s">
        <v>20</v>
      </c>
      <c r="F32818">
        <v>90</v>
      </c>
      <c r="G32818" t="s">
        <v>21</v>
      </c>
      <c r="H32818" t="s">
        <v>20</v>
      </c>
      <c r="I32818" t="s">
        <v>40</v>
      </c>
      <c r="J32818">
        <v>17</v>
      </c>
      <c r="K32818" t="s">
        <v>52</v>
      </c>
      <c r="L32818">
        <v>54</v>
      </c>
      <c r="M32818">
        <v>2</v>
      </c>
      <c r="N32818">
        <v>-1</v>
      </c>
      <c r="O32818">
        <v>0</v>
      </c>
      <c r="P32818" t="s">
        <v>22</v>
      </c>
      <c r="Q32818">
        <v>0</v>
      </c>
    </row>
    <row r="32819" spans="1:17" x14ac:dyDescent="0.25">
      <c r="A32819">
        <v>36</v>
      </c>
      <c r="B32819" t="s">
        <v>24</v>
      </c>
      <c r="C32819" t="s">
        <v>25</v>
      </c>
      <c r="D32819" t="s">
        <v>26</v>
      </c>
      <c r="E32819" t="s">
        <v>21</v>
      </c>
      <c r="F32819">
        <v>-487</v>
      </c>
      <c r="G32819" t="s">
        <v>21</v>
      </c>
      <c r="H32819" t="s">
        <v>20</v>
      </c>
      <c r="I32819" t="s">
        <v>40</v>
      </c>
      <c r="J32819">
        <v>17</v>
      </c>
      <c r="K32819" t="s">
        <v>52</v>
      </c>
      <c r="L32819">
        <v>1080</v>
      </c>
      <c r="M32819">
        <v>1</v>
      </c>
      <c r="N32819">
        <v>-1</v>
      </c>
      <c r="O32819">
        <v>0</v>
      </c>
      <c r="P32819" t="s">
        <v>22</v>
      </c>
      <c r="Q32819">
        <v>1</v>
      </c>
    </row>
    <row r="32820" spans="1:17" x14ac:dyDescent="0.25">
      <c r="A32820">
        <v>35</v>
      </c>
      <c r="B32820" t="s">
        <v>28</v>
      </c>
      <c r="C32820" t="s">
        <v>18</v>
      </c>
      <c r="D32820" t="s">
        <v>26</v>
      </c>
      <c r="E32820" t="s">
        <v>20</v>
      </c>
      <c r="F32820">
        <v>199</v>
      </c>
      <c r="G32820" t="s">
        <v>21</v>
      </c>
      <c r="H32820" t="s">
        <v>20</v>
      </c>
      <c r="I32820" t="s">
        <v>40</v>
      </c>
      <c r="J32820">
        <v>17</v>
      </c>
      <c r="K32820" t="s">
        <v>52</v>
      </c>
      <c r="L32820">
        <v>203</v>
      </c>
      <c r="M32820">
        <v>1</v>
      </c>
      <c r="N32820">
        <v>344</v>
      </c>
      <c r="O32820">
        <v>3</v>
      </c>
      <c r="P32820" t="s">
        <v>44</v>
      </c>
      <c r="Q32820">
        <v>0</v>
      </c>
    </row>
    <row r="32821" spans="1:17" x14ac:dyDescent="0.25">
      <c r="A32821">
        <v>59</v>
      </c>
      <c r="B32821" t="s">
        <v>33</v>
      </c>
      <c r="C32821" t="s">
        <v>29</v>
      </c>
      <c r="D32821" t="s">
        <v>31</v>
      </c>
      <c r="E32821" t="s">
        <v>20</v>
      </c>
      <c r="F32821">
        <v>6290</v>
      </c>
      <c r="G32821" t="s">
        <v>21</v>
      </c>
      <c r="H32821" t="s">
        <v>20</v>
      </c>
      <c r="I32821" t="s">
        <v>40</v>
      </c>
      <c r="J32821">
        <v>17</v>
      </c>
      <c r="K32821" t="s">
        <v>52</v>
      </c>
      <c r="L32821">
        <v>19</v>
      </c>
      <c r="M32821">
        <v>4</v>
      </c>
      <c r="N32821">
        <v>-1</v>
      </c>
      <c r="O32821">
        <v>0</v>
      </c>
      <c r="P32821" t="s">
        <v>22</v>
      </c>
      <c r="Q32821">
        <v>0</v>
      </c>
    </row>
    <row r="32822" spans="1:17" x14ac:dyDescent="0.25">
      <c r="A32822">
        <v>24</v>
      </c>
      <c r="B32822" t="s">
        <v>28</v>
      </c>
      <c r="C32822" t="s">
        <v>18</v>
      </c>
      <c r="D32822" t="s">
        <v>26</v>
      </c>
      <c r="E32822" t="s">
        <v>20</v>
      </c>
      <c r="F32822">
        <v>-220</v>
      </c>
      <c r="G32822" t="s">
        <v>21</v>
      </c>
      <c r="H32822" t="s">
        <v>20</v>
      </c>
      <c r="I32822" t="s">
        <v>40</v>
      </c>
      <c r="J32822">
        <v>17</v>
      </c>
      <c r="K32822" t="s">
        <v>52</v>
      </c>
      <c r="L32822">
        <v>401</v>
      </c>
      <c r="M32822">
        <v>1</v>
      </c>
      <c r="N32822">
        <v>15</v>
      </c>
      <c r="O32822">
        <v>1</v>
      </c>
      <c r="P32822" t="s">
        <v>44</v>
      </c>
      <c r="Q32822">
        <v>0</v>
      </c>
    </row>
    <row r="32823" spans="1:17" x14ac:dyDescent="0.25">
      <c r="A32823">
        <v>38</v>
      </c>
      <c r="B32823" t="s">
        <v>28</v>
      </c>
      <c r="C32823" t="s">
        <v>29</v>
      </c>
      <c r="D32823" t="s">
        <v>26</v>
      </c>
      <c r="E32823" t="s">
        <v>20</v>
      </c>
      <c r="F32823">
        <v>593</v>
      </c>
      <c r="G32823" t="s">
        <v>21</v>
      </c>
      <c r="H32823" t="s">
        <v>20</v>
      </c>
      <c r="I32823" t="s">
        <v>40</v>
      </c>
      <c r="J32823">
        <v>17</v>
      </c>
      <c r="K32823" t="s">
        <v>52</v>
      </c>
      <c r="L32823">
        <v>182</v>
      </c>
      <c r="M32823">
        <v>2</v>
      </c>
      <c r="N32823">
        <v>-1</v>
      </c>
      <c r="O32823">
        <v>0</v>
      </c>
      <c r="P32823" t="s">
        <v>22</v>
      </c>
      <c r="Q32823">
        <v>0</v>
      </c>
    </row>
    <row r="32824" spans="1:17" x14ac:dyDescent="0.25">
      <c r="A32824">
        <v>32</v>
      </c>
      <c r="B32824" t="s">
        <v>33</v>
      </c>
      <c r="C32824" t="s">
        <v>25</v>
      </c>
      <c r="D32824" t="s">
        <v>26</v>
      </c>
      <c r="E32824" t="s">
        <v>20</v>
      </c>
      <c r="F32824">
        <v>671</v>
      </c>
      <c r="G32824" t="s">
        <v>21</v>
      </c>
      <c r="H32824" t="s">
        <v>20</v>
      </c>
      <c r="I32824" t="s">
        <v>40</v>
      </c>
      <c r="J32824">
        <v>17</v>
      </c>
      <c r="K32824" t="s">
        <v>52</v>
      </c>
      <c r="L32824">
        <v>237</v>
      </c>
      <c r="M32824">
        <v>2</v>
      </c>
      <c r="N32824">
        <v>345</v>
      </c>
      <c r="O32824">
        <v>3</v>
      </c>
      <c r="P32824" t="s">
        <v>44</v>
      </c>
      <c r="Q32824">
        <v>0</v>
      </c>
    </row>
    <row r="32825" spans="1:17" x14ac:dyDescent="0.25">
      <c r="A32825">
        <v>48</v>
      </c>
      <c r="B32825" t="s">
        <v>17</v>
      </c>
      <c r="C32825" t="s">
        <v>29</v>
      </c>
      <c r="D32825" t="s">
        <v>19</v>
      </c>
      <c r="E32825" t="s">
        <v>20</v>
      </c>
      <c r="F32825">
        <v>266</v>
      </c>
      <c r="G32825" t="s">
        <v>21</v>
      </c>
      <c r="H32825" t="s">
        <v>20</v>
      </c>
      <c r="I32825" t="s">
        <v>40</v>
      </c>
      <c r="J32825">
        <v>17</v>
      </c>
      <c r="K32825" t="s">
        <v>52</v>
      </c>
      <c r="L32825">
        <v>198</v>
      </c>
      <c r="M32825">
        <v>2</v>
      </c>
      <c r="N32825">
        <v>343</v>
      </c>
      <c r="O32825">
        <v>1</v>
      </c>
      <c r="P32825" t="s">
        <v>44</v>
      </c>
      <c r="Q32825">
        <v>0</v>
      </c>
    </row>
    <row r="32826" spans="1:17" x14ac:dyDescent="0.25">
      <c r="A32826">
        <v>33</v>
      </c>
      <c r="B32826" t="s">
        <v>28</v>
      </c>
      <c r="C32826" t="s">
        <v>29</v>
      </c>
      <c r="D32826" t="s">
        <v>22</v>
      </c>
      <c r="E32826" t="s">
        <v>21</v>
      </c>
      <c r="F32826">
        <v>-274</v>
      </c>
      <c r="G32826" t="s">
        <v>21</v>
      </c>
      <c r="H32826" t="s">
        <v>21</v>
      </c>
      <c r="I32826" t="s">
        <v>40</v>
      </c>
      <c r="J32826">
        <v>17</v>
      </c>
      <c r="K32826" t="s">
        <v>52</v>
      </c>
      <c r="L32826">
        <v>715</v>
      </c>
      <c r="M32826">
        <v>2</v>
      </c>
      <c r="N32826">
        <v>329</v>
      </c>
      <c r="O32826">
        <v>2</v>
      </c>
      <c r="P32826" t="s">
        <v>44</v>
      </c>
      <c r="Q32826">
        <v>1</v>
      </c>
    </row>
    <row r="32827" spans="1:17" x14ac:dyDescent="0.25">
      <c r="A32827">
        <v>35</v>
      </c>
      <c r="B32827" t="s">
        <v>33</v>
      </c>
      <c r="C32827" t="s">
        <v>18</v>
      </c>
      <c r="D32827" t="s">
        <v>26</v>
      </c>
      <c r="E32827" t="s">
        <v>20</v>
      </c>
      <c r="F32827">
        <v>372</v>
      </c>
      <c r="G32827" t="s">
        <v>21</v>
      </c>
      <c r="H32827" t="s">
        <v>20</v>
      </c>
      <c r="I32827" t="s">
        <v>40</v>
      </c>
      <c r="J32827">
        <v>17</v>
      </c>
      <c r="K32827" t="s">
        <v>52</v>
      </c>
      <c r="L32827">
        <v>202</v>
      </c>
      <c r="M32827">
        <v>2</v>
      </c>
      <c r="N32827">
        <v>280</v>
      </c>
      <c r="O32827">
        <v>1</v>
      </c>
      <c r="P32827" t="s">
        <v>44</v>
      </c>
      <c r="Q32827">
        <v>0</v>
      </c>
    </row>
    <row r="32828" spans="1:17" x14ac:dyDescent="0.25">
      <c r="A32828">
        <v>42</v>
      </c>
      <c r="B32828" t="s">
        <v>33</v>
      </c>
      <c r="C32828" t="s">
        <v>18</v>
      </c>
      <c r="D32828" t="s">
        <v>26</v>
      </c>
      <c r="E32828" t="s">
        <v>20</v>
      </c>
      <c r="F32828">
        <v>1545</v>
      </c>
      <c r="G32828" t="s">
        <v>21</v>
      </c>
      <c r="H32828" t="s">
        <v>20</v>
      </c>
      <c r="I32828" t="s">
        <v>40</v>
      </c>
      <c r="J32828">
        <v>17</v>
      </c>
      <c r="K32828" t="s">
        <v>52</v>
      </c>
      <c r="L32828">
        <v>426</v>
      </c>
      <c r="M32828">
        <v>3</v>
      </c>
      <c r="N32828">
        <v>323</v>
      </c>
      <c r="O32828">
        <v>3</v>
      </c>
      <c r="P32828" t="s">
        <v>44</v>
      </c>
      <c r="Q32828">
        <v>0</v>
      </c>
    </row>
    <row r="32829" spans="1:17" x14ac:dyDescent="0.25">
      <c r="A32829">
        <v>32</v>
      </c>
      <c r="B32829" t="s">
        <v>28</v>
      </c>
      <c r="C32829" t="s">
        <v>18</v>
      </c>
      <c r="D32829" t="s">
        <v>31</v>
      </c>
      <c r="E32829" t="s">
        <v>20</v>
      </c>
      <c r="F32829">
        <v>391</v>
      </c>
      <c r="G32829" t="s">
        <v>21</v>
      </c>
      <c r="H32829" t="s">
        <v>20</v>
      </c>
      <c r="I32829" t="s">
        <v>40</v>
      </c>
      <c r="J32829">
        <v>17</v>
      </c>
      <c r="K32829" t="s">
        <v>52</v>
      </c>
      <c r="L32829">
        <v>728</v>
      </c>
      <c r="M32829">
        <v>1</v>
      </c>
      <c r="N32829">
        <v>-1</v>
      </c>
      <c r="O32829">
        <v>0</v>
      </c>
      <c r="P32829" t="s">
        <v>22</v>
      </c>
      <c r="Q32829">
        <v>0</v>
      </c>
    </row>
    <row r="32830" spans="1:17" x14ac:dyDescent="0.25">
      <c r="A32830">
        <v>31</v>
      </c>
      <c r="B32830" t="s">
        <v>32</v>
      </c>
      <c r="C32830" t="s">
        <v>18</v>
      </c>
      <c r="D32830" t="s">
        <v>26</v>
      </c>
      <c r="E32830" t="s">
        <v>20</v>
      </c>
      <c r="F32830">
        <v>62</v>
      </c>
      <c r="G32830" t="s">
        <v>20</v>
      </c>
      <c r="H32830" t="s">
        <v>20</v>
      </c>
      <c r="I32830" t="s">
        <v>40</v>
      </c>
      <c r="J32830">
        <v>17</v>
      </c>
      <c r="K32830" t="s">
        <v>52</v>
      </c>
      <c r="L32830">
        <v>346</v>
      </c>
      <c r="M32830">
        <v>2</v>
      </c>
      <c r="N32830">
        <v>-1</v>
      </c>
      <c r="O32830">
        <v>0</v>
      </c>
      <c r="P32830" t="s">
        <v>22</v>
      </c>
      <c r="Q32830">
        <v>0</v>
      </c>
    </row>
    <row r="32831" spans="1:17" x14ac:dyDescent="0.25">
      <c r="A32831">
        <v>46</v>
      </c>
      <c r="B32831" t="s">
        <v>17</v>
      </c>
      <c r="C32831" t="s">
        <v>25</v>
      </c>
      <c r="D32831" t="s">
        <v>19</v>
      </c>
      <c r="E32831" t="s">
        <v>20</v>
      </c>
      <c r="F32831">
        <v>1631</v>
      </c>
      <c r="G32831" t="s">
        <v>21</v>
      </c>
      <c r="H32831" t="s">
        <v>20</v>
      </c>
      <c r="I32831" t="s">
        <v>40</v>
      </c>
      <c r="J32831">
        <v>17</v>
      </c>
      <c r="K32831" t="s">
        <v>52</v>
      </c>
      <c r="L32831">
        <v>175</v>
      </c>
      <c r="M32831">
        <v>1</v>
      </c>
      <c r="N32831">
        <v>-1</v>
      </c>
      <c r="O32831">
        <v>0</v>
      </c>
      <c r="P32831" t="s">
        <v>22</v>
      </c>
      <c r="Q32831">
        <v>0</v>
      </c>
    </row>
    <row r="32832" spans="1:17" x14ac:dyDescent="0.25">
      <c r="A32832">
        <v>58</v>
      </c>
      <c r="B32832" t="s">
        <v>28</v>
      </c>
      <c r="C32832" t="s">
        <v>18</v>
      </c>
      <c r="D32832" t="s">
        <v>26</v>
      </c>
      <c r="E32832" t="s">
        <v>20</v>
      </c>
      <c r="F32832">
        <v>221</v>
      </c>
      <c r="G32832" t="s">
        <v>21</v>
      </c>
      <c r="H32832" t="s">
        <v>20</v>
      </c>
      <c r="I32832" t="s">
        <v>40</v>
      </c>
      <c r="J32832">
        <v>17</v>
      </c>
      <c r="K32832" t="s">
        <v>52</v>
      </c>
      <c r="L32832">
        <v>115</v>
      </c>
      <c r="M32832">
        <v>2</v>
      </c>
      <c r="N32832">
        <v>343</v>
      </c>
      <c r="O32832">
        <v>2</v>
      </c>
      <c r="P32832" t="s">
        <v>44</v>
      </c>
      <c r="Q32832">
        <v>0</v>
      </c>
    </row>
    <row r="32833" spans="1:17" x14ac:dyDescent="0.25">
      <c r="A32833">
        <v>30</v>
      </c>
      <c r="B32833" t="s">
        <v>28</v>
      </c>
      <c r="C32833" t="s">
        <v>25</v>
      </c>
      <c r="D32833" t="s">
        <v>26</v>
      </c>
      <c r="E32833" t="s">
        <v>20</v>
      </c>
      <c r="F32833">
        <v>1224</v>
      </c>
      <c r="G32833" t="s">
        <v>21</v>
      </c>
      <c r="H32833" t="s">
        <v>20</v>
      </c>
      <c r="I32833" t="s">
        <v>40</v>
      </c>
      <c r="J32833">
        <v>17</v>
      </c>
      <c r="K32833" t="s">
        <v>52</v>
      </c>
      <c r="L32833">
        <v>196</v>
      </c>
      <c r="M32833">
        <v>2</v>
      </c>
      <c r="N32833">
        <v>-1</v>
      </c>
      <c r="O32833">
        <v>0</v>
      </c>
      <c r="P32833" t="s">
        <v>22</v>
      </c>
      <c r="Q32833">
        <v>0</v>
      </c>
    </row>
    <row r="32834" spans="1:17" x14ac:dyDescent="0.25">
      <c r="A32834">
        <v>52</v>
      </c>
      <c r="B32834" t="s">
        <v>32</v>
      </c>
      <c r="C32834" t="s">
        <v>29</v>
      </c>
      <c r="D32834" t="s">
        <v>26</v>
      </c>
      <c r="E32834" t="s">
        <v>20</v>
      </c>
      <c r="F32834">
        <v>340</v>
      </c>
      <c r="G32834" t="s">
        <v>21</v>
      </c>
      <c r="H32834" t="s">
        <v>20</v>
      </c>
      <c r="I32834" t="s">
        <v>40</v>
      </c>
      <c r="J32834">
        <v>17</v>
      </c>
      <c r="K32834" t="s">
        <v>52</v>
      </c>
      <c r="L32834">
        <v>463</v>
      </c>
      <c r="M32834">
        <v>1</v>
      </c>
      <c r="N32834">
        <v>344</v>
      </c>
      <c r="O32834">
        <v>1</v>
      </c>
      <c r="P32834" t="s">
        <v>44</v>
      </c>
      <c r="Q32834">
        <v>0</v>
      </c>
    </row>
    <row r="32835" spans="1:17" x14ac:dyDescent="0.25">
      <c r="A32835">
        <v>33</v>
      </c>
      <c r="B32835" t="s">
        <v>32</v>
      </c>
      <c r="C32835" t="s">
        <v>18</v>
      </c>
      <c r="D32835" t="s">
        <v>26</v>
      </c>
      <c r="E32835" t="s">
        <v>20</v>
      </c>
      <c r="F32835">
        <v>582</v>
      </c>
      <c r="G32835" t="s">
        <v>21</v>
      </c>
      <c r="H32835" t="s">
        <v>20</v>
      </c>
      <c r="I32835" t="s">
        <v>40</v>
      </c>
      <c r="J32835">
        <v>17</v>
      </c>
      <c r="K32835" t="s">
        <v>52</v>
      </c>
      <c r="L32835">
        <v>256</v>
      </c>
      <c r="M32835">
        <v>2</v>
      </c>
      <c r="N32835">
        <v>-1</v>
      </c>
      <c r="O32835">
        <v>0</v>
      </c>
      <c r="P32835" t="s">
        <v>22</v>
      </c>
      <c r="Q32835">
        <v>0</v>
      </c>
    </row>
    <row r="32836" spans="1:17" x14ac:dyDescent="0.25">
      <c r="A32836">
        <v>27</v>
      </c>
      <c r="B32836" t="s">
        <v>28</v>
      </c>
      <c r="C32836" t="s">
        <v>25</v>
      </c>
      <c r="D32836" t="s">
        <v>26</v>
      </c>
      <c r="E32836" t="s">
        <v>20</v>
      </c>
      <c r="F32836">
        <v>-116</v>
      </c>
      <c r="G32836" t="s">
        <v>21</v>
      </c>
      <c r="H32836" t="s">
        <v>21</v>
      </c>
      <c r="I32836" t="s">
        <v>40</v>
      </c>
      <c r="J32836">
        <v>17</v>
      </c>
      <c r="K32836" t="s">
        <v>52</v>
      </c>
      <c r="L32836">
        <v>432</v>
      </c>
      <c r="M32836">
        <v>2</v>
      </c>
      <c r="N32836">
        <v>343</v>
      </c>
      <c r="O32836">
        <v>1</v>
      </c>
      <c r="P32836" t="s">
        <v>44</v>
      </c>
      <c r="Q32836">
        <v>0</v>
      </c>
    </row>
    <row r="32837" spans="1:17" x14ac:dyDescent="0.25">
      <c r="A32837">
        <v>38</v>
      </c>
      <c r="B32837" t="s">
        <v>28</v>
      </c>
      <c r="C32837" t="s">
        <v>25</v>
      </c>
      <c r="D32837" t="s">
        <v>31</v>
      </c>
      <c r="E32837" t="s">
        <v>20</v>
      </c>
      <c r="F32837">
        <v>0</v>
      </c>
      <c r="G32837" t="s">
        <v>21</v>
      </c>
      <c r="H32837" t="s">
        <v>20</v>
      </c>
      <c r="I32837" t="s">
        <v>40</v>
      </c>
      <c r="J32837">
        <v>17</v>
      </c>
      <c r="K32837" t="s">
        <v>52</v>
      </c>
      <c r="L32837">
        <v>775</v>
      </c>
      <c r="M32837">
        <v>1</v>
      </c>
      <c r="N32837">
        <v>-1</v>
      </c>
      <c r="O32837">
        <v>0</v>
      </c>
      <c r="P32837" t="s">
        <v>22</v>
      </c>
      <c r="Q32837">
        <v>0</v>
      </c>
    </row>
    <row r="32838" spans="1:17" x14ac:dyDescent="0.25">
      <c r="A32838">
        <v>35</v>
      </c>
      <c r="B32838" t="s">
        <v>28</v>
      </c>
      <c r="C32838" t="s">
        <v>18</v>
      </c>
      <c r="D32838" t="s">
        <v>26</v>
      </c>
      <c r="E32838" t="s">
        <v>20</v>
      </c>
      <c r="F32838">
        <v>528</v>
      </c>
      <c r="G32838" t="s">
        <v>21</v>
      </c>
      <c r="H32838" t="s">
        <v>20</v>
      </c>
      <c r="I32838" t="s">
        <v>40</v>
      </c>
      <c r="J32838">
        <v>17</v>
      </c>
      <c r="K32838" t="s">
        <v>52</v>
      </c>
      <c r="L32838">
        <v>61</v>
      </c>
      <c r="M32838">
        <v>1</v>
      </c>
      <c r="N32838">
        <v>331</v>
      </c>
      <c r="O32838">
        <v>1</v>
      </c>
      <c r="P32838" t="s">
        <v>44</v>
      </c>
      <c r="Q32838">
        <v>0</v>
      </c>
    </row>
    <row r="32839" spans="1:17" x14ac:dyDescent="0.25">
      <c r="A32839">
        <v>30</v>
      </c>
      <c r="B32839" t="s">
        <v>33</v>
      </c>
      <c r="C32839" t="s">
        <v>18</v>
      </c>
      <c r="D32839" t="s">
        <v>19</v>
      </c>
      <c r="E32839" t="s">
        <v>20</v>
      </c>
      <c r="F32839">
        <v>2025</v>
      </c>
      <c r="G32839" t="s">
        <v>21</v>
      </c>
      <c r="H32839" t="s">
        <v>20</v>
      </c>
      <c r="I32839" t="s">
        <v>40</v>
      </c>
      <c r="J32839">
        <v>17</v>
      </c>
      <c r="K32839" t="s">
        <v>52</v>
      </c>
      <c r="L32839">
        <v>140</v>
      </c>
      <c r="M32839">
        <v>1</v>
      </c>
      <c r="N32839">
        <v>-1</v>
      </c>
      <c r="O32839">
        <v>0</v>
      </c>
      <c r="P32839" t="s">
        <v>22</v>
      </c>
      <c r="Q32839">
        <v>0</v>
      </c>
    </row>
    <row r="32840" spans="1:17" x14ac:dyDescent="0.25">
      <c r="A32840">
        <v>54</v>
      </c>
      <c r="B32840" t="s">
        <v>34</v>
      </c>
      <c r="C32840" t="s">
        <v>18</v>
      </c>
      <c r="D32840" t="s">
        <v>26</v>
      </c>
      <c r="E32840" t="s">
        <v>20</v>
      </c>
      <c r="F32840">
        <v>641</v>
      </c>
      <c r="G32840" t="s">
        <v>21</v>
      </c>
      <c r="H32840" t="s">
        <v>20</v>
      </c>
      <c r="I32840" t="s">
        <v>40</v>
      </c>
      <c r="J32840">
        <v>17</v>
      </c>
      <c r="K32840" t="s">
        <v>52</v>
      </c>
      <c r="L32840">
        <v>472</v>
      </c>
      <c r="M32840">
        <v>1</v>
      </c>
      <c r="N32840">
        <v>148</v>
      </c>
      <c r="O32840">
        <v>2</v>
      </c>
      <c r="P32840" t="s">
        <v>44</v>
      </c>
      <c r="Q32840">
        <v>0</v>
      </c>
    </row>
    <row r="32841" spans="1:17" x14ac:dyDescent="0.25">
      <c r="A32841">
        <v>33</v>
      </c>
      <c r="B32841" t="s">
        <v>28</v>
      </c>
      <c r="C32841" t="s">
        <v>25</v>
      </c>
      <c r="D32841" t="s">
        <v>26</v>
      </c>
      <c r="E32841" t="s">
        <v>20</v>
      </c>
      <c r="F32841">
        <v>266</v>
      </c>
      <c r="G32841" t="s">
        <v>21</v>
      </c>
      <c r="H32841" t="s">
        <v>21</v>
      </c>
      <c r="I32841" t="s">
        <v>40</v>
      </c>
      <c r="J32841">
        <v>17</v>
      </c>
      <c r="K32841" t="s">
        <v>52</v>
      </c>
      <c r="L32841">
        <v>100</v>
      </c>
      <c r="M32841">
        <v>2</v>
      </c>
      <c r="N32841">
        <v>-1</v>
      </c>
      <c r="O32841">
        <v>0</v>
      </c>
      <c r="P32841" t="s">
        <v>22</v>
      </c>
      <c r="Q32841">
        <v>0</v>
      </c>
    </row>
    <row r="32842" spans="1:17" x14ac:dyDescent="0.25">
      <c r="A32842">
        <v>37</v>
      </c>
      <c r="B32842" t="s">
        <v>17</v>
      </c>
      <c r="C32842" t="s">
        <v>18</v>
      </c>
      <c r="D32842" t="s">
        <v>19</v>
      </c>
      <c r="E32842" t="s">
        <v>20</v>
      </c>
      <c r="F32842">
        <v>7785</v>
      </c>
      <c r="G32842" t="s">
        <v>21</v>
      </c>
      <c r="H32842" t="s">
        <v>20</v>
      </c>
      <c r="I32842" t="s">
        <v>40</v>
      </c>
      <c r="J32842">
        <v>17</v>
      </c>
      <c r="K32842" t="s">
        <v>52</v>
      </c>
      <c r="L32842">
        <v>231</v>
      </c>
      <c r="M32842">
        <v>2</v>
      </c>
      <c r="N32842">
        <v>-1</v>
      </c>
      <c r="O32842">
        <v>0</v>
      </c>
      <c r="P32842" t="s">
        <v>22</v>
      </c>
      <c r="Q32842">
        <v>0</v>
      </c>
    </row>
    <row r="32843" spans="1:17" x14ac:dyDescent="0.25">
      <c r="A32843">
        <v>33</v>
      </c>
      <c r="B32843" t="s">
        <v>34</v>
      </c>
      <c r="C32843" t="s">
        <v>25</v>
      </c>
      <c r="D32843" t="s">
        <v>19</v>
      </c>
      <c r="E32843" t="s">
        <v>20</v>
      </c>
      <c r="F32843">
        <v>301</v>
      </c>
      <c r="G32843" t="s">
        <v>21</v>
      </c>
      <c r="H32843" t="s">
        <v>20</v>
      </c>
      <c r="I32843" t="s">
        <v>40</v>
      </c>
      <c r="J32843">
        <v>17</v>
      </c>
      <c r="K32843" t="s">
        <v>52</v>
      </c>
      <c r="L32843">
        <v>446</v>
      </c>
      <c r="M32843">
        <v>1</v>
      </c>
      <c r="N32843">
        <v>-1</v>
      </c>
      <c r="O32843">
        <v>0</v>
      </c>
      <c r="P32843" t="s">
        <v>22</v>
      </c>
      <c r="Q32843">
        <v>0</v>
      </c>
    </row>
    <row r="32844" spans="1:17" x14ac:dyDescent="0.25">
      <c r="A32844">
        <v>42</v>
      </c>
      <c r="B32844" t="s">
        <v>36</v>
      </c>
      <c r="C32844" t="s">
        <v>18</v>
      </c>
      <c r="D32844" t="s">
        <v>26</v>
      </c>
      <c r="E32844" t="s">
        <v>20</v>
      </c>
      <c r="F32844">
        <v>314</v>
      </c>
      <c r="G32844" t="s">
        <v>21</v>
      </c>
      <c r="H32844" t="s">
        <v>21</v>
      </c>
      <c r="I32844" t="s">
        <v>40</v>
      </c>
      <c r="J32844">
        <v>17</v>
      </c>
      <c r="K32844" t="s">
        <v>52</v>
      </c>
      <c r="L32844">
        <v>727</v>
      </c>
      <c r="M32844">
        <v>2</v>
      </c>
      <c r="N32844">
        <v>-1</v>
      </c>
      <c r="O32844">
        <v>0</v>
      </c>
      <c r="P32844" t="s">
        <v>22</v>
      </c>
      <c r="Q32844">
        <v>0</v>
      </c>
    </row>
    <row r="32845" spans="1:17" x14ac:dyDescent="0.25">
      <c r="A32845">
        <v>42</v>
      </c>
      <c r="B32845" t="s">
        <v>28</v>
      </c>
      <c r="C32845" t="s">
        <v>18</v>
      </c>
      <c r="D32845" t="s">
        <v>26</v>
      </c>
      <c r="E32845" t="s">
        <v>20</v>
      </c>
      <c r="F32845">
        <v>250</v>
      </c>
      <c r="G32845" t="s">
        <v>21</v>
      </c>
      <c r="H32845" t="s">
        <v>20</v>
      </c>
      <c r="I32845" t="s">
        <v>40</v>
      </c>
      <c r="J32845">
        <v>17</v>
      </c>
      <c r="K32845" t="s">
        <v>52</v>
      </c>
      <c r="L32845">
        <v>42</v>
      </c>
      <c r="M32845">
        <v>3</v>
      </c>
      <c r="N32845">
        <v>-1</v>
      </c>
      <c r="O32845">
        <v>0</v>
      </c>
      <c r="P32845" t="s">
        <v>22</v>
      </c>
      <c r="Q32845">
        <v>0</v>
      </c>
    </row>
    <row r="32846" spans="1:17" x14ac:dyDescent="0.25">
      <c r="A32846">
        <v>33</v>
      </c>
      <c r="B32846" t="s">
        <v>28</v>
      </c>
      <c r="C32846" t="s">
        <v>18</v>
      </c>
      <c r="D32846" t="s">
        <v>26</v>
      </c>
      <c r="E32846" t="s">
        <v>20</v>
      </c>
      <c r="F32846">
        <v>2254</v>
      </c>
      <c r="G32846" t="s">
        <v>21</v>
      </c>
      <c r="H32846" t="s">
        <v>20</v>
      </c>
      <c r="I32846" t="s">
        <v>40</v>
      </c>
      <c r="J32846">
        <v>17</v>
      </c>
      <c r="K32846" t="s">
        <v>52</v>
      </c>
      <c r="L32846">
        <v>130</v>
      </c>
      <c r="M32846">
        <v>1</v>
      </c>
      <c r="N32846">
        <v>148</v>
      </c>
      <c r="O32846">
        <v>1</v>
      </c>
      <c r="P32846" t="s">
        <v>44</v>
      </c>
      <c r="Q32846">
        <v>0</v>
      </c>
    </row>
    <row r="32847" spans="1:17" x14ac:dyDescent="0.25">
      <c r="A32847">
        <v>31</v>
      </c>
      <c r="B32847" t="s">
        <v>28</v>
      </c>
      <c r="C32847" t="s">
        <v>25</v>
      </c>
      <c r="D32847" t="s">
        <v>31</v>
      </c>
      <c r="E32847" t="s">
        <v>20</v>
      </c>
      <c r="F32847">
        <v>817</v>
      </c>
      <c r="G32847" t="s">
        <v>21</v>
      </c>
      <c r="H32847" t="s">
        <v>20</v>
      </c>
      <c r="I32847" t="s">
        <v>40</v>
      </c>
      <c r="J32847">
        <v>17</v>
      </c>
      <c r="K32847" t="s">
        <v>52</v>
      </c>
      <c r="L32847">
        <v>160</v>
      </c>
      <c r="M32847">
        <v>1</v>
      </c>
      <c r="N32847">
        <v>-1</v>
      </c>
      <c r="O32847">
        <v>0</v>
      </c>
      <c r="P32847" t="s">
        <v>22</v>
      </c>
      <c r="Q32847">
        <v>0</v>
      </c>
    </row>
    <row r="32848" spans="1:17" x14ac:dyDescent="0.25">
      <c r="A32848">
        <v>45</v>
      </c>
      <c r="B32848" t="s">
        <v>24</v>
      </c>
      <c r="C32848" t="s">
        <v>18</v>
      </c>
      <c r="D32848" t="s">
        <v>26</v>
      </c>
      <c r="E32848" t="s">
        <v>20</v>
      </c>
      <c r="F32848">
        <v>396</v>
      </c>
      <c r="G32848" t="s">
        <v>21</v>
      </c>
      <c r="H32848" t="s">
        <v>20</v>
      </c>
      <c r="I32848" t="s">
        <v>40</v>
      </c>
      <c r="J32848">
        <v>17</v>
      </c>
      <c r="K32848" t="s">
        <v>52</v>
      </c>
      <c r="L32848">
        <v>266</v>
      </c>
      <c r="M32848">
        <v>4</v>
      </c>
      <c r="N32848">
        <v>-1</v>
      </c>
      <c r="O32848">
        <v>0</v>
      </c>
      <c r="P32848" t="s">
        <v>22</v>
      </c>
      <c r="Q32848">
        <v>0</v>
      </c>
    </row>
    <row r="32849" spans="1:17" x14ac:dyDescent="0.25">
      <c r="A32849">
        <v>35</v>
      </c>
      <c r="B32849" t="s">
        <v>33</v>
      </c>
      <c r="C32849" t="s">
        <v>18</v>
      </c>
      <c r="D32849" t="s">
        <v>26</v>
      </c>
      <c r="E32849" t="s">
        <v>20</v>
      </c>
      <c r="F32849">
        <v>1728</v>
      </c>
      <c r="G32849" t="s">
        <v>21</v>
      </c>
      <c r="H32849" t="s">
        <v>20</v>
      </c>
      <c r="I32849" t="s">
        <v>40</v>
      </c>
      <c r="J32849">
        <v>17</v>
      </c>
      <c r="K32849" t="s">
        <v>52</v>
      </c>
      <c r="L32849">
        <v>865</v>
      </c>
      <c r="M32849">
        <v>1</v>
      </c>
      <c r="N32849">
        <v>-1</v>
      </c>
      <c r="O32849">
        <v>0</v>
      </c>
      <c r="P32849" t="s">
        <v>22</v>
      </c>
      <c r="Q32849">
        <v>0</v>
      </c>
    </row>
    <row r="32850" spans="1:17" x14ac:dyDescent="0.25">
      <c r="A32850">
        <v>34</v>
      </c>
      <c r="B32850" t="s">
        <v>24</v>
      </c>
      <c r="C32850" t="s">
        <v>25</v>
      </c>
      <c r="D32850" t="s">
        <v>26</v>
      </c>
      <c r="E32850" t="s">
        <v>20</v>
      </c>
      <c r="F32850">
        <v>264</v>
      </c>
      <c r="G32850" t="s">
        <v>21</v>
      </c>
      <c r="H32850" t="s">
        <v>20</v>
      </c>
      <c r="I32850" t="s">
        <v>40</v>
      </c>
      <c r="J32850">
        <v>17</v>
      </c>
      <c r="K32850" t="s">
        <v>52</v>
      </c>
      <c r="L32850">
        <v>222</v>
      </c>
      <c r="M32850">
        <v>1</v>
      </c>
      <c r="N32850">
        <v>-1</v>
      </c>
      <c r="O32850">
        <v>0</v>
      </c>
      <c r="P32850" t="s">
        <v>22</v>
      </c>
      <c r="Q32850">
        <v>0</v>
      </c>
    </row>
    <row r="32851" spans="1:17" x14ac:dyDescent="0.25">
      <c r="A32851">
        <v>35</v>
      </c>
      <c r="B32851" t="s">
        <v>17</v>
      </c>
      <c r="C32851" t="s">
        <v>18</v>
      </c>
      <c r="D32851" t="s">
        <v>19</v>
      </c>
      <c r="E32851" t="s">
        <v>20</v>
      </c>
      <c r="F32851">
        <v>193</v>
      </c>
      <c r="G32851" t="s">
        <v>21</v>
      </c>
      <c r="H32851" t="s">
        <v>20</v>
      </c>
      <c r="I32851" t="s">
        <v>40</v>
      </c>
      <c r="J32851">
        <v>17</v>
      </c>
      <c r="K32851" t="s">
        <v>52</v>
      </c>
      <c r="L32851">
        <v>402</v>
      </c>
      <c r="M32851">
        <v>1</v>
      </c>
      <c r="N32851">
        <v>-1</v>
      </c>
      <c r="O32851">
        <v>0</v>
      </c>
      <c r="P32851" t="s">
        <v>22</v>
      </c>
      <c r="Q32851">
        <v>0</v>
      </c>
    </row>
    <row r="32852" spans="1:17" x14ac:dyDescent="0.25">
      <c r="A32852">
        <v>30</v>
      </c>
      <c r="B32852" t="s">
        <v>32</v>
      </c>
      <c r="C32852" t="s">
        <v>25</v>
      </c>
      <c r="D32852" t="s">
        <v>19</v>
      </c>
      <c r="E32852" t="s">
        <v>20</v>
      </c>
      <c r="F32852">
        <v>739</v>
      </c>
      <c r="G32852" t="s">
        <v>21</v>
      </c>
      <c r="H32852" t="s">
        <v>20</v>
      </c>
      <c r="I32852" t="s">
        <v>40</v>
      </c>
      <c r="J32852">
        <v>17</v>
      </c>
      <c r="K32852" t="s">
        <v>52</v>
      </c>
      <c r="L32852">
        <v>297</v>
      </c>
      <c r="M32852">
        <v>1</v>
      </c>
      <c r="N32852">
        <v>-1</v>
      </c>
      <c r="O32852">
        <v>0</v>
      </c>
      <c r="P32852" t="s">
        <v>22</v>
      </c>
      <c r="Q32852">
        <v>0</v>
      </c>
    </row>
    <row r="32853" spans="1:17" x14ac:dyDescent="0.25">
      <c r="A32853">
        <v>30</v>
      </c>
      <c r="B32853" t="s">
        <v>32</v>
      </c>
      <c r="C32853" t="s">
        <v>25</v>
      </c>
      <c r="D32853" t="s">
        <v>26</v>
      </c>
      <c r="E32853" t="s">
        <v>20</v>
      </c>
      <c r="F32853">
        <v>939</v>
      </c>
      <c r="G32853" t="s">
        <v>21</v>
      </c>
      <c r="H32853" t="s">
        <v>20</v>
      </c>
      <c r="I32853" t="s">
        <v>40</v>
      </c>
      <c r="J32853">
        <v>17</v>
      </c>
      <c r="K32853" t="s">
        <v>52</v>
      </c>
      <c r="L32853">
        <v>207</v>
      </c>
      <c r="M32853">
        <v>1</v>
      </c>
      <c r="N32853">
        <v>-1</v>
      </c>
      <c r="O32853">
        <v>0</v>
      </c>
      <c r="P32853" t="s">
        <v>22</v>
      </c>
      <c r="Q32853">
        <v>0</v>
      </c>
    </row>
    <row r="32854" spans="1:17" x14ac:dyDescent="0.25">
      <c r="A32854">
        <v>38</v>
      </c>
      <c r="B32854" t="s">
        <v>24</v>
      </c>
      <c r="C32854" t="s">
        <v>18</v>
      </c>
      <c r="D32854" t="s">
        <v>26</v>
      </c>
      <c r="E32854" t="s">
        <v>20</v>
      </c>
      <c r="F32854">
        <v>710</v>
      </c>
      <c r="G32854" t="s">
        <v>21</v>
      </c>
      <c r="H32854" t="s">
        <v>20</v>
      </c>
      <c r="I32854" t="s">
        <v>40</v>
      </c>
      <c r="J32854">
        <v>17</v>
      </c>
      <c r="K32854" t="s">
        <v>52</v>
      </c>
      <c r="L32854">
        <v>196</v>
      </c>
      <c r="M32854">
        <v>1</v>
      </c>
      <c r="N32854">
        <v>346</v>
      </c>
      <c r="O32854">
        <v>3</v>
      </c>
      <c r="P32854" t="s">
        <v>44</v>
      </c>
      <c r="Q32854">
        <v>0</v>
      </c>
    </row>
    <row r="32855" spans="1:17" x14ac:dyDescent="0.25">
      <c r="A32855">
        <v>37</v>
      </c>
      <c r="B32855" t="s">
        <v>17</v>
      </c>
      <c r="C32855" t="s">
        <v>25</v>
      </c>
      <c r="D32855" t="s">
        <v>19</v>
      </c>
      <c r="E32855" t="s">
        <v>20</v>
      </c>
      <c r="F32855">
        <v>146</v>
      </c>
      <c r="G32855" t="s">
        <v>21</v>
      </c>
      <c r="H32855" t="s">
        <v>20</v>
      </c>
      <c r="I32855" t="s">
        <v>40</v>
      </c>
      <c r="J32855">
        <v>17</v>
      </c>
      <c r="K32855" t="s">
        <v>52</v>
      </c>
      <c r="L32855">
        <v>135</v>
      </c>
      <c r="M32855">
        <v>1</v>
      </c>
      <c r="N32855">
        <v>336</v>
      </c>
      <c r="O32855">
        <v>3</v>
      </c>
      <c r="P32855" t="s">
        <v>44</v>
      </c>
      <c r="Q32855">
        <v>0</v>
      </c>
    </row>
    <row r="32856" spans="1:17" x14ac:dyDescent="0.25">
      <c r="A32856">
        <v>34</v>
      </c>
      <c r="B32856" t="s">
        <v>17</v>
      </c>
      <c r="C32856" t="s">
        <v>18</v>
      </c>
      <c r="D32856" t="s">
        <v>19</v>
      </c>
      <c r="E32856" t="s">
        <v>20</v>
      </c>
      <c r="F32856">
        <v>11</v>
      </c>
      <c r="G32856" t="s">
        <v>21</v>
      </c>
      <c r="H32856" t="s">
        <v>20</v>
      </c>
      <c r="I32856" t="s">
        <v>40</v>
      </c>
      <c r="J32856">
        <v>17</v>
      </c>
      <c r="K32856" t="s">
        <v>52</v>
      </c>
      <c r="L32856">
        <v>22</v>
      </c>
      <c r="M32856">
        <v>1</v>
      </c>
      <c r="N32856">
        <v>150</v>
      </c>
      <c r="O32856">
        <v>2</v>
      </c>
      <c r="P32856" t="s">
        <v>44</v>
      </c>
      <c r="Q32856">
        <v>0</v>
      </c>
    </row>
    <row r="32857" spans="1:17" x14ac:dyDescent="0.25">
      <c r="A32857">
        <v>48</v>
      </c>
      <c r="B32857" t="s">
        <v>28</v>
      </c>
      <c r="C32857" t="s">
        <v>25</v>
      </c>
      <c r="D32857" t="s">
        <v>31</v>
      </c>
      <c r="E32857" t="s">
        <v>20</v>
      </c>
      <c r="F32857">
        <v>3688</v>
      </c>
      <c r="G32857" t="s">
        <v>21</v>
      </c>
      <c r="H32857" t="s">
        <v>20</v>
      </c>
      <c r="I32857" t="s">
        <v>40</v>
      </c>
      <c r="J32857">
        <v>17</v>
      </c>
      <c r="K32857" t="s">
        <v>52</v>
      </c>
      <c r="L32857">
        <v>422</v>
      </c>
      <c r="M32857">
        <v>1</v>
      </c>
      <c r="N32857">
        <v>-1</v>
      </c>
      <c r="O32857">
        <v>0</v>
      </c>
      <c r="P32857" t="s">
        <v>22</v>
      </c>
      <c r="Q32857">
        <v>0</v>
      </c>
    </row>
    <row r="32858" spans="1:17" x14ac:dyDescent="0.25">
      <c r="A32858">
        <v>37</v>
      </c>
      <c r="B32858" t="s">
        <v>28</v>
      </c>
      <c r="C32858" t="s">
        <v>18</v>
      </c>
      <c r="D32858" t="s">
        <v>26</v>
      </c>
      <c r="E32858" t="s">
        <v>20</v>
      </c>
      <c r="F32858">
        <v>982</v>
      </c>
      <c r="G32858" t="s">
        <v>21</v>
      </c>
      <c r="H32858" t="s">
        <v>20</v>
      </c>
      <c r="I32858" t="s">
        <v>40</v>
      </c>
      <c r="J32858">
        <v>17</v>
      </c>
      <c r="K32858" t="s">
        <v>52</v>
      </c>
      <c r="L32858">
        <v>127</v>
      </c>
      <c r="M32858">
        <v>1</v>
      </c>
      <c r="N32858">
        <v>282</v>
      </c>
      <c r="O32858">
        <v>2</v>
      </c>
      <c r="P32858" t="s">
        <v>44</v>
      </c>
      <c r="Q32858">
        <v>0</v>
      </c>
    </row>
    <row r="32859" spans="1:17" x14ac:dyDescent="0.25">
      <c r="A32859">
        <v>26</v>
      </c>
      <c r="B32859" t="s">
        <v>34</v>
      </c>
      <c r="C32859" t="s">
        <v>25</v>
      </c>
      <c r="D32859" t="s">
        <v>19</v>
      </c>
      <c r="E32859" t="s">
        <v>20</v>
      </c>
      <c r="F32859">
        <v>3044</v>
      </c>
      <c r="G32859" t="s">
        <v>21</v>
      </c>
      <c r="H32859" t="s">
        <v>21</v>
      </c>
      <c r="I32859" t="s">
        <v>40</v>
      </c>
      <c r="J32859">
        <v>17</v>
      </c>
      <c r="K32859" t="s">
        <v>52</v>
      </c>
      <c r="L32859">
        <v>550</v>
      </c>
      <c r="M32859">
        <v>1</v>
      </c>
      <c r="N32859">
        <v>325</v>
      </c>
      <c r="O32859">
        <v>1</v>
      </c>
      <c r="P32859" t="s">
        <v>45</v>
      </c>
      <c r="Q32859">
        <v>0</v>
      </c>
    </row>
    <row r="32860" spans="1:17" x14ac:dyDescent="0.25">
      <c r="A32860">
        <v>30</v>
      </c>
      <c r="B32860" t="s">
        <v>28</v>
      </c>
      <c r="C32860" t="s">
        <v>18</v>
      </c>
      <c r="D32860" t="s">
        <v>26</v>
      </c>
      <c r="E32860" t="s">
        <v>20</v>
      </c>
      <c r="F32860">
        <v>393</v>
      </c>
      <c r="G32860" t="s">
        <v>21</v>
      </c>
      <c r="H32860" t="s">
        <v>20</v>
      </c>
      <c r="I32860" t="s">
        <v>40</v>
      </c>
      <c r="J32860">
        <v>17</v>
      </c>
      <c r="K32860" t="s">
        <v>52</v>
      </c>
      <c r="L32860">
        <v>1034</v>
      </c>
      <c r="M32860">
        <v>2</v>
      </c>
      <c r="N32860">
        <v>-1</v>
      </c>
      <c r="O32860">
        <v>0</v>
      </c>
      <c r="P32860" t="s">
        <v>22</v>
      </c>
      <c r="Q32860">
        <v>0</v>
      </c>
    </row>
    <row r="32861" spans="1:17" x14ac:dyDescent="0.25">
      <c r="A32861">
        <v>25</v>
      </c>
      <c r="B32861" t="s">
        <v>24</v>
      </c>
      <c r="C32861" t="s">
        <v>25</v>
      </c>
      <c r="D32861" t="s">
        <v>26</v>
      </c>
      <c r="E32861" t="s">
        <v>20</v>
      </c>
      <c r="F32861">
        <v>1105</v>
      </c>
      <c r="G32861" t="s">
        <v>21</v>
      </c>
      <c r="H32861" t="s">
        <v>20</v>
      </c>
      <c r="I32861" t="s">
        <v>40</v>
      </c>
      <c r="J32861">
        <v>17</v>
      </c>
      <c r="K32861" t="s">
        <v>52</v>
      </c>
      <c r="L32861">
        <v>608</v>
      </c>
      <c r="M32861">
        <v>1</v>
      </c>
      <c r="N32861">
        <v>-1</v>
      </c>
      <c r="O32861">
        <v>0</v>
      </c>
      <c r="P32861" t="s">
        <v>22</v>
      </c>
      <c r="Q32861">
        <v>0</v>
      </c>
    </row>
    <row r="32862" spans="1:17" x14ac:dyDescent="0.25">
      <c r="A32862">
        <v>40</v>
      </c>
      <c r="B32862" t="s">
        <v>28</v>
      </c>
      <c r="C32862" t="s">
        <v>18</v>
      </c>
      <c r="D32862" t="s">
        <v>31</v>
      </c>
      <c r="E32862" t="s">
        <v>20</v>
      </c>
      <c r="F32862">
        <v>1802</v>
      </c>
      <c r="G32862" t="s">
        <v>21</v>
      </c>
      <c r="H32862" t="s">
        <v>20</v>
      </c>
      <c r="I32862" t="s">
        <v>40</v>
      </c>
      <c r="J32862">
        <v>17</v>
      </c>
      <c r="K32862" t="s">
        <v>52</v>
      </c>
      <c r="L32862">
        <v>326</v>
      </c>
      <c r="M32862">
        <v>1</v>
      </c>
      <c r="N32862">
        <v>319</v>
      </c>
      <c r="O32862">
        <v>1</v>
      </c>
      <c r="P32862" t="s">
        <v>44</v>
      </c>
      <c r="Q32862">
        <v>0</v>
      </c>
    </row>
    <row r="32863" spans="1:17" x14ac:dyDescent="0.25">
      <c r="A32863">
        <v>32</v>
      </c>
      <c r="B32863" t="s">
        <v>28</v>
      </c>
      <c r="C32863" t="s">
        <v>18</v>
      </c>
      <c r="D32863" t="s">
        <v>31</v>
      </c>
      <c r="E32863" t="s">
        <v>20</v>
      </c>
      <c r="F32863">
        <v>2114</v>
      </c>
      <c r="G32863" t="s">
        <v>21</v>
      </c>
      <c r="H32863" t="s">
        <v>20</v>
      </c>
      <c r="I32863" t="s">
        <v>41</v>
      </c>
      <c r="J32863">
        <v>17</v>
      </c>
      <c r="K32863" t="s">
        <v>52</v>
      </c>
      <c r="L32863">
        <v>40</v>
      </c>
      <c r="M32863">
        <v>1</v>
      </c>
      <c r="N32863">
        <v>-1</v>
      </c>
      <c r="O32863">
        <v>0</v>
      </c>
      <c r="P32863" t="s">
        <v>22</v>
      </c>
      <c r="Q32863">
        <v>0</v>
      </c>
    </row>
    <row r="32864" spans="1:17" x14ac:dyDescent="0.25">
      <c r="A32864">
        <v>28</v>
      </c>
      <c r="B32864" t="s">
        <v>32</v>
      </c>
      <c r="C32864" t="s">
        <v>18</v>
      </c>
      <c r="D32864" t="s">
        <v>26</v>
      </c>
      <c r="E32864" t="s">
        <v>20</v>
      </c>
      <c r="F32864">
        <v>254</v>
      </c>
      <c r="G32864" t="s">
        <v>20</v>
      </c>
      <c r="H32864" t="s">
        <v>21</v>
      </c>
      <c r="I32864" t="s">
        <v>40</v>
      </c>
      <c r="J32864">
        <v>17</v>
      </c>
      <c r="K32864" t="s">
        <v>52</v>
      </c>
      <c r="L32864">
        <v>333</v>
      </c>
      <c r="M32864">
        <v>3</v>
      </c>
      <c r="N32864">
        <v>-1</v>
      </c>
      <c r="O32864">
        <v>0</v>
      </c>
      <c r="P32864" t="s">
        <v>22</v>
      </c>
      <c r="Q32864">
        <v>0</v>
      </c>
    </row>
    <row r="32865" spans="1:17" x14ac:dyDescent="0.25">
      <c r="A32865">
        <v>47</v>
      </c>
      <c r="B32865" t="s">
        <v>32</v>
      </c>
      <c r="C32865" t="s">
        <v>18</v>
      </c>
      <c r="D32865" t="s">
        <v>26</v>
      </c>
      <c r="E32865" t="s">
        <v>20</v>
      </c>
      <c r="F32865">
        <v>-245</v>
      </c>
      <c r="G32865" t="s">
        <v>21</v>
      </c>
      <c r="H32865" t="s">
        <v>20</v>
      </c>
      <c r="I32865" t="s">
        <v>40</v>
      </c>
      <c r="J32865">
        <v>17</v>
      </c>
      <c r="K32865" t="s">
        <v>52</v>
      </c>
      <c r="L32865">
        <v>91</v>
      </c>
      <c r="M32865">
        <v>1</v>
      </c>
      <c r="N32865">
        <v>-1</v>
      </c>
      <c r="O32865">
        <v>0</v>
      </c>
      <c r="P32865" t="s">
        <v>22</v>
      </c>
      <c r="Q32865">
        <v>0</v>
      </c>
    </row>
    <row r="32866" spans="1:17" x14ac:dyDescent="0.25">
      <c r="A32866">
        <v>51</v>
      </c>
      <c r="B32866" t="s">
        <v>28</v>
      </c>
      <c r="C32866" t="s">
        <v>18</v>
      </c>
      <c r="D32866" t="s">
        <v>31</v>
      </c>
      <c r="E32866" t="s">
        <v>20</v>
      </c>
      <c r="F32866">
        <v>1126</v>
      </c>
      <c r="G32866" t="s">
        <v>21</v>
      </c>
      <c r="H32866" t="s">
        <v>20</v>
      </c>
      <c r="I32866" t="s">
        <v>40</v>
      </c>
      <c r="J32866">
        <v>17</v>
      </c>
      <c r="K32866" t="s">
        <v>52</v>
      </c>
      <c r="L32866">
        <v>326</v>
      </c>
      <c r="M32866">
        <v>3</v>
      </c>
      <c r="N32866">
        <v>-1</v>
      </c>
      <c r="O32866">
        <v>0</v>
      </c>
      <c r="P32866" t="s">
        <v>22</v>
      </c>
      <c r="Q32866">
        <v>0</v>
      </c>
    </row>
    <row r="32867" spans="1:17" x14ac:dyDescent="0.25">
      <c r="A32867">
        <v>34</v>
      </c>
      <c r="B32867" t="s">
        <v>17</v>
      </c>
      <c r="C32867" t="s">
        <v>18</v>
      </c>
      <c r="D32867" t="s">
        <v>26</v>
      </c>
      <c r="E32867" t="s">
        <v>21</v>
      </c>
      <c r="F32867">
        <v>879</v>
      </c>
      <c r="G32867" t="s">
        <v>21</v>
      </c>
      <c r="H32867" t="s">
        <v>20</v>
      </c>
      <c r="I32867" t="s">
        <v>40</v>
      </c>
      <c r="J32867">
        <v>17</v>
      </c>
      <c r="K32867" t="s">
        <v>52</v>
      </c>
      <c r="L32867">
        <v>712</v>
      </c>
      <c r="M32867">
        <v>1</v>
      </c>
      <c r="N32867">
        <v>344</v>
      </c>
      <c r="O32867">
        <v>1</v>
      </c>
      <c r="P32867" t="s">
        <v>44</v>
      </c>
      <c r="Q32867">
        <v>1</v>
      </c>
    </row>
    <row r="32868" spans="1:17" x14ac:dyDescent="0.25">
      <c r="A32868">
        <v>35</v>
      </c>
      <c r="B32868" t="s">
        <v>28</v>
      </c>
      <c r="C32868" t="s">
        <v>18</v>
      </c>
      <c r="D32868" t="s">
        <v>22</v>
      </c>
      <c r="E32868" t="s">
        <v>20</v>
      </c>
      <c r="F32868">
        <v>520</v>
      </c>
      <c r="G32868" t="s">
        <v>21</v>
      </c>
      <c r="H32868" t="s">
        <v>20</v>
      </c>
      <c r="I32868" t="s">
        <v>40</v>
      </c>
      <c r="J32868">
        <v>17</v>
      </c>
      <c r="K32868" t="s">
        <v>52</v>
      </c>
      <c r="L32868">
        <v>476</v>
      </c>
      <c r="M32868">
        <v>1</v>
      </c>
      <c r="N32868">
        <v>-1</v>
      </c>
      <c r="O32868">
        <v>0</v>
      </c>
      <c r="P32868" t="s">
        <v>22</v>
      </c>
      <c r="Q32868">
        <v>1</v>
      </c>
    </row>
    <row r="32869" spans="1:17" x14ac:dyDescent="0.25">
      <c r="A32869">
        <v>30</v>
      </c>
      <c r="B32869" t="s">
        <v>28</v>
      </c>
      <c r="C32869" t="s">
        <v>18</v>
      </c>
      <c r="D32869" t="s">
        <v>26</v>
      </c>
      <c r="E32869" t="s">
        <v>20</v>
      </c>
      <c r="F32869">
        <v>658</v>
      </c>
      <c r="G32869" t="s">
        <v>21</v>
      </c>
      <c r="H32869" t="s">
        <v>20</v>
      </c>
      <c r="I32869" t="s">
        <v>40</v>
      </c>
      <c r="J32869">
        <v>17</v>
      </c>
      <c r="K32869" t="s">
        <v>52</v>
      </c>
      <c r="L32869">
        <v>99</v>
      </c>
      <c r="M32869">
        <v>3</v>
      </c>
      <c r="N32869">
        <v>267</v>
      </c>
      <c r="O32869">
        <v>1</v>
      </c>
      <c r="P32869" t="s">
        <v>44</v>
      </c>
      <c r="Q32869">
        <v>0</v>
      </c>
    </row>
    <row r="32870" spans="1:17" x14ac:dyDescent="0.25">
      <c r="A32870">
        <v>33</v>
      </c>
      <c r="B32870" t="s">
        <v>24</v>
      </c>
      <c r="C32870" t="s">
        <v>18</v>
      </c>
      <c r="D32870" t="s">
        <v>26</v>
      </c>
      <c r="E32870" t="s">
        <v>20</v>
      </c>
      <c r="F32870">
        <v>806</v>
      </c>
      <c r="G32870" t="s">
        <v>20</v>
      </c>
      <c r="H32870" t="s">
        <v>20</v>
      </c>
      <c r="I32870" t="s">
        <v>40</v>
      </c>
      <c r="J32870">
        <v>17</v>
      </c>
      <c r="K32870" t="s">
        <v>52</v>
      </c>
      <c r="L32870">
        <v>108</v>
      </c>
      <c r="M32870">
        <v>1</v>
      </c>
      <c r="N32870">
        <v>-1</v>
      </c>
      <c r="O32870">
        <v>0</v>
      </c>
      <c r="P32870" t="s">
        <v>22</v>
      </c>
      <c r="Q32870">
        <v>1</v>
      </c>
    </row>
    <row r="32871" spans="1:17" x14ac:dyDescent="0.25">
      <c r="A32871">
        <v>32</v>
      </c>
      <c r="B32871" t="s">
        <v>32</v>
      </c>
      <c r="C32871" t="s">
        <v>25</v>
      </c>
      <c r="D32871" t="s">
        <v>26</v>
      </c>
      <c r="E32871" t="s">
        <v>20</v>
      </c>
      <c r="F32871">
        <v>103</v>
      </c>
      <c r="G32871" t="s">
        <v>21</v>
      </c>
      <c r="H32871" t="s">
        <v>20</v>
      </c>
      <c r="I32871" t="s">
        <v>40</v>
      </c>
      <c r="J32871">
        <v>17</v>
      </c>
      <c r="K32871" t="s">
        <v>52</v>
      </c>
      <c r="L32871">
        <v>158</v>
      </c>
      <c r="M32871">
        <v>1</v>
      </c>
      <c r="N32871">
        <v>337</v>
      </c>
      <c r="O32871">
        <v>1</v>
      </c>
      <c r="P32871" t="s">
        <v>45</v>
      </c>
      <c r="Q32871">
        <v>0</v>
      </c>
    </row>
    <row r="32872" spans="1:17" x14ac:dyDescent="0.25">
      <c r="A32872">
        <v>29</v>
      </c>
      <c r="B32872" t="s">
        <v>28</v>
      </c>
      <c r="C32872" t="s">
        <v>18</v>
      </c>
      <c r="D32872" t="s">
        <v>26</v>
      </c>
      <c r="E32872" t="s">
        <v>20</v>
      </c>
      <c r="F32872">
        <v>297</v>
      </c>
      <c r="G32872" t="s">
        <v>21</v>
      </c>
      <c r="H32872" t="s">
        <v>20</v>
      </c>
      <c r="I32872" t="s">
        <v>40</v>
      </c>
      <c r="J32872">
        <v>17</v>
      </c>
      <c r="K32872" t="s">
        <v>52</v>
      </c>
      <c r="L32872">
        <v>240</v>
      </c>
      <c r="M32872">
        <v>2</v>
      </c>
      <c r="N32872">
        <v>-1</v>
      </c>
      <c r="O32872">
        <v>0</v>
      </c>
      <c r="P32872" t="s">
        <v>22</v>
      </c>
      <c r="Q32872">
        <v>0</v>
      </c>
    </row>
    <row r="32873" spans="1:17" x14ac:dyDescent="0.25">
      <c r="A32873">
        <v>28</v>
      </c>
      <c r="B32873" t="s">
        <v>17</v>
      </c>
      <c r="C32873" t="s">
        <v>25</v>
      </c>
      <c r="D32873" t="s">
        <v>19</v>
      </c>
      <c r="E32873" t="s">
        <v>20</v>
      </c>
      <c r="F32873">
        <v>175</v>
      </c>
      <c r="G32873" t="s">
        <v>21</v>
      </c>
      <c r="H32873" t="s">
        <v>20</v>
      </c>
      <c r="I32873" t="s">
        <v>40</v>
      </c>
      <c r="J32873">
        <v>17</v>
      </c>
      <c r="K32873" t="s">
        <v>52</v>
      </c>
      <c r="L32873">
        <v>219</v>
      </c>
      <c r="M32873">
        <v>1</v>
      </c>
      <c r="N32873">
        <v>-1</v>
      </c>
      <c r="O32873">
        <v>0</v>
      </c>
      <c r="P32873" t="s">
        <v>22</v>
      </c>
      <c r="Q32873">
        <v>0</v>
      </c>
    </row>
    <row r="32874" spans="1:17" x14ac:dyDescent="0.25">
      <c r="A32874">
        <v>46</v>
      </c>
      <c r="B32874" t="s">
        <v>17</v>
      </c>
      <c r="C32874" t="s">
        <v>18</v>
      </c>
      <c r="D32874" t="s">
        <v>26</v>
      </c>
      <c r="E32874" t="s">
        <v>20</v>
      </c>
      <c r="F32874">
        <v>790</v>
      </c>
      <c r="G32874" t="s">
        <v>21</v>
      </c>
      <c r="H32874" t="s">
        <v>20</v>
      </c>
      <c r="I32874" t="s">
        <v>40</v>
      </c>
      <c r="J32874">
        <v>17</v>
      </c>
      <c r="K32874" t="s">
        <v>52</v>
      </c>
      <c r="L32874">
        <v>365</v>
      </c>
      <c r="M32874">
        <v>1</v>
      </c>
      <c r="N32874">
        <v>-1</v>
      </c>
      <c r="O32874">
        <v>0</v>
      </c>
      <c r="P32874" t="s">
        <v>22</v>
      </c>
      <c r="Q32874">
        <v>0</v>
      </c>
    </row>
    <row r="32875" spans="1:17" x14ac:dyDescent="0.25">
      <c r="A32875">
        <v>32</v>
      </c>
      <c r="B32875" t="s">
        <v>33</v>
      </c>
      <c r="C32875" t="s">
        <v>29</v>
      </c>
      <c r="D32875" t="s">
        <v>26</v>
      </c>
      <c r="E32875" t="s">
        <v>20</v>
      </c>
      <c r="F32875">
        <v>453</v>
      </c>
      <c r="G32875" t="s">
        <v>21</v>
      </c>
      <c r="H32875" t="s">
        <v>20</v>
      </c>
      <c r="I32875" t="s">
        <v>40</v>
      </c>
      <c r="J32875">
        <v>17</v>
      </c>
      <c r="K32875" t="s">
        <v>52</v>
      </c>
      <c r="L32875">
        <v>329</v>
      </c>
      <c r="M32875">
        <v>1</v>
      </c>
      <c r="N32875">
        <v>150</v>
      </c>
      <c r="O32875">
        <v>2</v>
      </c>
      <c r="P32875" t="s">
        <v>44</v>
      </c>
      <c r="Q32875">
        <v>0</v>
      </c>
    </row>
    <row r="32876" spans="1:17" x14ac:dyDescent="0.25">
      <c r="A32876">
        <v>45</v>
      </c>
      <c r="B32876" t="s">
        <v>28</v>
      </c>
      <c r="C32876" t="s">
        <v>18</v>
      </c>
      <c r="D32876" t="s">
        <v>26</v>
      </c>
      <c r="E32876" t="s">
        <v>20</v>
      </c>
      <c r="F32876">
        <v>1577</v>
      </c>
      <c r="G32876" t="s">
        <v>21</v>
      </c>
      <c r="H32876" t="s">
        <v>20</v>
      </c>
      <c r="I32876" t="s">
        <v>40</v>
      </c>
      <c r="J32876">
        <v>17</v>
      </c>
      <c r="K32876" t="s">
        <v>52</v>
      </c>
      <c r="L32876">
        <v>188</v>
      </c>
      <c r="M32876">
        <v>1</v>
      </c>
      <c r="N32876">
        <v>-1</v>
      </c>
      <c r="O32876">
        <v>0</v>
      </c>
      <c r="P32876" t="s">
        <v>22</v>
      </c>
      <c r="Q32876">
        <v>0</v>
      </c>
    </row>
    <row r="32877" spans="1:17" x14ac:dyDescent="0.25">
      <c r="A32877">
        <v>35</v>
      </c>
      <c r="B32877" t="s">
        <v>33</v>
      </c>
      <c r="C32877" t="s">
        <v>18</v>
      </c>
      <c r="D32877" t="s">
        <v>26</v>
      </c>
      <c r="E32877" t="s">
        <v>20</v>
      </c>
      <c r="F32877">
        <v>586</v>
      </c>
      <c r="G32877" t="s">
        <v>21</v>
      </c>
      <c r="H32877" t="s">
        <v>21</v>
      </c>
      <c r="I32877" t="s">
        <v>40</v>
      </c>
      <c r="J32877">
        <v>17</v>
      </c>
      <c r="K32877" t="s">
        <v>52</v>
      </c>
      <c r="L32877">
        <v>96</v>
      </c>
      <c r="M32877">
        <v>2</v>
      </c>
      <c r="N32877">
        <v>344</v>
      </c>
      <c r="O32877">
        <v>2</v>
      </c>
      <c r="P32877" t="s">
        <v>44</v>
      </c>
      <c r="Q32877">
        <v>0</v>
      </c>
    </row>
    <row r="32878" spans="1:17" x14ac:dyDescent="0.25">
      <c r="A32878">
        <v>29</v>
      </c>
      <c r="B32878" t="s">
        <v>17</v>
      </c>
      <c r="C32878" t="s">
        <v>18</v>
      </c>
      <c r="D32878" t="s">
        <v>19</v>
      </c>
      <c r="E32878" t="s">
        <v>20</v>
      </c>
      <c r="F32878">
        <v>103</v>
      </c>
      <c r="G32878" t="s">
        <v>21</v>
      </c>
      <c r="H32878" t="s">
        <v>20</v>
      </c>
      <c r="I32878" t="s">
        <v>40</v>
      </c>
      <c r="J32878">
        <v>17</v>
      </c>
      <c r="K32878" t="s">
        <v>52</v>
      </c>
      <c r="L32878">
        <v>368</v>
      </c>
      <c r="M32878">
        <v>1</v>
      </c>
      <c r="N32878">
        <v>336</v>
      </c>
      <c r="O32878">
        <v>2</v>
      </c>
      <c r="P32878" t="s">
        <v>44</v>
      </c>
      <c r="Q32878">
        <v>0</v>
      </c>
    </row>
    <row r="32879" spans="1:17" x14ac:dyDescent="0.25">
      <c r="A32879">
        <v>28</v>
      </c>
      <c r="B32879" t="s">
        <v>36</v>
      </c>
      <c r="C32879" t="s">
        <v>25</v>
      </c>
      <c r="D32879" t="s">
        <v>19</v>
      </c>
      <c r="E32879" t="s">
        <v>20</v>
      </c>
      <c r="F32879">
        <v>19</v>
      </c>
      <c r="G32879" t="s">
        <v>20</v>
      </c>
      <c r="H32879" t="s">
        <v>20</v>
      </c>
      <c r="I32879" t="s">
        <v>40</v>
      </c>
      <c r="J32879">
        <v>17</v>
      </c>
      <c r="K32879" t="s">
        <v>52</v>
      </c>
      <c r="L32879">
        <v>149</v>
      </c>
      <c r="M32879">
        <v>1</v>
      </c>
      <c r="N32879">
        <v>-1</v>
      </c>
      <c r="O32879">
        <v>0</v>
      </c>
      <c r="P32879" t="s">
        <v>22</v>
      </c>
      <c r="Q32879">
        <v>1</v>
      </c>
    </row>
    <row r="32880" spans="1:17" x14ac:dyDescent="0.25">
      <c r="A32880">
        <v>43</v>
      </c>
      <c r="B32880" t="s">
        <v>28</v>
      </c>
      <c r="C32880" t="s">
        <v>18</v>
      </c>
      <c r="D32880" t="s">
        <v>26</v>
      </c>
      <c r="E32880" t="s">
        <v>20</v>
      </c>
      <c r="F32880">
        <v>0</v>
      </c>
      <c r="G32880" t="s">
        <v>21</v>
      </c>
      <c r="H32880" t="s">
        <v>20</v>
      </c>
      <c r="I32880" t="s">
        <v>40</v>
      </c>
      <c r="J32880">
        <v>17</v>
      </c>
      <c r="K32880" t="s">
        <v>52</v>
      </c>
      <c r="L32880">
        <v>145</v>
      </c>
      <c r="M32880">
        <v>2</v>
      </c>
      <c r="N32880">
        <v>-1</v>
      </c>
      <c r="O32880">
        <v>0</v>
      </c>
      <c r="P32880" t="s">
        <v>22</v>
      </c>
      <c r="Q32880">
        <v>0</v>
      </c>
    </row>
    <row r="32881" spans="1:17" x14ac:dyDescent="0.25">
      <c r="A32881">
        <v>33</v>
      </c>
      <c r="B32881" t="s">
        <v>28</v>
      </c>
      <c r="C32881" t="s">
        <v>25</v>
      </c>
      <c r="D32881" t="s">
        <v>31</v>
      </c>
      <c r="E32881" t="s">
        <v>20</v>
      </c>
      <c r="F32881">
        <v>557</v>
      </c>
      <c r="G32881" t="s">
        <v>21</v>
      </c>
      <c r="H32881" t="s">
        <v>20</v>
      </c>
      <c r="I32881" t="s">
        <v>40</v>
      </c>
      <c r="J32881">
        <v>17</v>
      </c>
      <c r="K32881" t="s">
        <v>52</v>
      </c>
      <c r="L32881">
        <v>91</v>
      </c>
      <c r="M32881">
        <v>2</v>
      </c>
      <c r="N32881">
        <v>331</v>
      </c>
      <c r="O32881">
        <v>2</v>
      </c>
      <c r="P32881" t="s">
        <v>44</v>
      </c>
      <c r="Q32881">
        <v>0</v>
      </c>
    </row>
    <row r="32882" spans="1:17" x14ac:dyDescent="0.25">
      <c r="A32882">
        <v>33</v>
      </c>
      <c r="B32882" t="s">
        <v>32</v>
      </c>
      <c r="C32882" t="s">
        <v>25</v>
      </c>
      <c r="D32882" t="s">
        <v>26</v>
      </c>
      <c r="E32882" t="s">
        <v>20</v>
      </c>
      <c r="F32882">
        <v>91</v>
      </c>
      <c r="G32882" t="s">
        <v>21</v>
      </c>
      <c r="H32882" t="s">
        <v>20</v>
      </c>
      <c r="I32882" t="s">
        <v>40</v>
      </c>
      <c r="J32882">
        <v>17</v>
      </c>
      <c r="K32882" t="s">
        <v>52</v>
      </c>
      <c r="L32882">
        <v>400</v>
      </c>
      <c r="M32882">
        <v>2</v>
      </c>
      <c r="N32882">
        <v>-1</v>
      </c>
      <c r="O32882">
        <v>0</v>
      </c>
      <c r="P32882" t="s">
        <v>22</v>
      </c>
      <c r="Q32882">
        <v>0</v>
      </c>
    </row>
    <row r="32883" spans="1:17" x14ac:dyDescent="0.25">
      <c r="A32883">
        <v>30</v>
      </c>
      <c r="B32883" t="s">
        <v>27</v>
      </c>
      <c r="C32883" t="s">
        <v>18</v>
      </c>
      <c r="D32883" t="s">
        <v>31</v>
      </c>
      <c r="E32883" t="s">
        <v>20</v>
      </c>
      <c r="F32883">
        <v>495</v>
      </c>
      <c r="G32883" t="s">
        <v>21</v>
      </c>
      <c r="H32883" t="s">
        <v>20</v>
      </c>
      <c r="I32883" t="s">
        <v>40</v>
      </c>
      <c r="J32883">
        <v>17</v>
      </c>
      <c r="K32883" t="s">
        <v>52</v>
      </c>
      <c r="L32883">
        <v>384</v>
      </c>
      <c r="M32883">
        <v>2</v>
      </c>
      <c r="N32883">
        <v>-1</v>
      </c>
      <c r="O32883">
        <v>0</v>
      </c>
      <c r="P32883" t="s">
        <v>22</v>
      </c>
      <c r="Q32883">
        <v>0</v>
      </c>
    </row>
    <row r="32884" spans="1:17" x14ac:dyDescent="0.25">
      <c r="A32884">
        <v>41</v>
      </c>
      <c r="B32884" t="s">
        <v>32</v>
      </c>
      <c r="C32884" t="s">
        <v>18</v>
      </c>
      <c r="D32884" t="s">
        <v>26</v>
      </c>
      <c r="E32884" t="s">
        <v>20</v>
      </c>
      <c r="F32884">
        <v>1380</v>
      </c>
      <c r="G32884" t="s">
        <v>21</v>
      </c>
      <c r="H32884" t="s">
        <v>20</v>
      </c>
      <c r="I32884" t="s">
        <v>40</v>
      </c>
      <c r="J32884">
        <v>17</v>
      </c>
      <c r="K32884" t="s">
        <v>52</v>
      </c>
      <c r="L32884">
        <v>65</v>
      </c>
      <c r="M32884">
        <v>1</v>
      </c>
      <c r="N32884">
        <v>333</v>
      </c>
      <c r="O32884">
        <v>1</v>
      </c>
      <c r="P32884" t="s">
        <v>44</v>
      </c>
      <c r="Q32884">
        <v>0</v>
      </c>
    </row>
    <row r="32885" spans="1:17" x14ac:dyDescent="0.25">
      <c r="A32885">
        <v>34</v>
      </c>
      <c r="B32885" t="s">
        <v>27</v>
      </c>
      <c r="C32885" t="s">
        <v>18</v>
      </c>
      <c r="D32885" t="s">
        <v>31</v>
      </c>
      <c r="E32885" t="s">
        <v>20</v>
      </c>
      <c r="F32885">
        <v>165</v>
      </c>
      <c r="G32885" t="s">
        <v>21</v>
      </c>
      <c r="H32885" t="s">
        <v>20</v>
      </c>
      <c r="I32885" t="s">
        <v>40</v>
      </c>
      <c r="J32885">
        <v>17</v>
      </c>
      <c r="K32885" t="s">
        <v>52</v>
      </c>
      <c r="L32885">
        <v>182</v>
      </c>
      <c r="M32885">
        <v>2</v>
      </c>
      <c r="N32885">
        <v>329</v>
      </c>
      <c r="O32885">
        <v>1</v>
      </c>
      <c r="P32885" t="s">
        <v>44</v>
      </c>
      <c r="Q32885">
        <v>0</v>
      </c>
    </row>
    <row r="32886" spans="1:17" x14ac:dyDescent="0.25">
      <c r="A32886">
        <v>58</v>
      </c>
      <c r="B32886" t="s">
        <v>30</v>
      </c>
      <c r="C32886" t="s">
        <v>18</v>
      </c>
      <c r="D32886" t="s">
        <v>31</v>
      </c>
      <c r="E32886" t="s">
        <v>20</v>
      </c>
      <c r="F32886">
        <v>650</v>
      </c>
      <c r="G32886" t="s">
        <v>21</v>
      </c>
      <c r="H32886" t="s">
        <v>21</v>
      </c>
      <c r="I32886" t="s">
        <v>40</v>
      </c>
      <c r="J32886">
        <v>17</v>
      </c>
      <c r="K32886" t="s">
        <v>52</v>
      </c>
      <c r="L32886">
        <v>114</v>
      </c>
      <c r="M32886">
        <v>3</v>
      </c>
      <c r="N32886">
        <v>-1</v>
      </c>
      <c r="O32886">
        <v>0</v>
      </c>
      <c r="P32886" t="s">
        <v>22</v>
      </c>
      <c r="Q32886">
        <v>0</v>
      </c>
    </row>
    <row r="32887" spans="1:17" x14ac:dyDescent="0.25">
      <c r="A32887">
        <v>30</v>
      </c>
      <c r="B32887" t="s">
        <v>17</v>
      </c>
      <c r="C32887" t="s">
        <v>25</v>
      </c>
      <c r="D32887" t="s">
        <v>19</v>
      </c>
      <c r="E32887" t="s">
        <v>20</v>
      </c>
      <c r="F32887">
        <v>3392</v>
      </c>
      <c r="G32887" t="s">
        <v>21</v>
      </c>
      <c r="H32887" t="s">
        <v>20</v>
      </c>
      <c r="I32887" t="s">
        <v>40</v>
      </c>
      <c r="J32887">
        <v>17</v>
      </c>
      <c r="K32887" t="s">
        <v>52</v>
      </c>
      <c r="L32887">
        <v>194</v>
      </c>
      <c r="M32887">
        <v>2</v>
      </c>
      <c r="N32887">
        <v>-1</v>
      </c>
      <c r="O32887">
        <v>0</v>
      </c>
      <c r="P32887" t="s">
        <v>22</v>
      </c>
      <c r="Q32887">
        <v>0</v>
      </c>
    </row>
    <row r="32888" spans="1:17" x14ac:dyDescent="0.25">
      <c r="A32888">
        <v>60</v>
      </c>
      <c r="B32888" t="s">
        <v>30</v>
      </c>
      <c r="C32888" t="s">
        <v>29</v>
      </c>
      <c r="D32888" t="s">
        <v>19</v>
      </c>
      <c r="E32888" t="s">
        <v>20</v>
      </c>
      <c r="F32888">
        <v>381</v>
      </c>
      <c r="G32888" t="s">
        <v>21</v>
      </c>
      <c r="H32888" t="s">
        <v>20</v>
      </c>
      <c r="I32888" t="s">
        <v>40</v>
      </c>
      <c r="J32888">
        <v>17</v>
      </c>
      <c r="K32888" t="s">
        <v>52</v>
      </c>
      <c r="L32888">
        <v>208</v>
      </c>
      <c r="M32888">
        <v>2</v>
      </c>
      <c r="N32888">
        <v>344</v>
      </c>
      <c r="O32888">
        <v>4</v>
      </c>
      <c r="P32888" t="s">
        <v>44</v>
      </c>
      <c r="Q32888">
        <v>0</v>
      </c>
    </row>
    <row r="32889" spans="1:17" x14ac:dyDescent="0.25">
      <c r="A32889">
        <v>31</v>
      </c>
      <c r="B32889" t="s">
        <v>32</v>
      </c>
      <c r="C32889" t="s">
        <v>25</v>
      </c>
      <c r="D32889" t="s">
        <v>26</v>
      </c>
      <c r="E32889" t="s">
        <v>20</v>
      </c>
      <c r="F32889">
        <v>0</v>
      </c>
      <c r="G32889" t="s">
        <v>20</v>
      </c>
      <c r="H32889" t="s">
        <v>20</v>
      </c>
      <c r="I32889" t="s">
        <v>40</v>
      </c>
      <c r="J32889">
        <v>17</v>
      </c>
      <c r="K32889" t="s">
        <v>52</v>
      </c>
      <c r="L32889">
        <v>188</v>
      </c>
      <c r="M32889">
        <v>3</v>
      </c>
      <c r="N32889">
        <v>-1</v>
      </c>
      <c r="O32889">
        <v>0</v>
      </c>
      <c r="P32889" t="s">
        <v>22</v>
      </c>
      <c r="Q32889">
        <v>1</v>
      </c>
    </row>
    <row r="32890" spans="1:17" x14ac:dyDescent="0.25">
      <c r="A32890">
        <v>40</v>
      </c>
      <c r="B32890" t="s">
        <v>33</v>
      </c>
      <c r="C32890" t="s">
        <v>25</v>
      </c>
      <c r="D32890" t="s">
        <v>26</v>
      </c>
      <c r="E32890" t="s">
        <v>20</v>
      </c>
      <c r="F32890">
        <v>0</v>
      </c>
      <c r="G32890" t="s">
        <v>21</v>
      </c>
      <c r="H32890" t="s">
        <v>20</v>
      </c>
      <c r="I32890" t="s">
        <v>40</v>
      </c>
      <c r="J32890">
        <v>17</v>
      </c>
      <c r="K32890" t="s">
        <v>52</v>
      </c>
      <c r="L32890">
        <v>350</v>
      </c>
      <c r="M32890">
        <v>2</v>
      </c>
      <c r="N32890">
        <v>-1</v>
      </c>
      <c r="O32890">
        <v>0</v>
      </c>
      <c r="P32890" t="s">
        <v>22</v>
      </c>
      <c r="Q32890">
        <v>0</v>
      </c>
    </row>
    <row r="32891" spans="1:17" x14ac:dyDescent="0.25">
      <c r="A32891">
        <v>39</v>
      </c>
      <c r="B32891" t="s">
        <v>24</v>
      </c>
      <c r="C32891" t="s">
        <v>18</v>
      </c>
      <c r="D32891" t="s">
        <v>26</v>
      </c>
      <c r="E32891" t="s">
        <v>20</v>
      </c>
      <c r="F32891">
        <v>625</v>
      </c>
      <c r="G32891" t="s">
        <v>21</v>
      </c>
      <c r="H32891" t="s">
        <v>20</v>
      </c>
      <c r="I32891" t="s">
        <v>40</v>
      </c>
      <c r="J32891">
        <v>17</v>
      </c>
      <c r="K32891" t="s">
        <v>52</v>
      </c>
      <c r="L32891">
        <v>185</v>
      </c>
      <c r="M32891">
        <v>1</v>
      </c>
      <c r="N32891">
        <v>317</v>
      </c>
      <c r="O32891">
        <v>2</v>
      </c>
      <c r="P32891" t="s">
        <v>44</v>
      </c>
      <c r="Q32891">
        <v>0</v>
      </c>
    </row>
    <row r="32892" spans="1:17" x14ac:dyDescent="0.25">
      <c r="A32892">
        <v>28</v>
      </c>
      <c r="B32892" t="s">
        <v>17</v>
      </c>
      <c r="C32892" t="s">
        <v>18</v>
      </c>
      <c r="D32892" t="s">
        <v>19</v>
      </c>
      <c r="E32892" t="s">
        <v>20</v>
      </c>
      <c r="F32892">
        <v>258</v>
      </c>
      <c r="G32892" t="s">
        <v>20</v>
      </c>
      <c r="H32892" t="s">
        <v>21</v>
      </c>
      <c r="I32892" t="s">
        <v>40</v>
      </c>
      <c r="J32892">
        <v>17</v>
      </c>
      <c r="K32892" t="s">
        <v>52</v>
      </c>
      <c r="L32892">
        <v>93</v>
      </c>
      <c r="M32892">
        <v>1</v>
      </c>
      <c r="N32892">
        <v>-1</v>
      </c>
      <c r="O32892">
        <v>0</v>
      </c>
      <c r="P32892" t="s">
        <v>22</v>
      </c>
      <c r="Q32892">
        <v>0</v>
      </c>
    </row>
    <row r="32893" spans="1:17" x14ac:dyDescent="0.25">
      <c r="A32893">
        <v>30</v>
      </c>
      <c r="B32893" t="s">
        <v>33</v>
      </c>
      <c r="C32893" t="s">
        <v>25</v>
      </c>
      <c r="D32893" t="s">
        <v>26</v>
      </c>
      <c r="E32893" t="s">
        <v>20</v>
      </c>
      <c r="F32893">
        <v>732</v>
      </c>
      <c r="G32893" t="s">
        <v>21</v>
      </c>
      <c r="H32893" t="s">
        <v>20</v>
      </c>
      <c r="I32893" t="s">
        <v>40</v>
      </c>
      <c r="J32893">
        <v>17</v>
      </c>
      <c r="K32893" t="s">
        <v>52</v>
      </c>
      <c r="L32893">
        <v>358</v>
      </c>
      <c r="M32893">
        <v>2</v>
      </c>
      <c r="N32893">
        <v>-1</v>
      </c>
      <c r="O32893">
        <v>0</v>
      </c>
      <c r="P32893" t="s">
        <v>22</v>
      </c>
      <c r="Q32893">
        <v>0</v>
      </c>
    </row>
    <row r="32894" spans="1:17" x14ac:dyDescent="0.25">
      <c r="A32894">
        <v>49</v>
      </c>
      <c r="B32894" t="s">
        <v>27</v>
      </c>
      <c r="C32894" t="s">
        <v>18</v>
      </c>
      <c r="D32894" t="s">
        <v>26</v>
      </c>
      <c r="E32894" t="s">
        <v>20</v>
      </c>
      <c r="F32894">
        <v>687</v>
      </c>
      <c r="G32894" t="s">
        <v>21</v>
      </c>
      <c r="H32894" t="s">
        <v>20</v>
      </c>
      <c r="I32894" t="s">
        <v>40</v>
      </c>
      <c r="J32894">
        <v>17</v>
      </c>
      <c r="K32894" t="s">
        <v>52</v>
      </c>
      <c r="L32894">
        <v>772</v>
      </c>
      <c r="M32894">
        <v>1</v>
      </c>
      <c r="N32894">
        <v>-1</v>
      </c>
      <c r="O32894">
        <v>0</v>
      </c>
      <c r="P32894" t="s">
        <v>22</v>
      </c>
      <c r="Q32894">
        <v>1</v>
      </c>
    </row>
    <row r="32895" spans="1:17" x14ac:dyDescent="0.25">
      <c r="A32895">
        <v>29</v>
      </c>
      <c r="B32895" t="s">
        <v>33</v>
      </c>
      <c r="C32895" t="s">
        <v>25</v>
      </c>
      <c r="D32895" t="s">
        <v>26</v>
      </c>
      <c r="E32895" t="s">
        <v>20</v>
      </c>
      <c r="F32895">
        <v>441</v>
      </c>
      <c r="G32895" t="s">
        <v>21</v>
      </c>
      <c r="H32895" t="s">
        <v>20</v>
      </c>
      <c r="I32895" t="s">
        <v>40</v>
      </c>
      <c r="J32895">
        <v>17</v>
      </c>
      <c r="K32895" t="s">
        <v>52</v>
      </c>
      <c r="L32895">
        <v>69</v>
      </c>
      <c r="M32895">
        <v>1</v>
      </c>
      <c r="N32895">
        <v>-1</v>
      </c>
      <c r="O32895">
        <v>0</v>
      </c>
      <c r="P32895" t="s">
        <v>22</v>
      </c>
      <c r="Q32895">
        <v>0</v>
      </c>
    </row>
    <row r="32896" spans="1:17" x14ac:dyDescent="0.25">
      <c r="A32896">
        <v>41</v>
      </c>
      <c r="B32896" t="s">
        <v>28</v>
      </c>
      <c r="C32896" t="s">
        <v>18</v>
      </c>
      <c r="D32896" t="s">
        <v>31</v>
      </c>
      <c r="E32896" t="s">
        <v>20</v>
      </c>
      <c r="F32896">
        <v>96</v>
      </c>
      <c r="G32896" t="s">
        <v>21</v>
      </c>
      <c r="H32896" t="s">
        <v>21</v>
      </c>
      <c r="I32896" t="s">
        <v>40</v>
      </c>
      <c r="J32896">
        <v>17</v>
      </c>
      <c r="K32896" t="s">
        <v>52</v>
      </c>
      <c r="L32896">
        <v>165</v>
      </c>
      <c r="M32896">
        <v>3</v>
      </c>
      <c r="N32896">
        <v>-1</v>
      </c>
      <c r="O32896">
        <v>0</v>
      </c>
      <c r="P32896" t="s">
        <v>22</v>
      </c>
      <c r="Q32896">
        <v>0</v>
      </c>
    </row>
    <row r="32897" spans="1:17" x14ac:dyDescent="0.25">
      <c r="A32897">
        <v>38</v>
      </c>
      <c r="B32897" t="s">
        <v>28</v>
      </c>
      <c r="C32897" t="s">
        <v>18</v>
      </c>
      <c r="D32897" t="s">
        <v>26</v>
      </c>
      <c r="E32897" t="s">
        <v>20</v>
      </c>
      <c r="F32897">
        <v>194</v>
      </c>
      <c r="G32897" t="s">
        <v>21</v>
      </c>
      <c r="H32897" t="s">
        <v>20</v>
      </c>
      <c r="I32897" t="s">
        <v>40</v>
      </c>
      <c r="J32897">
        <v>17</v>
      </c>
      <c r="K32897" t="s">
        <v>52</v>
      </c>
      <c r="L32897">
        <v>576</v>
      </c>
      <c r="M32897">
        <v>4</v>
      </c>
      <c r="N32897">
        <v>340</v>
      </c>
      <c r="O32897">
        <v>7</v>
      </c>
      <c r="P32897" t="s">
        <v>44</v>
      </c>
      <c r="Q32897">
        <v>0</v>
      </c>
    </row>
    <row r="32898" spans="1:17" x14ac:dyDescent="0.25">
      <c r="A32898">
        <v>29</v>
      </c>
      <c r="B32898" t="s">
        <v>28</v>
      </c>
      <c r="C32898" t="s">
        <v>18</v>
      </c>
      <c r="D32898" t="s">
        <v>26</v>
      </c>
      <c r="E32898" t="s">
        <v>20</v>
      </c>
      <c r="F32898">
        <v>602</v>
      </c>
      <c r="G32898" t="s">
        <v>21</v>
      </c>
      <c r="H32898" t="s">
        <v>21</v>
      </c>
      <c r="I32898" t="s">
        <v>40</v>
      </c>
      <c r="J32898">
        <v>17</v>
      </c>
      <c r="K32898" t="s">
        <v>52</v>
      </c>
      <c r="L32898">
        <v>440</v>
      </c>
      <c r="M32898">
        <v>2</v>
      </c>
      <c r="N32898">
        <v>-1</v>
      </c>
      <c r="O32898">
        <v>0</v>
      </c>
      <c r="P32898" t="s">
        <v>22</v>
      </c>
      <c r="Q32898">
        <v>0</v>
      </c>
    </row>
    <row r="32899" spans="1:17" x14ac:dyDescent="0.25">
      <c r="A32899">
        <v>34</v>
      </c>
      <c r="B32899" t="s">
        <v>28</v>
      </c>
      <c r="C32899" t="s">
        <v>18</v>
      </c>
      <c r="D32899" t="s">
        <v>31</v>
      </c>
      <c r="E32899" t="s">
        <v>20</v>
      </c>
      <c r="F32899">
        <v>3986</v>
      </c>
      <c r="G32899" t="s">
        <v>21</v>
      </c>
      <c r="H32899" t="s">
        <v>20</v>
      </c>
      <c r="I32899" t="s">
        <v>40</v>
      </c>
      <c r="J32899">
        <v>17</v>
      </c>
      <c r="K32899" t="s">
        <v>52</v>
      </c>
      <c r="L32899">
        <v>345</v>
      </c>
      <c r="M32899">
        <v>2</v>
      </c>
      <c r="N32899">
        <v>-1</v>
      </c>
      <c r="O32899">
        <v>0</v>
      </c>
      <c r="P32899" t="s">
        <v>22</v>
      </c>
      <c r="Q32899">
        <v>0</v>
      </c>
    </row>
    <row r="32900" spans="1:17" x14ac:dyDescent="0.25">
      <c r="A32900">
        <v>38</v>
      </c>
      <c r="B32900" t="s">
        <v>33</v>
      </c>
      <c r="C32900" t="s">
        <v>29</v>
      </c>
      <c r="D32900" t="s">
        <v>26</v>
      </c>
      <c r="E32900" t="s">
        <v>20</v>
      </c>
      <c r="F32900">
        <v>76</v>
      </c>
      <c r="G32900" t="s">
        <v>21</v>
      </c>
      <c r="H32900" t="s">
        <v>20</v>
      </c>
      <c r="I32900" t="s">
        <v>40</v>
      </c>
      <c r="J32900">
        <v>17</v>
      </c>
      <c r="K32900" t="s">
        <v>52</v>
      </c>
      <c r="L32900">
        <v>395</v>
      </c>
      <c r="M32900">
        <v>2</v>
      </c>
      <c r="N32900">
        <v>-1</v>
      </c>
      <c r="O32900">
        <v>0</v>
      </c>
      <c r="P32900" t="s">
        <v>22</v>
      </c>
      <c r="Q32900">
        <v>0</v>
      </c>
    </row>
    <row r="32901" spans="1:17" x14ac:dyDescent="0.25">
      <c r="A32901">
        <v>31</v>
      </c>
      <c r="B32901" t="s">
        <v>33</v>
      </c>
      <c r="C32901" t="s">
        <v>25</v>
      </c>
      <c r="D32901" t="s">
        <v>26</v>
      </c>
      <c r="E32901" t="s">
        <v>20</v>
      </c>
      <c r="F32901">
        <v>0</v>
      </c>
      <c r="G32901" t="s">
        <v>21</v>
      </c>
      <c r="H32901" t="s">
        <v>20</v>
      </c>
      <c r="I32901" t="s">
        <v>40</v>
      </c>
      <c r="J32901">
        <v>17</v>
      </c>
      <c r="K32901" t="s">
        <v>52</v>
      </c>
      <c r="L32901">
        <v>815</v>
      </c>
      <c r="M32901">
        <v>2</v>
      </c>
      <c r="N32901">
        <v>-1</v>
      </c>
      <c r="O32901">
        <v>0</v>
      </c>
      <c r="P32901" t="s">
        <v>22</v>
      </c>
      <c r="Q32901">
        <v>0</v>
      </c>
    </row>
    <row r="32902" spans="1:17" x14ac:dyDescent="0.25">
      <c r="A32902">
        <v>37</v>
      </c>
      <c r="B32902" t="s">
        <v>28</v>
      </c>
      <c r="C32902" t="s">
        <v>18</v>
      </c>
      <c r="D32902" t="s">
        <v>26</v>
      </c>
      <c r="E32902" t="s">
        <v>20</v>
      </c>
      <c r="F32902">
        <v>539</v>
      </c>
      <c r="G32902" t="s">
        <v>21</v>
      </c>
      <c r="H32902" t="s">
        <v>21</v>
      </c>
      <c r="I32902" t="s">
        <v>40</v>
      </c>
      <c r="J32902">
        <v>17</v>
      </c>
      <c r="K32902" t="s">
        <v>52</v>
      </c>
      <c r="L32902">
        <v>147</v>
      </c>
      <c r="M32902">
        <v>3</v>
      </c>
      <c r="N32902">
        <v>347</v>
      </c>
      <c r="O32902">
        <v>2</v>
      </c>
      <c r="P32902" t="s">
        <v>44</v>
      </c>
      <c r="Q32902">
        <v>0</v>
      </c>
    </row>
    <row r="32903" spans="1:17" x14ac:dyDescent="0.25">
      <c r="A32903">
        <v>31</v>
      </c>
      <c r="B32903" t="s">
        <v>17</v>
      </c>
      <c r="C32903" t="s">
        <v>25</v>
      </c>
      <c r="D32903" t="s">
        <v>19</v>
      </c>
      <c r="E32903" t="s">
        <v>20</v>
      </c>
      <c r="F32903">
        <v>1130</v>
      </c>
      <c r="G32903" t="s">
        <v>21</v>
      </c>
      <c r="H32903" t="s">
        <v>20</v>
      </c>
      <c r="I32903" t="s">
        <v>40</v>
      </c>
      <c r="J32903">
        <v>17</v>
      </c>
      <c r="K32903" t="s">
        <v>52</v>
      </c>
      <c r="L32903">
        <v>224</v>
      </c>
      <c r="M32903">
        <v>3</v>
      </c>
      <c r="N32903">
        <v>74</v>
      </c>
      <c r="O32903">
        <v>4</v>
      </c>
      <c r="P32903" t="s">
        <v>44</v>
      </c>
      <c r="Q32903">
        <v>0</v>
      </c>
    </row>
    <row r="32904" spans="1:17" x14ac:dyDescent="0.25">
      <c r="A32904">
        <v>33</v>
      </c>
      <c r="B32904" t="s">
        <v>33</v>
      </c>
      <c r="C32904" t="s">
        <v>18</v>
      </c>
      <c r="D32904" t="s">
        <v>26</v>
      </c>
      <c r="E32904" t="s">
        <v>20</v>
      </c>
      <c r="F32904">
        <v>-124</v>
      </c>
      <c r="G32904" t="s">
        <v>20</v>
      </c>
      <c r="H32904" t="s">
        <v>20</v>
      </c>
      <c r="I32904" t="s">
        <v>40</v>
      </c>
      <c r="J32904">
        <v>17</v>
      </c>
      <c r="K32904" t="s">
        <v>52</v>
      </c>
      <c r="L32904">
        <v>150</v>
      </c>
      <c r="M32904">
        <v>2</v>
      </c>
      <c r="N32904">
        <v>325</v>
      </c>
      <c r="O32904">
        <v>1</v>
      </c>
      <c r="P32904" t="s">
        <v>44</v>
      </c>
      <c r="Q32904">
        <v>0</v>
      </c>
    </row>
    <row r="32905" spans="1:17" x14ac:dyDescent="0.25">
      <c r="A32905">
        <v>30</v>
      </c>
      <c r="B32905" t="s">
        <v>24</v>
      </c>
      <c r="C32905" t="s">
        <v>18</v>
      </c>
      <c r="D32905" t="s">
        <v>26</v>
      </c>
      <c r="E32905" t="s">
        <v>20</v>
      </c>
      <c r="F32905">
        <v>-280</v>
      </c>
      <c r="G32905" t="s">
        <v>21</v>
      </c>
      <c r="H32905" t="s">
        <v>20</v>
      </c>
      <c r="I32905" t="s">
        <v>40</v>
      </c>
      <c r="J32905">
        <v>17</v>
      </c>
      <c r="K32905" t="s">
        <v>52</v>
      </c>
      <c r="L32905">
        <v>609</v>
      </c>
      <c r="M32905">
        <v>2</v>
      </c>
      <c r="N32905">
        <v>266</v>
      </c>
      <c r="O32905">
        <v>2</v>
      </c>
      <c r="P32905" t="s">
        <v>44</v>
      </c>
      <c r="Q32905">
        <v>0</v>
      </c>
    </row>
    <row r="32906" spans="1:17" x14ac:dyDescent="0.25">
      <c r="A32906">
        <v>48</v>
      </c>
      <c r="B32906" t="s">
        <v>27</v>
      </c>
      <c r="C32906" t="s">
        <v>18</v>
      </c>
      <c r="D32906" t="s">
        <v>19</v>
      </c>
      <c r="E32906" t="s">
        <v>20</v>
      </c>
      <c r="F32906">
        <v>0</v>
      </c>
      <c r="G32906" t="s">
        <v>21</v>
      </c>
      <c r="H32906" t="s">
        <v>20</v>
      </c>
      <c r="I32906" t="s">
        <v>40</v>
      </c>
      <c r="J32906">
        <v>17</v>
      </c>
      <c r="K32906" t="s">
        <v>52</v>
      </c>
      <c r="L32906">
        <v>74</v>
      </c>
      <c r="M32906">
        <v>2</v>
      </c>
      <c r="N32906">
        <v>-1</v>
      </c>
      <c r="O32906">
        <v>0</v>
      </c>
      <c r="P32906" t="s">
        <v>22</v>
      </c>
      <c r="Q32906">
        <v>0</v>
      </c>
    </row>
    <row r="32907" spans="1:17" x14ac:dyDescent="0.25">
      <c r="A32907">
        <v>49</v>
      </c>
      <c r="B32907" t="s">
        <v>28</v>
      </c>
      <c r="C32907" t="s">
        <v>18</v>
      </c>
      <c r="D32907" t="s">
        <v>26</v>
      </c>
      <c r="E32907" t="s">
        <v>20</v>
      </c>
      <c r="F32907">
        <v>2159</v>
      </c>
      <c r="G32907" t="s">
        <v>20</v>
      </c>
      <c r="H32907" t="s">
        <v>20</v>
      </c>
      <c r="I32907" t="s">
        <v>40</v>
      </c>
      <c r="J32907">
        <v>17</v>
      </c>
      <c r="K32907" t="s">
        <v>52</v>
      </c>
      <c r="L32907">
        <v>771</v>
      </c>
      <c r="M32907">
        <v>1</v>
      </c>
      <c r="N32907">
        <v>-1</v>
      </c>
      <c r="O32907">
        <v>0</v>
      </c>
      <c r="P32907" t="s">
        <v>22</v>
      </c>
      <c r="Q32907">
        <v>0</v>
      </c>
    </row>
    <row r="32908" spans="1:17" x14ac:dyDescent="0.25">
      <c r="A32908">
        <v>31</v>
      </c>
      <c r="B32908" t="s">
        <v>24</v>
      </c>
      <c r="C32908" t="s">
        <v>25</v>
      </c>
      <c r="D32908" t="s">
        <v>26</v>
      </c>
      <c r="E32908" t="s">
        <v>20</v>
      </c>
      <c r="F32908">
        <v>102</v>
      </c>
      <c r="G32908" t="s">
        <v>21</v>
      </c>
      <c r="H32908" t="s">
        <v>20</v>
      </c>
      <c r="I32908" t="s">
        <v>41</v>
      </c>
      <c r="J32908">
        <v>17</v>
      </c>
      <c r="K32908" t="s">
        <v>52</v>
      </c>
      <c r="L32908">
        <v>460</v>
      </c>
      <c r="M32908">
        <v>2</v>
      </c>
      <c r="N32908">
        <v>345</v>
      </c>
      <c r="O32908">
        <v>2</v>
      </c>
      <c r="P32908" t="s">
        <v>44</v>
      </c>
      <c r="Q32908">
        <v>0</v>
      </c>
    </row>
    <row r="32909" spans="1:17" x14ac:dyDescent="0.25">
      <c r="A32909">
        <v>50</v>
      </c>
      <c r="B32909" t="s">
        <v>28</v>
      </c>
      <c r="C32909" t="s">
        <v>18</v>
      </c>
      <c r="D32909" t="s">
        <v>22</v>
      </c>
      <c r="E32909" t="s">
        <v>20</v>
      </c>
      <c r="F32909">
        <v>1389</v>
      </c>
      <c r="G32909" t="s">
        <v>21</v>
      </c>
      <c r="H32909" t="s">
        <v>20</v>
      </c>
      <c r="I32909" t="s">
        <v>40</v>
      </c>
      <c r="J32909">
        <v>17</v>
      </c>
      <c r="K32909" t="s">
        <v>52</v>
      </c>
      <c r="L32909">
        <v>300</v>
      </c>
      <c r="M32909">
        <v>3</v>
      </c>
      <c r="N32909">
        <v>302</v>
      </c>
      <c r="O32909">
        <v>3</v>
      </c>
      <c r="P32909" t="s">
        <v>44</v>
      </c>
      <c r="Q32909">
        <v>0</v>
      </c>
    </row>
    <row r="32910" spans="1:17" x14ac:dyDescent="0.25">
      <c r="A32910">
        <v>28</v>
      </c>
      <c r="B32910" t="s">
        <v>28</v>
      </c>
      <c r="C32910" t="s">
        <v>25</v>
      </c>
      <c r="D32910" t="s">
        <v>26</v>
      </c>
      <c r="E32910" t="s">
        <v>20</v>
      </c>
      <c r="F32910">
        <v>1106</v>
      </c>
      <c r="G32910" t="s">
        <v>21</v>
      </c>
      <c r="H32910" t="s">
        <v>20</v>
      </c>
      <c r="I32910" t="s">
        <v>40</v>
      </c>
      <c r="J32910">
        <v>17</v>
      </c>
      <c r="K32910" t="s">
        <v>52</v>
      </c>
      <c r="L32910">
        <v>73</v>
      </c>
      <c r="M32910">
        <v>2</v>
      </c>
      <c r="N32910">
        <v>-1</v>
      </c>
      <c r="O32910">
        <v>0</v>
      </c>
      <c r="P32910" t="s">
        <v>22</v>
      </c>
      <c r="Q32910">
        <v>0</v>
      </c>
    </row>
    <row r="32911" spans="1:17" x14ac:dyDescent="0.25">
      <c r="A32911">
        <v>41</v>
      </c>
      <c r="B32911" t="s">
        <v>28</v>
      </c>
      <c r="C32911" t="s">
        <v>29</v>
      </c>
      <c r="D32911" t="s">
        <v>26</v>
      </c>
      <c r="E32911" t="s">
        <v>20</v>
      </c>
      <c r="F32911">
        <v>927</v>
      </c>
      <c r="G32911" t="s">
        <v>21</v>
      </c>
      <c r="H32911" t="s">
        <v>20</v>
      </c>
      <c r="I32911" t="s">
        <v>40</v>
      </c>
      <c r="J32911">
        <v>17</v>
      </c>
      <c r="K32911" t="s">
        <v>52</v>
      </c>
      <c r="L32911">
        <v>239</v>
      </c>
      <c r="M32911">
        <v>2</v>
      </c>
      <c r="N32911">
        <v>148</v>
      </c>
      <c r="O32911">
        <v>2</v>
      </c>
      <c r="P32911" t="s">
        <v>44</v>
      </c>
      <c r="Q32911">
        <v>0</v>
      </c>
    </row>
    <row r="32912" spans="1:17" x14ac:dyDescent="0.25">
      <c r="A32912">
        <v>43</v>
      </c>
      <c r="B32912" t="s">
        <v>17</v>
      </c>
      <c r="C32912" t="s">
        <v>18</v>
      </c>
      <c r="D32912" t="s">
        <v>19</v>
      </c>
      <c r="E32912" t="s">
        <v>20</v>
      </c>
      <c r="F32912">
        <v>175</v>
      </c>
      <c r="G32912" t="s">
        <v>21</v>
      </c>
      <c r="H32912" t="s">
        <v>20</v>
      </c>
      <c r="I32912" t="s">
        <v>40</v>
      </c>
      <c r="J32912">
        <v>17</v>
      </c>
      <c r="K32912" t="s">
        <v>52</v>
      </c>
      <c r="L32912">
        <v>129</v>
      </c>
      <c r="M32912">
        <v>4</v>
      </c>
      <c r="N32912">
        <v>337</v>
      </c>
      <c r="O32912">
        <v>1</v>
      </c>
      <c r="P32912" t="s">
        <v>45</v>
      </c>
      <c r="Q32912">
        <v>0</v>
      </c>
    </row>
    <row r="32913" spans="1:17" x14ac:dyDescent="0.25">
      <c r="A32913">
        <v>47</v>
      </c>
      <c r="B32913" t="s">
        <v>33</v>
      </c>
      <c r="C32913" t="s">
        <v>29</v>
      </c>
      <c r="D32913" t="s">
        <v>31</v>
      </c>
      <c r="E32913" t="s">
        <v>20</v>
      </c>
      <c r="F32913">
        <v>91</v>
      </c>
      <c r="G32913" t="s">
        <v>21</v>
      </c>
      <c r="H32913" t="s">
        <v>20</v>
      </c>
      <c r="I32913" t="s">
        <v>40</v>
      </c>
      <c r="J32913">
        <v>17</v>
      </c>
      <c r="K32913" t="s">
        <v>52</v>
      </c>
      <c r="L32913">
        <v>473</v>
      </c>
      <c r="M32913">
        <v>2</v>
      </c>
      <c r="N32913">
        <v>339</v>
      </c>
      <c r="O32913">
        <v>1</v>
      </c>
      <c r="P32913" t="s">
        <v>44</v>
      </c>
      <c r="Q32913">
        <v>0</v>
      </c>
    </row>
    <row r="32914" spans="1:17" x14ac:dyDescent="0.25">
      <c r="A32914">
        <v>29</v>
      </c>
      <c r="B32914" t="s">
        <v>32</v>
      </c>
      <c r="C32914" t="s">
        <v>25</v>
      </c>
      <c r="D32914" t="s">
        <v>26</v>
      </c>
      <c r="E32914" t="s">
        <v>20</v>
      </c>
      <c r="F32914">
        <v>3432</v>
      </c>
      <c r="G32914" t="s">
        <v>21</v>
      </c>
      <c r="H32914" t="s">
        <v>20</v>
      </c>
      <c r="I32914" t="s">
        <v>40</v>
      </c>
      <c r="J32914">
        <v>17</v>
      </c>
      <c r="K32914" t="s">
        <v>52</v>
      </c>
      <c r="L32914">
        <v>139</v>
      </c>
      <c r="M32914">
        <v>2</v>
      </c>
      <c r="N32914">
        <v>-1</v>
      </c>
      <c r="O32914">
        <v>0</v>
      </c>
      <c r="P32914" t="s">
        <v>22</v>
      </c>
      <c r="Q32914">
        <v>0</v>
      </c>
    </row>
    <row r="32915" spans="1:17" x14ac:dyDescent="0.25">
      <c r="A32915">
        <v>35</v>
      </c>
      <c r="B32915" t="s">
        <v>17</v>
      </c>
      <c r="C32915" t="s">
        <v>25</v>
      </c>
      <c r="D32915" t="s">
        <v>19</v>
      </c>
      <c r="E32915" t="s">
        <v>20</v>
      </c>
      <c r="F32915">
        <v>633</v>
      </c>
      <c r="G32915" t="s">
        <v>21</v>
      </c>
      <c r="H32915" t="s">
        <v>20</v>
      </c>
      <c r="I32915" t="s">
        <v>40</v>
      </c>
      <c r="J32915">
        <v>17</v>
      </c>
      <c r="K32915" t="s">
        <v>52</v>
      </c>
      <c r="L32915">
        <v>128</v>
      </c>
      <c r="M32915">
        <v>3</v>
      </c>
      <c r="N32915">
        <v>-1</v>
      </c>
      <c r="O32915">
        <v>0</v>
      </c>
      <c r="P32915" t="s">
        <v>22</v>
      </c>
      <c r="Q32915">
        <v>0</v>
      </c>
    </row>
    <row r="32916" spans="1:17" x14ac:dyDescent="0.25">
      <c r="A32916">
        <v>32</v>
      </c>
      <c r="B32916" t="s">
        <v>28</v>
      </c>
      <c r="C32916" t="s">
        <v>18</v>
      </c>
      <c r="D32916" t="s">
        <v>31</v>
      </c>
      <c r="E32916" t="s">
        <v>20</v>
      </c>
      <c r="F32916">
        <v>-56</v>
      </c>
      <c r="G32916" t="s">
        <v>21</v>
      </c>
      <c r="H32916" t="s">
        <v>21</v>
      </c>
      <c r="I32916" t="s">
        <v>40</v>
      </c>
      <c r="J32916">
        <v>17</v>
      </c>
      <c r="K32916" t="s">
        <v>52</v>
      </c>
      <c r="L32916">
        <v>405</v>
      </c>
      <c r="M32916">
        <v>2</v>
      </c>
      <c r="N32916">
        <v>305</v>
      </c>
      <c r="O32916">
        <v>20</v>
      </c>
      <c r="P32916" t="s">
        <v>45</v>
      </c>
      <c r="Q32916">
        <v>0</v>
      </c>
    </row>
    <row r="32917" spans="1:17" x14ac:dyDescent="0.25">
      <c r="A32917">
        <v>42</v>
      </c>
      <c r="B32917" t="s">
        <v>28</v>
      </c>
      <c r="C32917" t="s">
        <v>18</v>
      </c>
      <c r="D32917" t="s">
        <v>26</v>
      </c>
      <c r="E32917" t="s">
        <v>20</v>
      </c>
      <c r="F32917">
        <v>705</v>
      </c>
      <c r="G32917" t="s">
        <v>21</v>
      </c>
      <c r="H32917" t="s">
        <v>20</v>
      </c>
      <c r="I32917" t="s">
        <v>40</v>
      </c>
      <c r="J32917">
        <v>17</v>
      </c>
      <c r="K32917" t="s">
        <v>52</v>
      </c>
      <c r="L32917">
        <v>52</v>
      </c>
      <c r="M32917">
        <v>2</v>
      </c>
      <c r="N32917">
        <v>-1</v>
      </c>
      <c r="O32917">
        <v>0</v>
      </c>
      <c r="P32917" t="s">
        <v>22</v>
      </c>
      <c r="Q32917">
        <v>0</v>
      </c>
    </row>
    <row r="32918" spans="1:17" x14ac:dyDescent="0.25">
      <c r="A32918">
        <v>36</v>
      </c>
      <c r="B32918" t="s">
        <v>28</v>
      </c>
      <c r="C32918" t="s">
        <v>29</v>
      </c>
      <c r="D32918" t="s">
        <v>26</v>
      </c>
      <c r="E32918" t="s">
        <v>20</v>
      </c>
      <c r="F32918">
        <v>313</v>
      </c>
      <c r="G32918" t="s">
        <v>21</v>
      </c>
      <c r="H32918" t="s">
        <v>21</v>
      </c>
      <c r="I32918" t="s">
        <v>40</v>
      </c>
      <c r="J32918">
        <v>17</v>
      </c>
      <c r="K32918" t="s">
        <v>52</v>
      </c>
      <c r="L32918">
        <v>264</v>
      </c>
      <c r="M32918">
        <v>2</v>
      </c>
      <c r="N32918">
        <v>-1</v>
      </c>
      <c r="O32918">
        <v>0</v>
      </c>
      <c r="P32918" t="s">
        <v>22</v>
      </c>
      <c r="Q32918">
        <v>0</v>
      </c>
    </row>
    <row r="32919" spans="1:17" x14ac:dyDescent="0.25">
      <c r="A32919">
        <v>37</v>
      </c>
      <c r="B32919" t="s">
        <v>28</v>
      </c>
      <c r="C32919" t="s">
        <v>29</v>
      </c>
      <c r="D32919" t="s">
        <v>26</v>
      </c>
      <c r="E32919" t="s">
        <v>20</v>
      </c>
      <c r="F32919">
        <v>752</v>
      </c>
      <c r="G32919" t="s">
        <v>21</v>
      </c>
      <c r="H32919" t="s">
        <v>20</v>
      </c>
      <c r="I32919" t="s">
        <v>40</v>
      </c>
      <c r="J32919">
        <v>17</v>
      </c>
      <c r="K32919" t="s">
        <v>52</v>
      </c>
      <c r="L32919">
        <v>153</v>
      </c>
      <c r="M32919">
        <v>3</v>
      </c>
      <c r="N32919">
        <v>-1</v>
      </c>
      <c r="O32919">
        <v>0</v>
      </c>
      <c r="P32919" t="s">
        <v>22</v>
      </c>
      <c r="Q32919">
        <v>0</v>
      </c>
    </row>
    <row r="32920" spans="1:17" x14ac:dyDescent="0.25">
      <c r="A32920">
        <v>31</v>
      </c>
      <c r="B32920" t="s">
        <v>28</v>
      </c>
      <c r="C32920" t="s">
        <v>25</v>
      </c>
      <c r="D32920" t="s">
        <v>26</v>
      </c>
      <c r="E32920" t="s">
        <v>20</v>
      </c>
      <c r="F32920">
        <v>144</v>
      </c>
      <c r="G32920" t="s">
        <v>21</v>
      </c>
      <c r="H32920" t="s">
        <v>20</v>
      </c>
      <c r="I32920" t="s">
        <v>40</v>
      </c>
      <c r="J32920">
        <v>17</v>
      </c>
      <c r="K32920" t="s">
        <v>52</v>
      </c>
      <c r="L32920">
        <v>370</v>
      </c>
      <c r="M32920">
        <v>3</v>
      </c>
      <c r="N32920">
        <v>-1</v>
      </c>
      <c r="O32920">
        <v>0</v>
      </c>
      <c r="P32920" t="s">
        <v>22</v>
      </c>
      <c r="Q32920">
        <v>0</v>
      </c>
    </row>
    <row r="32921" spans="1:17" x14ac:dyDescent="0.25">
      <c r="A32921">
        <v>40</v>
      </c>
      <c r="B32921" t="s">
        <v>28</v>
      </c>
      <c r="C32921" t="s">
        <v>18</v>
      </c>
      <c r="D32921" t="s">
        <v>26</v>
      </c>
      <c r="E32921" t="s">
        <v>20</v>
      </c>
      <c r="F32921">
        <v>679</v>
      </c>
      <c r="G32921" t="s">
        <v>21</v>
      </c>
      <c r="H32921" t="s">
        <v>20</v>
      </c>
      <c r="I32921" t="s">
        <v>40</v>
      </c>
      <c r="J32921">
        <v>17</v>
      </c>
      <c r="K32921" t="s">
        <v>52</v>
      </c>
      <c r="L32921">
        <v>642</v>
      </c>
      <c r="M32921">
        <v>2</v>
      </c>
      <c r="N32921">
        <v>304</v>
      </c>
      <c r="O32921">
        <v>1</v>
      </c>
      <c r="P32921" t="s">
        <v>44</v>
      </c>
      <c r="Q32921">
        <v>0</v>
      </c>
    </row>
    <row r="32922" spans="1:17" x14ac:dyDescent="0.25">
      <c r="A32922">
        <v>32</v>
      </c>
      <c r="B32922" t="s">
        <v>34</v>
      </c>
      <c r="C32922" t="s">
        <v>29</v>
      </c>
      <c r="D32922" t="s">
        <v>31</v>
      </c>
      <c r="E32922" t="s">
        <v>20</v>
      </c>
      <c r="F32922">
        <v>0</v>
      </c>
      <c r="G32922" t="s">
        <v>21</v>
      </c>
      <c r="H32922" t="s">
        <v>20</v>
      </c>
      <c r="I32922" t="s">
        <v>40</v>
      </c>
      <c r="J32922">
        <v>17</v>
      </c>
      <c r="K32922" t="s">
        <v>52</v>
      </c>
      <c r="L32922">
        <v>232</v>
      </c>
      <c r="M32922">
        <v>2</v>
      </c>
      <c r="N32922">
        <v>-1</v>
      </c>
      <c r="O32922">
        <v>0</v>
      </c>
      <c r="P32922" t="s">
        <v>22</v>
      </c>
      <c r="Q32922">
        <v>0</v>
      </c>
    </row>
    <row r="32923" spans="1:17" x14ac:dyDescent="0.25">
      <c r="A32923">
        <v>47</v>
      </c>
      <c r="B32923" t="s">
        <v>17</v>
      </c>
      <c r="C32923" t="s">
        <v>18</v>
      </c>
      <c r="D32923" t="s">
        <v>26</v>
      </c>
      <c r="E32923" t="s">
        <v>20</v>
      </c>
      <c r="F32923">
        <v>407</v>
      </c>
      <c r="G32923" t="s">
        <v>21</v>
      </c>
      <c r="H32923" t="s">
        <v>20</v>
      </c>
      <c r="I32923" t="s">
        <v>40</v>
      </c>
      <c r="J32923">
        <v>17</v>
      </c>
      <c r="K32923" t="s">
        <v>52</v>
      </c>
      <c r="L32923">
        <v>145</v>
      </c>
      <c r="M32923">
        <v>3</v>
      </c>
      <c r="N32923">
        <v>-1</v>
      </c>
      <c r="O32923">
        <v>0</v>
      </c>
      <c r="P32923" t="s">
        <v>22</v>
      </c>
      <c r="Q32923">
        <v>0</v>
      </c>
    </row>
    <row r="32924" spans="1:17" x14ac:dyDescent="0.25">
      <c r="A32924">
        <v>29</v>
      </c>
      <c r="B32924" t="s">
        <v>24</v>
      </c>
      <c r="C32924" t="s">
        <v>25</v>
      </c>
      <c r="D32924" t="s">
        <v>26</v>
      </c>
      <c r="E32924" t="s">
        <v>20</v>
      </c>
      <c r="F32924">
        <v>674</v>
      </c>
      <c r="G32924" t="s">
        <v>20</v>
      </c>
      <c r="H32924" t="s">
        <v>20</v>
      </c>
      <c r="I32924" t="s">
        <v>40</v>
      </c>
      <c r="J32924">
        <v>17</v>
      </c>
      <c r="K32924" t="s">
        <v>52</v>
      </c>
      <c r="L32924">
        <v>170</v>
      </c>
      <c r="M32924">
        <v>5</v>
      </c>
      <c r="N32924">
        <v>-1</v>
      </c>
      <c r="O32924">
        <v>0</v>
      </c>
      <c r="P32924" t="s">
        <v>22</v>
      </c>
      <c r="Q32924">
        <v>1</v>
      </c>
    </row>
    <row r="32925" spans="1:17" x14ac:dyDescent="0.25">
      <c r="A32925">
        <v>36</v>
      </c>
      <c r="B32925" t="s">
        <v>33</v>
      </c>
      <c r="C32925" t="s">
        <v>18</v>
      </c>
      <c r="D32925" t="s">
        <v>26</v>
      </c>
      <c r="E32925" t="s">
        <v>20</v>
      </c>
      <c r="F32925">
        <v>526</v>
      </c>
      <c r="G32925" t="s">
        <v>21</v>
      </c>
      <c r="H32925" t="s">
        <v>20</v>
      </c>
      <c r="I32925" t="s">
        <v>40</v>
      </c>
      <c r="J32925">
        <v>17</v>
      </c>
      <c r="K32925" t="s">
        <v>52</v>
      </c>
      <c r="L32925">
        <v>333</v>
      </c>
      <c r="M32925">
        <v>2</v>
      </c>
      <c r="N32925">
        <v>324</v>
      </c>
      <c r="O32925">
        <v>1</v>
      </c>
      <c r="P32925" t="s">
        <v>45</v>
      </c>
      <c r="Q32925">
        <v>0</v>
      </c>
    </row>
    <row r="32926" spans="1:17" x14ac:dyDescent="0.25">
      <c r="A32926">
        <v>43</v>
      </c>
      <c r="B32926" t="s">
        <v>24</v>
      </c>
      <c r="C32926" t="s">
        <v>29</v>
      </c>
      <c r="D32926" t="s">
        <v>26</v>
      </c>
      <c r="E32926" t="s">
        <v>20</v>
      </c>
      <c r="F32926">
        <v>773</v>
      </c>
      <c r="G32926" t="s">
        <v>21</v>
      </c>
      <c r="H32926" t="s">
        <v>20</v>
      </c>
      <c r="I32926" t="s">
        <v>40</v>
      </c>
      <c r="J32926">
        <v>17</v>
      </c>
      <c r="K32926" t="s">
        <v>52</v>
      </c>
      <c r="L32926">
        <v>398</v>
      </c>
      <c r="M32926">
        <v>2</v>
      </c>
      <c r="N32926">
        <v>-1</v>
      </c>
      <c r="O32926">
        <v>0</v>
      </c>
      <c r="P32926" t="s">
        <v>22</v>
      </c>
      <c r="Q32926">
        <v>0</v>
      </c>
    </row>
    <row r="32927" spans="1:17" x14ac:dyDescent="0.25">
      <c r="A32927">
        <v>50</v>
      </c>
      <c r="B32927" t="s">
        <v>24</v>
      </c>
      <c r="C32927" t="s">
        <v>29</v>
      </c>
      <c r="D32927" t="s">
        <v>26</v>
      </c>
      <c r="E32927" t="s">
        <v>20</v>
      </c>
      <c r="F32927">
        <v>148</v>
      </c>
      <c r="G32927" t="s">
        <v>21</v>
      </c>
      <c r="H32927" t="s">
        <v>20</v>
      </c>
      <c r="I32927" t="s">
        <v>40</v>
      </c>
      <c r="J32927">
        <v>17</v>
      </c>
      <c r="K32927" t="s">
        <v>52</v>
      </c>
      <c r="L32927">
        <v>413</v>
      </c>
      <c r="M32927">
        <v>2</v>
      </c>
      <c r="N32927">
        <v>-1</v>
      </c>
      <c r="O32927">
        <v>0</v>
      </c>
      <c r="P32927" t="s">
        <v>22</v>
      </c>
      <c r="Q32927">
        <v>0</v>
      </c>
    </row>
    <row r="32928" spans="1:17" x14ac:dyDescent="0.25">
      <c r="A32928">
        <v>31</v>
      </c>
      <c r="B32928" t="s">
        <v>33</v>
      </c>
      <c r="C32928" t="s">
        <v>25</v>
      </c>
      <c r="D32928" t="s">
        <v>26</v>
      </c>
      <c r="E32928" t="s">
        <v>20</v>
      </c>
      <c r="F32928">
        <v>603</v>
      </c>
      <c r="G32928" t="s">
        <v>21</v>
      </c>
      <c r="H32928" t="s">
        <v>21</v>
      </c>
      <c r="I32928" t="s">
        <v>40</v>
      </c>
      <c r="J32928">
        <v>17</v>
      </c>
      <c r="K32928" t="s">
        <v>52</v>
      </c>
      <c r="L32928">
        <v>185</v>
      </c>
      <c r="M32928">
        <v>2</v>
      </c>
      <c r="N32928">
        <v>319</v>
      </c>
      <c r="O32928">
        <v>2</v>
      </c>
      <c r="P32928" t="s">
        <v>44</v>
      </c>
      <c r="Q32928">
        <v>0</v>
      </c>
    </row>
    <row r="32929" spans="1:17" x14ac:dyDescent="0.25">
      <c r="A32929">
        <v>35</v>
      </c>
      <c r="B32929" t="s">
        <v>28</v>
      </c>
      <c r="C32929" t="s">
        <v>18</v>
      </c>
      <c r="D32929" t="s">
        <v>26</v>
      </c>
      <c r="E32929" t="s">
        <v>20</v>
      </c>
      <c r="F32929">
        <v>603</v>
      </c>
      <c r="G32929" t="s">
        <v>21</v>
      </c>
      <c r="H32929" t="s">
        <v>20</v>
      </c>
      <c r="I32929" t="s">
        <v>40</v>
      </c>
      <c r="J32929">
        <v>17</v>
      </c>
      <c r="K32929" t="s">
        <v>52</v>
      </c>
      <c r="L32929">
        <v>474</v>
      </c>
      <c r="M32929">
        <v>2</v>
      </c>
      <c r="N32929">
        <v>-1</v>
      </c>
      <c r="O32929">
        <v>0</v>
      </c>
      <c r="P32929" t="s">
        <v>22</v>
      </c>
      <c r="Q32929">
        <v>0</v>
      </c>
    </row>
    <row r="32930" spans="1:17" x14ac:dyDescent="0.25">
      <c r="A32930">
        <v>31</v>
      </c>
      <c r="B32930" t="s">
        <v>28</v>
      </c>
      <c r="C32930" t="s">
        <v>25</v>
      </c>
      <c r="D32930" t="s">
        <v>26</v>
      </c>
      <c r="E32930" t="s">
        <v>20</v>
      </c>
      <c r="F32930">
        <v>1207</v>
      </c>
      <c r="G32930" t="s">
        <v>21</v>
      </c>
      <c r="H32930" t="s">
        <v>20</v>
      </c>
      <c r="I32930" t="s">
        <v>40</v>
      </c>
      <c r="J32930">
        <v>17</v>
      </c>
      <c r="K32930" t="s">
        <v>52</v>
      </c>
      <c r="L32930">
        <v>163</v>
      </c>
      <c r="M32930">
        <v>2</v>
      </c>
      <c r="N32930">
        <v>-1</v>
      </c>
      <c r="O32930">
        <v>0</v>
      </c>
      <c r="P32930" t="s">
        <v>22</v>
      </c>
      <c r="Q32930">
        <v>0</v>
      </c>
    </row>
    <row r="32931" spans="1:17" x14ac:dyDescent="0.25">
      <c r="A32931">
        <v>37</v>
      </c>
      <c r="B32931" t="s">
        <v>17</v>
      </c>
      <c r="C32931" t="s">
        <v>18</v>
      </c>
      <c r="D32931" t="s">
        <v>19</v>
      </c>
      <c r="E32931" t="s">
        <v>20</v>
      </c>
      <c r="F32931">
        <v>860</v>
      </c>
      <c r="G32931" t="s">
        <v>21</v>
      </c>
      <c r="H32931" t="s">
        <v>20</v>
      </c>
      <c r="I32931" t="s">
        <v>40</v>
      </c>
      <c r="J32931">
        <v>17</v>
      </c>
      <c r="K32931" t="s">
        <v>52</v>
      </c>
      <c r="L32931">
        <v>818</v>
      </c>
      <c r="M32931">
        <v>2</v>
      </c>
      <c r="N32931">
        <v>332</v>
      </c>
      <c r="O32931">
        <v>15</v>
      </c>
      <c r="P32931" t="s">
        <v>44</v>
      </c>
      <c r="Q32931">
        <v>0</v>
      </c>
    </row>
    <row r="32932" spans="1:17" x14ac:dyDescent="0.25">
      <c r="A32932">
        <v>34</v>
      </c>
      <c r="B32932" t="s">
        <v>28</v>
      </c>
      <c r="C32932" t="s">
        <v>18</v>
      </c>
      <c r="D32932" t="s">
        <v>31</v>
      </c>
      <c r="E32932" t="s">
        <v>20</v>
      </c>
      <c r="F32932">
        <v>170</v>
      </c>
      <c r="G32932" t="s">
        <v>21</v>
      </c>
      <c r="H32932" t="s">
        <v>21</v>
      </c>
      <c r="I32932" t="s">
        <v>41</v>
      </c>
      <c r="J32932">
        <v>17</v>
      </c>
      <c r="K32932" t="s">
        <v>52</v>
      </c>
      <c r="L32932">
        <v>599</v>
      </c>
      <c r="M32932">
        <v>4</v>
      </c>
      <c r="N32932">
        <v>275</v>
      </c>
      <c r="O32932">
        <v>7</v>
      </c>
      <c r="P32932" t="s">
        <v>45</v>
      </c>
      <c r="Q32932">
        <v>0</v>
      </c>
    </row>
    <row r="32933" spans="1:17" x14ac:dyDescent="0.25">
      <c r="A32933">
        <v>44</v>
      </c>
      <c r="B32933" t="s">
        <v>28</v>
      </c>
      <c r="C32933" t="s">
        <v>18</v>
      </c>
      <c r="D32933" t="s">
        <v>26</v>
      </c>
      <c r="E32933" t="s">
        <v>20</v>
      </c>
      <c r="F32933">
        <v>797</v>
      </c>
      <c r="G32933" t="s">
        <v>21</v>
      </c>
      <c r="H32933" t="s">
        <v>20</v>
      </c>
      <c r="I32933" t="s">
        <v>40</v>
      </c>
      <c r="J32933">
        <v>17</v>
      </c>
      <c r="K32933" t="s">
        <v>52</v>
      </c>
      <c r="L32933">
        <v>246</v>
      </c>
      <c r="M32933">
        <v>2</v>
      </c>
      <c r="N32933">
        <v>-1</v>
      </c>
      <c r="O32933">
        <v>0</v>
      </c>
      <c r="P32933" t="s">
        <v>22</v>
      </c>
      <c r="Q32933">
        <v>0</v>
      </c>
    </row>
    <row r="32934" spans="1:17" x14ac:dyDescent="0.25">
      <c r="A32934">
        <v>38</v>
      </c>
      <c r="B32934" t="s">
        <v>17</v>
      </c>
      <c r="C32934" t="s">
        <v>25</v>
      </c>
      <c r="D32934" t="s">
        <v>19</v>
      </c>
      <c r="E32934" t="s">
        <v>20</v>
      </c>
      <c r="F32934">
        <v>4082</v>
      </c>
      <c r="G32934" t="s">
        <v>21</v>
      </c>
      <c r="H32934" t="s">
        <v>20</v>
      </c>
      <c r="I32934" t="s">
        <v>40</v>
      </c>
      <c r="J32934">
        <v>17</v>
      </c>
      <c r="K32934" t="s">
        <v>52</v>
      </c>
      <c r="L32934">
        <v>322</v>
      </c>
      <c r="M32934">
        <v>2</v>
      </c>
      <c r="N32934">
        <v>-1</v>
      </c>
      <c r="O32934">
        <v>0</v>
      </c>
      <c r="P32934" t="s">
        <v>22</v>
      </c>
      <c r="Q32934">
        <v>0</v>
      </c>
    </row>
    <row r="32935" spans="1:17" x14ac:dyDescent="0.25">
      <c r="A32935">
        <v>25</v>
      </c>
      <c r="B32935" t="s">
        <v>34</v>
      </c>
      <c r="C32935" t="s">
        <v>25</v>
      </c>
      <c r="D32935" t="s">
        <v>19</v>
      </c>
      <c r="E32935" t="s">
        <v>20</v>
      </c>
      <c r="F32935">
        <v>1294</v>
      </c>
      <c r="G32935" t="s">
        <v>20</v>
      </c>
      <c r="H32935" t="s">
        <v>20</v>
      </c>
      <c r="I32935" t="s">
        <v>40</v>
      </c>
      <c r="J32935">
        <v>17</v>
      </c>
      <c r="K32935" t="s">
        <v>52</v>
      </c>
      <c r="L32935">
        <v>95</v>
      </c>
      <c r="M32935">
        <v>4</v>
      </c>
      <c r="N32935">
        <v>-1</v>
      </c>
      <c r="O32935">
        <v>0</v>
      </c>
      <c r="P32935" t="s">
        <v>22</v>
      </c>
      <c r="Q32935">
        <v>0</v>
      </c>
    </row>
    <row r="32936" spans="1:17" x14ac:dyDescent="0.25">
      <c r="A32936">
        <v>37</v>
      </c>
      <c r="B32936" t="s">
        <v>28</v>
      </c>
      <c r="C32936" t="s">
        <v>18</v>
      </c>
      <c r="D32936" t="s">
        <v>31</v>
      </c>
      <c r="E32936" t="s">
        <v>20</v>
      </c>
      <c r="F32936">
        <v>1796</v>
      </c>
      <c r="G32936" t="s">
        <v>21</v>
      </c>
      <c r="H32936" t="s">
        <v>21</v>
      </c>
      <c r="I32936" t="s">
        <v>40</v>
      </c>
      <c r="J32936">
        <v>17</v>
      </c>
      <c r="K32936" t="s">
        <v>52</v>
      </c>
      <c r="L32936">
        <v>232</v>
      </c>
      <c r="M32936">
        <v>2</v>
      </c>
      <c r="N32936">
        <v>-1</v>
      </c>
      <c r="O32936">
        <v>0</v>
      </c>
      <c r="P32936" t="s">
        <v>22</v>
      </c>
      <c r="Q32936">
        <v>0</v>
      </c>
    </row>
    <row r="32937" spans="1:17" x14ac:dyDescent="0.25">
      <c r="A32937">
        <v>28</v>
      </c>
      <c r="B32937" t="s">
        <v>33</v>
      </c>
      <c r="C32937" t="s">
        <v>25</v>
      </c>
      <c r="D32937" t="s">
        <v>26</v>
      </c>
      <c r="E32937" t="s">
        <v>20</v>
      </c>
      <c r="F32937">
        <v>230</v>
      </c>
      <c r="G32937" t="s">
        <v>21</v>
      </c>
      <c r="H32937" t="s">
        <v>21</v>
      </c>
      <c r="I32937" t="s">
        <v>40</v>
      </c>
      <c r="J32937">
        <v>17</v>
      </c>
      <c r="K32937" t="s">
        <v>52</v>
      </c>
      <c r="L32937">
        <v>181</v>
      </c>
      <c r="M32937">
        <v>2</v>
      </c>
      <c r="N32937">
        <v>-1</v>
      </c>
      <c r="O32937">
        <v>0</v>
      </c>
      <c r="P32937" t="s">
        <v>22</v>
      </c>
      <c r="Q32937">
        <v>0</v>
      </c>
    </row>
    <row r="32938" spans="1:17" x14ac:dyDescent="0.25">
      <c r="A32938">
        <v>34</v>
      </c>
      <c r="B32938" t="s">
        <v>28</v>
      </c>
      <c r="C32938" t="s">
        <v>18</v>
      </c>
      <c r="D32938" t="s">
        <v>19</v>
      </c>
      <c r="E32938" t="s">
        <v>20</v>
      </c>
      <c r="F32938">
        <v>551</v>
      </c>
      <c r="G32938" t="s">
        <v>21</v>
      </c>
      <c r="H32938" t="s">
        <v>20</v>
      </c>
      <c r="I32938" t="s">
        <v>40</v>
      </c>
      <c r="J32938">
        <v>17</v>
      </c>
      <c r="K32938" t="s">
        <v>52</v>
      </c>
      <c r="L32938">
        <v>115</v>
      </c>
      <c r="M32938">
        <v>2</v>
      </c>
      <c r="N32938">
        <v>315</v>
      </c>
      <c r="O32938">
        <v>11</v>
      </c>
      <c r="P32938" t="s">
        <v>45</v>
      </c>
      <c r="Q32938">
        <v>0</v>
      </c>
    </row>
    <row r="32939" spans="1:17" x14ac:dyDescent="0.25">
      <c r="A32939">
        <v>32</v>
      </c>
      <c r="B32939" t="s">
        <v>24</v>
      </c>
      <c r="C32939" t="s">
        <v>25</v>
      </c>
      <c r="D32939" t="s">
        <v>26</v>
      </c>
      <c r="E32939" t="s">
        <v>20</v>
      </c>
      <c r="F32939">
        <v>28</v>
      </c>
      <c r="G32939" t="s">
        <v>21</v>
      </c>
      <c r="H32939" t="s">
        <v>20</v>
      </c>
      <c r="I32939" t="s">
        <v>40</v>
      </c>
      <c r="J32939">
        <v>17</v>
      </c>
      <c r="K32939" t="s">
        <v>52</v>
      </c>
      <c r="L32939">
        <v>598</v>
      </c>
      <c r="M32939">
        <v>1</v>
      </c>
      <c r="N32939">
        <v>150</v>
      </c>
      <c r="O32939">
        <v>1</v>
      </c>
      <c r="P32939" t="s">
        <v>44</v>
      </c>
      <c r="Q32939">
        <v>0</v>
      </c>
    </row>
    <row r="32940" spans="1:17" x14ac:dyDescent="0.25">
      <c r="A32940">
        <v>27</v>
      </c>
      <c r="B32940" t="s">
        <v>17</v>
      </c>
      <c r="C32940" t="s">
        <v>25</v>
      </c>
      <c r="D32940" t="s">
        <v>19</v>
      </c>
      <c r="E32940" t="s">
        <v>20</v>
      </c>
      <c r="F32940">
        <v>2821</v>
      </c>
      <c r="G32940" t="s">
        <v>21</v>
      </c>
      <c r="H32940" t="s">
        <v>20</v>
      </c>
      <c r="I32940" t="s">
        <v>40</v>
      </c>
      <c r="J32940">
        <v>17</v>
      </c>
      <c r="K32940" t="s">
        <v>52</v>
      </c>
      <c r="L32940">
        <v>186</v>
      </c>
      <c r="M32940">
        <v>2</v>
      </c>
      <c r="N32940">
        <v>-1</v>
      </c>
      <c r="O32940">
        <v>0</v>
      </c>
      <c r="P32940" t="s">
        <v>22</v>
      </c>
      <c r="Q32940">
        <v>0</v>
      </c>
    </row>
    <row r="32941" spans="1:17" x14ac:dyDescent="0.25">
      <c r="A32941">
        <v>53</v>
      </c>
      <c r="B32941" t="s">
        <v>17</v>
      </c>
      <c r="C32941" t="s">
        <v>18</v>
      </c>
      <c r="D32941" t="s">
        <v>19</v>
      </c>
      <c r="E32941" t="s">
        <v>20</v>
      </c>
      <c r="F32941">
        <v>2124</v>
      </c>
      <c r="G32941" t="s">
        <v>21</v>
      </c>
      <c r="H32941" t="s">
        <v>20</v>
      </c>
      <c r="I32941" t="s">
        <v>40</v>
      </c>
      <c r="J32941">
        <v>17</v>
      </c>
      <c r="K32941" t="s">
        <v>52</v>
      </c>
      <c r="L32941">
        <v>121</v>
      </c>
      <c r="M32941">
        <v>2</v>
      </c>
      <c r="N32941">
        <v>344</v>
      </c>
      <c r="O32941">
        <v>2</v>
      </c>
      <c r="P32941" t="s">
        <v>44</v>
      </c>
      <c r="Q32941">
        <v>0</v>
      </c>
    </row>
    <row r="32942" spans="1:17" x14ac:dyDescent="0.25">
      <c r="A32942">
        <v>35</v>
      </c>
      <c r="B32942" t="s">
        <v>32</v>
      </c>
      <c r="C32942" t="s">
        <v>18</v>
      </c>
      <c r="D32942" t="s">
        <v>26</v>
      </c>
      <c r="E32942" t="s">
        <v>20</v>
      </c>
      <c r="F32942">
        <v>3487</v>
      </c>
      <c r="G32942" t="s">
        <v>21</v>
      </c>
      <c r="H32942" t="s">
        <v>20</v>
      </c>
      <c r="I32942" t="s">
        <v>40</v>
      </c>
      <c r="J32942">
        <v>17</v>
      </c>
      <c r="K32942" t="s">
        <v>52</v>
      </c>
      <c r="L32942">
        <v>323</v>
      </c>
      <c r="M32942">
        <v>2</v>
      </c>
      <c r="N32942">
        <v>319</v>
      </c>
      <c r="O32942">
        <v>1</v>
      </c>
      <c r="P32942" t="s">
        <v>44</v>
      </c>
      <c r="Q32942">
        <v>0</v>
      </c>
    </row>
    <row r="32943" spans="1:17" x14ac:dyDescent="0.25">
      <c r="A32943">
        <v>43</v>
      </c>
      <c r="B32943" t="s">
        <v>17</v>
      </c>
      <c r="C32943" t="s">
        <v>18</v>
      </c>
      <c r="D32943" t="s">
        <v>19</v>
      </c>
      <c r="E32943" t="s">
        <v>20</v>
      </c>
      <c r="F32943">
        <v>9261</v>
      </c>
      <c r="G32943" t="s">
        <v>21</v>
      </c>
      <c r="H32943" t="s">
        <v>20</v>
      </c>
      <c r="I32943" t="s">
        <v>40</v>
      </c>
      <c r="J32943">
        <v>17</v>
      </c>
      <c r="K32943" t="s">
        <v>52</v>
      </c>
      <c r="L32943">
        <v>273</v>
      </c>
      <c r="M32943">
        <v>2</v>
      </c>
      <c r="N32943">
        <v>254</v>
      </c>
      <c r="O32943">
        <v>2</v>
      </c>
      <c r="P32943" t="s">
        <v>44</v>
      </c>
      <c r="Q32943">
        <v>0</v>
      </c>
    </row>
    <row r="32944" spans="1:17" x14ac:dyDescent="0.25">
      <c r="A32944">
        <v>34</v>
      </c>
      <c r="B32944" t="s">
        <v>24</v>
      </c>
      <c r="C32944" t="s">
        <v>18</v>
      </c>
      <c r="D32944" t="s">
        <v>19</v>
      </c>
      <c r="E32944" t="s">
        <v>20</v>
      </c>
      <c r="F32944">
        <v>1806</v>
      </c>
      <c r="G32944" t="s">
        <v>21</v>
      </c>
      <c r="H32944" t="s">
        <v>20</v>
      </c>
      <c r="I32944" t="s">
        <v>40</v>
      </c>
      <c r="J32944">
        <v>17</v>
      </c>
      <c r="K32944" t="s">
        <v>52</v>
      </c>
      <c r="L32944">
        <v>160</v>
      </c>
      <c r="M32944">
        <v>2</v>
      </c>
      <c r="N32944">
        <v>-1</v>
      </c>
      <c r="O32944">
        <v>0</v>
      </c>
      <c r="P32944" t="s">
        <v>22</v>
      </c>
      <c r="Q32944">
        <v>0</v>
      </c>
    </row>
    <row r="32945" spans="1:17" x14ac:dyDescent="0.25">
      <c r="A32945">
        <v>42</v>
      </c>
      <c r="B32945" t="s">
        <v>36</v>
      </c>
      <c r="C32945" t="s">
        <v>25</v>
      </c>
      <c r="D32945" t="s">
        <v>26</v>
      </c>
      <c r="E32945" t="s">
        <v>20</v>
      </c>
      <c r="F32945">
        <v>284</v>
      </c>
      <c r="G32945" t="s">
        <v>21</v>
      </c>
      <c r="H32945" t="s">
        <v>20</v>
      </c>
      <c r="I32945" t="s">
        <v>40</v>
      </c>
      <c r="J32945">
        <v>17</v>
      </c>
      <c r="K32945" t="s">
        <v>52</v>
      </c>
      <c r="L32945">
        <v>134</v>
      </c>
      <c r="M32945">
        <v>3</v>
      </c>
      <c r="N32945">
        <v>-1</v>
      </c>
      <c r="O32945">
        <v>0</v>
      </c>
      <c r="P32945" t="s">
        <v>22</v>
      </c>
      <c r="Q32945">
        <v>0</v>
      </c>
    </row>
    <row r="32946" spans="1:17" x14ac:dyDescent="0.25">
      <c r="A32946">
        <v>46</v>
      </c>
      <c r="B32946" t="s">
        <v>33</v>
      </c>
      <c r="C32946" t="s">
        <v>29</v>
      </c>
      <c r="D32946" t="s">
        <v>31</v>
      </c>
      <c r="E32946" t="s">
        <v>20</v>
      </c>
      <c r="F32946">
        <v>3854</v>
      </c>
      <c r="G32946" t="s">
        <v>21</v>
      </c>
      <c r="H32946" t="s">
        <v>20</v>
      </c>
      <c r="I32946" t="s">
        <v>40</v>
      </c>
      <c r="J32946">
        <v>17</v>
      </c>
      <c r="K32946" t="s">
        <v>52</v>
      </c>
      <c r="L32946">
        <v>541</v>
      </c>
      <c r="M32946">
        <v>2</v>
      </c>
      <c r="N32946">
        <v>150</v>
      </c>
      <c r="O32946">
        <v>4</v>
      </c>
      <c r="P32946" t="s">
        <v>45</v>
      </c>
      <c r="Q32946">
        <v>0</v>
      </c>
    </row>
    <row r="32947" spans="1:17" x14ac:dyDescent="0.25">
      <c r="A32947">
        <v>39</v>
      </c>
      <c r="B32947" t="s">
        <v>24</v>
      </c>
      <c r="C32947" t="s">
        <v>18</v>
      </c>
      <c r="D32947" t="s">
        <v>31</v>
      </c>
      <c r="E32947" t="s">
        <v>20</v>
      </c>
      <c r="F32947">
        <v>2118</v>
      </c>
      <c r="G32947" t="s">
        <v>21</v>
      </c>
      <c r="H32947" t="s">
        <v>20</v>
      </c>
      <c r="I32947" t="s">
        <v>40</v>
      </c>
      <c r="J32947">
        <v>17</v>
      </c>
      <c r="K32947" t="s">
        <v>52</v>
      </c>
      <c r="L32947">
        <v>266</v>
      </c>
      <c r="M32947">
        <v>2</v>
      </c>
      <c r="N32947">
        <v>-1</v>
      </c>
      <c r="O32947">
        <v>0</v>
      </c>
      <c r="P32947" t="s">
        <v>22</v>
      </c>
      <c r="Q32947">
        <v>0</v>
      </c>
    </row>
    <row r="32948" spans="1:17" x14ac:dyDescent="0.25">
      <c r="A32948">
        <v>33</v>
      </c>
      <c r="B32948" t="s">
        <v>17</v>
      </c>
      <c r="C32948" t="s">
        <v>18</v>
      </c>
      <c r="D32948" t="s">
        <v>19</v>
      </c>
      <c r="E32948" t="s">
        <v>20</v>
      </c>
      <c r="F32948">
        <v>0</v>
      </c>
      <c r="G32948" t="s">
        <v>21</v>
      </c>
      <c r="H32948" t="s">
        <v>20</v>
      </c>
      <c r="I32948" t="s">
        <v>40</v>
      </c>
      <c r="J32948">
        <v>17</v>
      </c>
      <c r="K32948" t="s">
        <v>52</v>
      </c>
      <c r="L32948">
        <v>378</v>
      </c>
      <c r="M32948">
        <v>1</v>
      </c>
      <c r="N32948">
        <v>-1</v>
      </c>
      <c r="O32948">
        <v>0</v>
      </c>
      <c r="P32948" t="s">
        <v>22</v>
      </c>
      <c r="Q32948">
        <v>1</v>
      </c>
    </row>
    <row r="32949" spans="1:17" x14ac:dyDescent="0.25">
      <c r="A32949">
        <v>35</v>
      </c>
      <c r="B32949" t="s">
        <v>17</v>
      </c>
      <c r="C32949" t="s">
        <v>18</v>
      </c>
      <c r="D32949" t="s">
        <v>19</v>
      </c>
      <c r="E32949" t="s">
        <v>20</v>
      </c>
      <c r="F32949">
        <v>451</v>
      </c>
      <c r="G32949" t="s">
        <v>21</v>
      </c>
      <c r="H32949" t="s">
        <v>20</v>
      </c>
      <c r="I32949" t="s">
        <v>40</v>
      </c>
      <c r="J32949">
        <v>17</v>
      </c>
      <c r="K32949" t="s">
        <v>52</v>
      </c>
      <c r="L32949">
        <v>220</v>
      </c>
      <c r="M32949">
        <v>6</v>
      </c>
      <c r="N32949">
        <v>-1</v>
      </c>
      <c r="O32949">
        <v>0</v>
      </c>
      <c r="P32949" t="s">
        <v>22</v>
      </c>
      <c r="Q32949">
        <v>0</v>
      </c>
    </row>
    <row r="32950" spans="1:17" x14ac:dyDescent="0.25">
      <c r="A32950">
        <v>37</v>
      </c>
      <c r="B32950" t="s">
        <v>28</v>
      </c>
      <c r="C32950" t="s">
        <v>18</v>
      </c>
      <c r="D32950" t="s">
        <v>31</v>
      </c>
      <c r="E32950" t="s">
        <v>20</v>
      </c>
      <c r="F32950">
        <v>152</v>
      </c>
      <c r="G32950" t="s">
        <v>21</v>
      </c>
      <c r="H32950" t="s">
        <v>20</v>
      </c>
      <c r="I32950" t="s">
        <v>40</v>
      </c>
      <c r="J32950">
        <v>17</v>
      </c>
      <c r="K32950" t="s">
        <v>52</v>
      </c>
      <c r="L32950">
        <v>252</v>
      </c>
      <c r="M32950">
        <v>2</v>
      </c>
      <c r="N32950">
        <v>-1</v>
      </c>
      <c r="O32950">
        <v>0</v>
      </c>
      <c r="P32950" t="s">
        <v>22</v>
      </c>
      <c r="Q32950">
        <v>0</v>
      </c>
    </row>
    <row r="32951" spans="1:17" x14ac:dyDescent="0.25">
      <c r="A32951">
        <v>53</v>
      </c>
      <c r="B32951" t="s">
        <v>33</v>
      </c>
      <c r="C32951" t="s">
        <v>29</v>
      </c>
      <c r="D32951" t="s">
        <v>31</v>
      </c>
      <c r="E32951" t="s">
        <v>20</v>
      </c>
      <c r="F32951">
        <v>778</v>
      </c>
      <c r="G32951" t="s">
        <v>21</v>
      </c>
      <c r="H32951" t="s">
        <v>20</v>
      </c>
      <c r="I32951" t="s">
        <v>40</v>
      </c>
      <c r="J32951">
        <v>17</v>
      </c>
      <c r="K32951" t="s">
        <v>52</v>
      </c>
      <c r="L32951">
        <v>221</v>
      </c>
      <c r="M32951">
        <v>2</v>
      </c>
      <c r="N32951">
        <v>-1</v>
      </c>
      <c r="O32951">
        <v>0</v>
      </c>
      <c r="P32951" t="s">
        <v>22</v>
      </c>
      <c r="Q32951">
        <v>0</v>
      </c>
    </row>
    <row r="32952" spans="1:17" x14ac:dyDescent="0.25">
      <c r="A32952">
        <v>53</v>
      </c>
      <c r="B32952" t="s">
        <v>32</v>
      </c>
      <c r="C32952" t="s">
        <v>29</v>
      </c>
      <c r="D32952" t="s">
        <v>26</v>
      </c>
      <c r="E32952" t="s">
        <v>20</v>
      </c>
      <c r="F32952">
        <v>-163</v>
      </c>
      <c r="G32952" t="s">
        <v>21</v>
      </c>
      <c r="H32952" t="s">
        <v>20</v>
      </c>
      <c r="I32952" t="s">
        <v>40</v>
      </c>
      <c r="J32952">
        <v>17</v>
      </c>
      <c r="K32952" t="s">
        <v>52</v>
      </c>
      <c r="L32952">
        <v>344</v>
      </c>
      <c r="M32952">
        <v>2</v>
      </c>
      <c r="N32952">
        <v>343</v>
      </c>
      <c r="O32952">
        <v>2</v>
      </c>
      <c r="P32952" t="s">
        <v>45</v>
      </c>
      <c r="Q32952">
        <v>0</v>
      </c>
    </row>
    <row r="32953" spans="1:17" x14ac:dyDescent="0.25">
      <c r="A32953">
        <v>26</v>
      </c>
      <c r="B32953" t="s">
        <v>28</v>
      </c>
      <c r="C32953" t="s">
        <v>18</v>
      </c>
      <c r="D32953" t="s">
        <v>26</v>
      </c>
      <c r="E32953" t="s">
        <v>20</v>
      </c>
      <c r="F32953">
        <v>647</v>
      </c>
      <c r="G32953" t="s">
        <v>21</v>
      </c>
      <c r="H32953" t="s">
        <v>20</v>
      </c>
      <c r="I32953" t="s">
        <v>40</v>
      </c>
      <c r="J32953">
        <v>17</v>
      </c>
      <c r="K32953" t="s">
        <v>52</v>
      </c>
      <c r="L32953">
        <v>357</v>
      </c>
      <c r="M32953">
        <v>2</v>
      </c>
      <c r="N32953">
        <v>331</v>
      </c>
      <c r="O32953">
        <v>1</v>
      </c>
      <c r="P32953" t="s">
        <v>45</v>
      </c>
      <c r="Q32953">
        <v>0</v>
      </c>
    </row>
    <row r="32954" spans="1:17" x14ac:dyDescent="0.25">
      <c r="A32954">
        <v>57</v>
      </c>
      <c r="B32954" t="s">
        <v>36</v>
      </c>
      <c r="C32954" t="s">
        <v>18</v>
      </c>
      <c r="D32954" t="s">
        <v>19</v>
      </c>
      <c r="E32954" t="s">
        <v>20</v>
      </c>
      <c r="F32954">
        <v>2326</v>
      </c>
      <c r="G32954" t="s">
        <v>20</v>
      </c>
      <c r="H32954" t="s">
        <v>20</v>
      </c>
      <c r="I32954" t="s">
        <v>40</v>
      </c>
      <c r="J32954">
        <v>17</v>
      </c>
      <c r="K32954" t="s">
        <v>52</v>
      </c>
      <c r="L32954">
        <v>378</v>
      </c>
      <c r="M32954">
        <v>1</v>
      </c>
      <c r="N32954">
        <v>-1</v>
      </c>
      <c r="O32954">
        <v>0</v>
      </c>
      <c r="P32954" t="s">
        <v>22</v>
      </c>
      <c r="Q32954">
        <v>1</v>
      </c>
    </row>
    <row r="32955" spans="1:17" x14ac:dyDescent="0.25">
      <c r="A32955">
        <v>32</v>
      </c>
      <c r="B32955" t="s">
        <v>24</v>
      </c>
      <c r="C32955" t="s">
        <v>18</v>
      </c>
      <c r="D32955" t="s">
        <v>26</v>
      </c>
      <c r="E32955" t="s">
        <v>20</v>
      </c>
      <c r="F32955">
        <v>4887</v>
      </c>
      <c r="G32955" t="s">
        <v>21</v>
      </c>
      <c r="H32955" t="s">
        <v>20</v>
      </c>
      <c r="I32955" t="s">
        <v>40</v>
      </c>
      <c r="J32955">
        <v>17</v>
      </c>
      <c r="K32955" t="s">
        <v>52</v>
      </c>
      <c r="L32955">
        <v>246</v>
      </c>
      <c r="M32955">
        <v>3</v>
      </c>
      <c r="N32955">
        <v>-1</v>
      </c>
      <c r="O32955">
        <v>0</v>
      </c>
      <c r="P32955" t="s">
        <v>22</v>
      </c>
      <c r="Q32955">
        <v>0</v>
      </c>
    </row>
    <row r="32956" spans="1:17" x14ac:dyDescent="0.25">
      <c r="A32956">
        <v>27</v>
      </c>
      <c r="B32956" t="s">
        <v>28</v>
      </c>
      <c r="C32956" t="s">
        <v>18</v>
      </c>
      <c r="D32956" t="s">
        <v>26</v>
      </c>
      <c r="E32956" t="s">
        <v>20</v>
      </c>
      <c r="F32956">
        <v>872</v>
      </c>
      <c r="G32956" t="s">
        <v>21</v>
      </c>
      <c r="H32956" t="s">
        <v>20</v>
      </c>
      <c r="I32956" t="s">
        <v>40</v>
      </c>
      <c r="J32956">
        <v>17</v>
      </c>
      <c r="K32956" t="s">
        <v>52</v>
      </c>
      <c r="L32956">
        <v>1130</v>
      </c>
      <c r="M32956">
        <v>3</v>
      </c>
      <c r="N32956">
        <v>-1</v>
      </c>
      <c r="O32956">
        <v>0</v>
      </c>
      <c r="P32956" t="s">
        <v>22</v>
      </c>
      <c r="Q32956">
        <v>0</v>
      </c>
    </row>
    <row r="32957" spans="1:17" x14ac:dyDescent="0.25">
      <c r="A32957">
        <v>34</v>
      </c>
      <c r="B32957" t="s">
        <v>24</v>
      </c>
      <c r="C32957" t="s">
        <v>18</v>
      </c>
      <c r="D32957" t="s">
        <v>26</v>
      </c>
      <c r="E32957" t="s">
        <v>20</v>
      </c>
      <c r="F32957">
        <v>260</v>
      </c>
      <c r="G32957" t="s">
        <v>21</v>
      </c>
      <c r="H32957" t="s">
        <v>20</v>
      </c>
      <c r="I32957" t="s">
        <v>40</v>
      </c>
      <c r="J32957">
        <v>17</v>
      </c>
      <c r="K32957" t="s">
        <v>52</v>
      </c>
      <c r="L32957">
        <v>20</v>
      </c>
      <c r="M32957">
        <v>2</v>
      </c>
      <c r="N32957">
        <v>238</v>
      </c>
      <c r="O32957">
        <v>2</v>
      </c>
      <c r="P32957" t="s">
        <v>44</v>
      </c>
      <c r="Q32957">
        <v>0</v>
      </c>
    </row>
    <row r="32958" spans="1:17" x14ac:dyDescent="0.25">
      <c r="A32958">
        <v>49</v>
      </c>
      <c r="B32958" t="s">
        <v>28</v>
      </c>
      <c r="C32958" t="s">
        <v>18</v>
      </c>
      <c r="D32958" t="s">
        <v>26</v>
      </c>
      <c r="E32958" t="s">
        <v>20</v>
      </c>
      <c r="F32958">
        <v>1127</v>
      </c>
      <c r="G32958" t="s">
        <v>21</v>
      </c>
      <c r="H32958" t="s">
        <v>21</v>
      </c>
      <c r="I32958" t="s">
        <v>40</v>
      </c>
      <c r="J32958">
        <v>17</v>
      </c>
      <c r="K32958" t="s">
        <v>52</v>
      </c>
      <c r="L32958">
        <v>162</v>
      </c>
      <c r="M32958">
        <v>2</v>
      </c>
      <c r="N32958">
        <v>281</v>
      </c>
      <c r="O32958">
        <v>1</v>
      </c>
      <c r="P32958" t="s">
        <v>44</v>
      </c>
      <c r="Q32958">
        <v>0</v>
      </c>
    </row>
    <row r="32959" spans="1:17" x14ac:dyDescent="0.25">
      <c r="A32959">
        <v>40</v>
      </c>
      <c r="B32959" t="s">
        <v>24</v>
      </c>
      <c r="C32959" t="s">
        <v>18</v>
      </c>
      <c r="D32959" t="s">
        <v>26</v>
      </c>
      <c r="E32959" t="s">
        <v>20</v>
      </c>
      <c r="F32959">
        <v>96</v>
      </c>
      <c r="G32959" t="s">
        <v>21</v>
      </c>
      <c r="H32959" t="s">
        <v>21</v>
      </c>
      <c r="I32959" t="s">
        <v>40</v>
      </c>
      <c r="J32959">
        <v>17</v>
      </c>
      <c r="K32959" t="s">
        <v>52</v>
      </c>
      <c r="L32959">
        <v>276</v>
      </c>
      <c r="M32959">
        <v>2</v>
      </c>
      <c r="N32959">
        <v>326</v>
      </c>
      <c r="O32959">
        <v>2</v>
      </c>
      <c r="P32959" t="s">
        <v>44</v>
      </c>
      <c r="Q32959">
        <v>0</v>
      </c>
    </row>
    <row r="32960" spans="1:17" x14ac:dyDescent="0.25">
      <c r="A32960">
        <v>29</v>
      </c>
      <c r="B32960" t="s">
        <v>28</v>
      </c>
      <c r="C32960" t="s">
        <v>25</v>
      </c>
      <c r="D32960" t="s">
        <v>26</v>
      </c>
      <c r="E32960" t="s">
        <v>20</v>
      </c>
      <c r="F32960">
        <v>1446</v>
      </c>
      <c r="G32960" t="s">
        <v>21</v>
      </c>
      <c r="H32960" t="s">
        <v>20</v>
      </c>
      <c r="I32960" t="s">
        <v>40</v>
      </c>
      <c r="J32960">
        <v>17</v>
      </c>
      <c r="K32960" t="s">
        <v>52</v>
      </c>
      <c r="L32960">
        <v>88</v>
      </c>
      <c r="M32960">
        <v>3</v>
      </c>
      <c r="N32960">
        <v>-1</v>
      </c>
      <c r="O32960">
        <v>0</v>
      </c>
      <c r="P32960" t="s">
        <v>22</v>
      </c>
      <c r="Q32960">
        <v>0</v>
      </c>
    </row>
    <row r="32961" spans="1:17" x14ac:dyDescent="0.25">
      <c r="A32961">
        <v>41</v>
      </c>
      <c r="B32961" t="s">
        <v>34</v>
      </c>
      <c r="C32961" t="s">
        <v>18</v>
      </c>
      <c r="D32961" t="s">
        <v>26</v>
      </c>
      <c r="E32961" t="s">
        <v>20</v>
      </c>
      <c r="F32961">
        <v>323</v>
      </c>
      <c r="G32961" t="s">
        <v>21</v>
      </c>
      <c r="H32961" t="s">
        <v>20</v>
      </c>
      <c r="I32961" t="s">
        <v>40</v>
      </c>
      <c r="J32961">
        <v>17</v>
      </c>
      <c r="K32961" t="s">
        <v>52</v>
      </c>
      <c r="L32961">
        <v>949</v>
      </c>
      <c r="M32961">
        <v>2</v>
      </c>
      <c r="N32961">
        <v>254</v>
      </c>
      <c r="O32961">
        <v>6</v>
      </c>
      <c r="P32961" t="s">
        <v>45</v>
      </c>
      <c r="Q32961">
        <v>1</v>
      </c>
    </row>
    <row r="32962" spans="1:17" x14ac:dyDescent="0.25">
      <c r="A32962">
        <v>34</v>
      </c>
      <c r="B32962" t="s">
        <v>17</v>
      </c>
      <c r="C32962" t="s">
        <v>25</v>
      </c>
      <c r="D32962" t="s">
        <v>19</v>
      </c>
      <c r="E32962" t="s">
        <v>20</v>
      </c>
      <c r="F32962">
        <v>-444</v>
      </c>
      <c r="G32962" t="s">
        <v>21</v>
      </c>
      <c r="H32962" t="s">
        <v>21</v>
      </c>
      <c r="I32962" t="s">
        <v>40</v>
      </c>
      <c r="J32962">
        <v>17</v>
      </c>
      <c r="K32962" t="s">
        <v>52</v>
      </c>
      <c r="L32962">
        <v>129</v>
      </c>
      <c r="M32962">
        <v>2</v>
      </c>
      <c r="N32962">
        <v>148</v>
      </c>
      <c r="O32962">
        <v>4</v>
      </c>
      <c r="P32962" t="s">
        <v>45</v>
      </c>
      <c r="Q32962">
        <v>0</v>
      </c>
    </row>
    <row r="32963" spans="1:17" x14ac:dyDescent="0.25">
      <c r="A32963">
        <v>35</v>
      </c>
      <c r="B32963" t="s">
        <v>28</v>
      </c>
      <c r="C32963" t="s">
        <v>18</v>
      </c>
      <c r="D32963" t="s">
        <v>31</v>
      </c>
      <c r="E32963" t="s">
        <v>20</v>
      </c>
      <c r="F32963">
        <v>443</v>
      </c>
      <c r="G32963" t="s">
        <v>21</v>
      </c>
      <c r="H32963" t="s">
        <v>20</v>
      </c>
      <c r="I32963" t="s">
        <v>40</v>
      </c>
      <c r="J32963">
        <v>17</v>
      </c>
      <c r="K32963" t="s">
        <v>52</v>
      </c>
      <c r="L32963">
        <v>185</v>
      </c>
      <c r="M32963">
        <v>2</v>
      </c>
      <c r="N32963">
        <v>316</v>
      </c>
      <c r="O32963">
        <v>3</v>
      </c>
      <c r="P32963" t="s">
        <v>45</v>
      </c>
      <c r="Q32963">
        <v>0</v>
      </c>
    </row>
    <row r="32964" spans="1:17" x14ac:dyDescent="0.25">
      <c r="A32964">
        <v>70</v>
      </c>
      <c r="B32964" t="s">
        <v>30</v>
      </c>
      <c r="C32964" t="s">
        <v>18</v>
      </c>
      <c r="D32964" t="s">
        <v>26</v>
      </c>
      <c r="E32964" t="s">
        <v>20</v>
      </c>
      <c r="F32964">
        <v>1024</v>
      </c>
      <c r="G32964" t="s">
        <v>20</v>
      </c>
      <c r="H32964" t="s">
        <v>20</v>
      </c>
      <c r="I32964" t="s">
        <v>40</v>
      </c>
      <c r="J32964">
        <v>17</v>
      </c>
      <c r="K32964" t="s">
        <v>52</v>
      </c>
      <c r="L32964">
        <v>278</v>
      </c>
      <c r="M32964">
        <v>1</v>
      </c>
      <c r="N32964">
        <v>-1</v>
      </c>
      <c r="O32964">
        <v>0</v>
      </c>
      <c r="P32964" t="s">
        <v>22</v>
      </c>
      <c r="Q32964">
        <v>0</v>
      </c>
    </row>
    <row r="32965" spans="1:17" x14ac:dyDescent="0.25">
      <c r="A32965">
        <v>29</v>
      </c>
      <c r="B32965" t="s">
        <v>33</v>
      </c>
      <c r="C32965" t="s">
        <v>25</v>
      </c>
      <c r="D32965" t="s">
        <v>26</v>
      </c>
      <c r="E32965" t="s">
        <v>20</v>
      </c>
      <c r="F32965">
        <v>229</v>
      </c>
      <c r="G32965" t="s">
        <v>21</v>
      </c>
      <c r="H32965" t="s">
        <v>20</v>
      </c>
      <c r="I32965" t="s">
        <v>40</v>
      </c>
      <c r="J32965">
        <v>17</v>
      </c>
      <c r="K32965" t="s">
        <v>52</v>
      </c>
      <c r="L32965">
        <v>273</v>
      </c>
      <c r="M32965">
        <v>2</v>
      </c>
      <c r="N32965">
        <v>343</v>
      </c>
      <c r="O32965">
        <v>1</v>
      </c>
      <c r="P32965" t="s">
        <v>44</v>
      </c>
      <c r="Q32965">
        <v>0</v>
      </c>
    </row>
    <row r="32966" spans="1:17" x14ac:dyDescent="0.25">
      <c r="A32966">
        <v>27</v>
      </c>
      <c r="B32966" t="s">
        <v>35</v>
      </c>
      <c r="C32966" t="s">
        <v>18</v>
      </c>
      <c r="D32966" t="s">
        <v>26</v>
      </c>
      <c r="E32966" t="s">
        <v>20</v>
      </c>
      <c r="F32966">
        <v>724</v>
      </c>
      <c r="G32966" t="s">
        <v>21</v>
      </c>
      <c r="H32966" t="s">
        <v>21</v>
      </c>
      <c r="I32966" t="s">
        <v>40</v>
      </c>
      <c r="J32966">
        <v>17</v>
      </c>
      <c r="K32966" t="s">
        <v>52</v>
      </c>
      <c r="L32966">
        <v>200</v>
      </c>
      <c r="M32966">
        <v>3</v>
      </c>
      <c r="N32966">
        <v>-1</v>
      </c>
      <c r="O32966">
        <v>0</v>
      </c>
      <c r="P32966" t="s">
        <v>22</v>
      </c>
      <c r="Q32966">
        <v>0</v>
      </c>
    </row>
    <row r="32967" spans="1:17" x14ac:dyDescent="0.25">
      <c r="A32967">
        <v>53</v>
      </c>
      <c r="B32967" t="s">
        <v>24</v>
      </c>
      <c r="C32967" t="s">
        <v>29</v>
      </c>
      <c r="D32967" t="s">
        <v>26</v>
      </c>
      <c r="E32967" t="s">
        <v>20</v>
      </c>
      <c r="F32967">
        <v>281</v>
      </c>
      <c r="G32967" t="s">
        <v>21</v>
      </c>
      <c r="H32967" t="s">
        <v>20</v>
      </c>
      <c r="I32967" t="s">
        <v>40</v>
      </c>
      <c r="J32967">
        <v>17</v>
      </c>
      <c r="K32967" t="s">
        <v>52</v>
      </c>
      <c r="L32967">
        <v>171</v>
      </c>
      <c r="M32967">
        <v>2</v>
      </c>
      <c r="N32967">
        <v>337</v>
      </c>
      <c r="O32967">
        <v>9</v>
      </c>
      <c r="P32967" t="s">
        <v>45</v>
      </c>
      <c r="Q32967">
        <v>0</v>
      </c>
    </row>
    <row r="32968" spans="1:17" x14ac:dyDescent="0.25">
      <c r="A32968">
        <v>39</v>
      </c>
      <c r="B32968" t="s">
        <v>28</v>
      </c>
      <c r="C32968" t="s">
        <v>18</v>
      </c>
      <c r="D32968" t="s">
        <v>26</v>
      </c>
      <c r="E32968" t="s">
        <v>20</v>
      </c>
      <c r="F32968">
        <v>284</v>
      </c>
      <c r="G32968" t="s">
        <v>21</v>
      </c>
      <c r="H32968" t="s">
        <v>21</v>
      </c>
      <c r="I32968" t="s">
        <v>40</v>
      </c>
      <c r="J32968">
        <v>17</v>
      </c>
      <c r="K32968" t="s">
        <v>52</v>
      </c>
      <c r="L32968">
        <v>1426</v>
      </c>
      <c r="M32968">
        <v>2</v>
      </c>
      <c r="N32968">
        <v>318</v>
      </c>
      <c r="O32968">
        <v>6</v>
      </c>
      <c r="P32968" t="s">
        <v>44</v>
      </c>
      <c r="Q32968">
        <v>0</v>
      </c>
    </row>
    <row r="32969" spans="1:17" x14ac:dyDescent="0.25">
      <c r="A32969">
        <v>40</v>
      </c>
      <c r="B32969" t="s">
        <v>28</v>
      </c>
      <c r="C32969" t="s">
        <v>18</v>
      </c>
      <c r="D32969" t="s">
        <v>31</v>
      </c>
      <c r="E32969" t="s">
        <v>20</v>
      </c>
      <c r="F32969">
        <v>119</v>
      </c>
      <c r="G32969" t="s">
        <v>21</v>
      </c>
      <c r="H32969" t="s">
        <v>20</v>
      </c>
      <c r="I32969" t="s">
        <v>40</v>
      </c>
      <c r="J32969">
        <v>17</v>
      </c>
      <c r="K32969" t="s">
        <v>52</v>
      </c>
      <c r="L32969">
        <v>795</v>
      </c>
      <c r="M32969">
        <v>3</v>
      </c>
      <c r="N32969">
        <v>147</v>
      </c>
      <c r="O32969">
        <v>2</v>
      </c>
      <c r="P32969" t="s">
        <v>44</v>
      </c>
      <c r="Q32969">
        <v>0</v>
      </c>
    </row>
    <row r="32970" spans="1:17" x14ac:dyDescent="0.25">
      <c r="A32970">
        <v>31</v>
      </c>
      <c r="B32970" t="s">
        <v>28</v>
      </c>
      <c r="C32970" t="s">
        <v>18</v>
      </c>
      <c r="D32970" t="s">
        <v>31</v>
      </c>
      <c r="E32970" t="s">
        <v>20</v>
      </c>
      <c r="F32970">
        <v>55</v>
      </c>
      <c r="G32970" t="s">
        <v>21</v>
      </c>
      <c r="H32970" t="s">
        <v>21</v>
      </c>
      <c r="I32970" t="s">
        <v>40</v>
      </c>
      <c r="J32970">
        <v>17</v>
      </c>
      <c r="K32970" t="s">
        <v>52</v>
      </c>
      <c r="L32970">
        <v>340</v>
      </c>
      <c r="M32970">
        <v>2</v>
      </c>
      <c r="N32970">
        <v>-1</v>
      </c>
      <c r="O32970">
        <v>0</v>
      </c>
      <c r="P32970" t="s">
        <v>22</v>
      </c>
      <c r="Q32970">
        <v>0</v>
      </c>
    </row>
    <row r="32971" spans="1:17" x14ac:dyDescent="0.25">
      <c r="A32971">
        <v>31</v>
      </c>
      <c r="B32971" t="s">
        <v>28</v>
      </c>
      <c r="C32971" t="s">
        <v>18</v>
      </c>
      <c r="D32971" t="s">
        <v>26</v>
      </c>
      <c r="E32971" t="s">
        <v>20</v>
      </c>
      <c r="F32971">
        <v>505</v>
      </c>
      <c r="G32971" t="s">
        <v>21</v>
      </c>
      <c r="H32971" t="s">
        <v>20</v>
      </c>
      <c r="I32971" t="s">
        <v>40</v>
      </c>
      <c r="J32971">
        <v>17</v>
      </c>
      <c r="K32971" t="s">
        <v>52</v>
      </c>
      <c r="L32971">
        <v>218</v>
      </c>
      <c r="M32971">
        <v>4</v>
      </c>
      <c r="N32971">
        <v>329</v>
      </c>
      <c r="O32971">
        <v>2</v>
      </c>
      <c r="P32971" t="s">
        <v>45</v>
      </c>
      <c r="Q32971">
        <v>0</v>
      </c>
    </row>
    <row r="32972" spans="1:17" x14ac:dyDescent="0.25">
      <c r="A32972">
        <v>39</v>
      </c>
      <c r="B32972" t="s">
        <v>33</v>
      </c>
      <c r="C32972" t="s">
        <v>18</v>
      </c>
      <c r="D32972" t="s">
        <v>26</v>
      </c>
      <c r="E32972" t="s">
        <v>20</v>
      </c>
      <c r="F32972">
        <v>946</v>
      </c>
      <c r="G32972" t="s">
        <v>21</v>
      </c>
      <c r="H32972" t="s">
        <v>20</v>
      </c>
      <c r="I32972" t="s">
        <v>40</v>
      </c>
      <c r="J32972">
        <v>17</v>
      </c>
      <c r="K32972" t="s">
        <v>52</v>
      </c>
      <c r="L32972">
        <v>295</v>
      </c>
      <c r="M32972">
        <v>2</v>
      </c>
      <c r="N32972">
        <v>-1</v>
      </c>
      <c r="O32972">
        <v>0</v>
      </c>
      <c r="P32972" t="s">
        <v>22</v>
      </c>
      <c r="Q32972">
        <v>0</v>
      </c>
    </row>
    <row r="32973" spans="1:17" x14ac:dyDescent="0.25">
      <c r="A32973">
        <v>47</v>
      </c>
      <c r="B32973" t="s">
        <v>28</v>
      </c>
      <c r="C32973" t="s">
        <v>29</v>
      </c>
      <c r="D32973" t="s">
        <v>26</v>
      </c>
      <c r="E32973" t="s">
        <v>20</v>
      </c>
      <c r="F32973">
        <v>3823</v>
      </c>
      <c r="G32973" t="s">
        <v>21</v>
      </c>
      <c r="H32973" t="s">
        <v>21</v>
      </c>
      <c r="I32973" t="s">
        <v>40</v>
      </c>
      <c r="J32973">
        <v>17</v>
      </c>
      <c r="K32973" t="s">
        <v>52</v>
      </c>
      <c r="L32973">
        <v>647</v>
      </c>
      <c r="M32973">
        <v>2</v>
      </c>
      <c r="N32973">
        <v>-1</v>
      </c>
      <c r="O32973">
        <v>0</v>
      </c>
      <c r="P32973" t="s">
        <v>22</v>
      </c>
      <c r="Q32973">
        <v>0</v>
      </c>
    </row>
    <row r="32974" spans="1:17" x14ac:dyDescent="0.25">
      <c r="A32974">
        <v>35</v>
      </c>
      <c r="B32974" t="s">
        <v>17</v>
      </c>
      <c r="C32974" t="s">
        <v>25</v>
      </c>
      <c r="D32974" t="s">
        <v>19</v>
      </c>
      <c r="E32974" t="s">
        <v>20</v>
      </c>
      <c r="F32974">
        <v>620</v>
      </c>
      <c r="G32974" t="s">
        <v>21</v>
      </c>
      <c r="H32974" t="s">
        <v>20</v>
      </c>
      <c r="I32974" t="s">
        <v>40</v>
      </c>
      <c r="J32974">
        <v>17</v>
      </c>
      <c r="K32974" t="s">
        <v>52</v>
      </c>
      <c r="L32974">
        <v>57</v>
      </c>
      <c r="M32974">
        <v>2</v>
      </c>
      <c r="N32974">
        <v>-1</v>
      </c>
      <c r="O32974">
        <v>0</v>
      </c>
      <c r="P32974" t="s">
        <v>22</v>
      </c>
      <c r="Q32974">
        <v>0</v>
      </c>
    </row>
    <row r="32975" spans="1:17" x14ac:dyDescent="0.25">
      <c r="A32975">
        <v>33</v>
      </c>
      <c r="B32975" t="s">
        <v>33</v>
      </c>
      <c r="C32975" t="s">
        <v>18</v>
      </c>
      <c r="D32975" t="s">
        <v>26</v>
      </c>
      <c r="E32975" t="s">
        <v>20</v>
      </c>
      <c r="F32975">
        <v>90</v>
      </c>
      <c r="G32975" t="s">
        <v>21</v>
      </c>
      <c r="H32975" t="s">
        <v>20</v>
      </c>
      <c r="I32975" t="s">
        <v>40</v>
      </c>
      <c r="J32975">
        <v>17</v>
      </c>
      <c r="K32975" t="s">
        <v>52</v>
      </c>
      <c r="L32975">
        <v>170</v>
      </c>
      <c r="M32975">
        <v>2</v>
      </c>
      <c r="N32975">
        <v>263</v>
      </c>
      <c r="O32975">
        <v>2</v>
      </c>
      <c r="P32975" t="s">
        <v>44</v>
      </c>
      <c r="Q32975">
        <v>0</v>
      </c>
    </row>
    <row r="32976" spans="1:17" x14ac:dyDescent="0.25">
      <c r="A32976">
        <v>51</v>
      </c>
      <c r="B32976" t="s">
        <v>28</v>
      </c>
      <c r="C32976" t="s">
        <v>18</v>
      </c>
      <c r="D32976" t="s">
        <v>31</v>
      </c>
      <c r="E32976" t="s">
        <v>20</v>
      </c>
      <c r="F32976">
        <v>216</v>
      </c>
      <c r="G32976" t="s">
        <v>21</v>
      </c>
      <c r="H32976" t="s">
        <v>20</v>
      </c>
      <c r="I32976" t="s">
        <v>40</v>
      </c>
      <c r="J32976">
        <v>17</v>
      </c>
      <c r="K32976" t="s">
        <v>52</v>
      </c>
      <c r="L32976">
        <v>666</v>
      </c>
      <c r="M32976">
        <v>3</v>
      </c>
      <c r="N32976">
        <v>274</v>
      </c>
      <c r="O32976">
        <v>3</v>
      </c>
      <c r="P32976" t="s">
        <v>44</v>
      </c>
      <c r="Q32976">
        <v>0</v>
      </c>
    </row>
    <row r="32977" spans="1:17" x14ac:dyDescent="0.25">
      <c r="A32977">
        <v>39</v>
      </c>
      <c r="B32977" t="s">
        <v>33</v>
      </c>
      <c r="C32977" t="s">
        <v>18</v>
      </c>
      <c r="D32977" t="s">
        <v>26</v>
      </c>
      <c r="E32977" t="s">
        <v>20</v>
      </c>
      <c r="F32977">
        <v>247</v>
      </c>
      <c r="G32977" t="s">
        <v>21</v>
      </c>
      <c r="H32977" t="s">
        <v>20</v>
      </c>
      <c r="I32977" t="s">
        <v>40</v>
      </c>
      <c r="J32977">
        <v>17</v>
      </c>
      <c r="K32977" t="s">
        <v>52</v>
      </c>
      <c r="L32977">
        <v>244</v>
      </c>
      <c r="M32977">
        <v>2</v>
      </c>
      <c r="N32977">
        <v>-1</v>
      </c>
      <c r="O32977">
        <v>0</v>
      </c>
      <c r="P32977" t="s">
        <v>22</v>
      </c>
      <c r="Q32977">
        <v>0</v>
      </c>
    </row>
    <row r="32978" spans="1:17" x14ac:dyDescent="0.25">
      <c r="A32978">
        <v>57</v>
      </c>
      <c r="B32978" t="s">
        <v>28</v>
      </c>
      <c r="C32978" t="s">
        <v>18</v>
      </c>
      <c r="D32978" t="s">
        <v>26</v>
      </c>
      <c r="E32978" t="s">
        <v>20</v>
      </c>
      <c r="F32978">
        <v>621</v>
      </c>
      <c r="G32978" t="s">
        <v>21</v>
      </c>
      <c r="H32978" t="s">
        <v>20</v>
      </c>
      <c r="I32978" t="s">
        <v>40</v>
      </c>
      <c r="J32978">
        <v>17</v>
      </c>
      <c r="K32978" t="s">
        <v>52</v>
      </c>
      <c r="L32978">
        <v>778</v>
      </c>
      <c r="M32978">
        <v>3</v>
      </c>
      <c r="N32978">
        <v>-1</v>
      </c>
      <c r="O32978">
        <v>0</v>
      </c>
      <c r="P32978" t="s">
        <v>22</v>
      </c>
      <c r="Q32978">
        <v>0</v>
      </c>
    </row>
    <row r="32979" spans="1:17" x14ac:dyDescent="0.25">
      <c r="A32979">
        <v>50</v>
      </c>
      <c r="B32979" t="s">
        <v>28</v>
      </c>
      <c r="C32979" t="s">
        <v>18</v>
      </c>
      <c r="D32979" t="s">
        <v>31</v>
      </c>
      <c r="E32979" t="s">
        <v>20</v>
      </c>
      <c r="F32979">
        <v>12519</v>
      </c>
      <c r="G32979" t="s">
        <v>21</v>
      </c>
      <c r="H32979" t="s">
        <v>20</v>
      </c>
      <c r="I32979" t="s">
        <v>40</v>
      </c>
      <c r="J32979">
        <v>17</v>
      </c>
      <c r="K32979" t="s">
        <v>52</v>
      </c>
      <c r="L32979">
        <v>146</v>
      </c>
      <c r="M32979">
        <v>2</v>
      </c>
      <c r="N32979">
        <v>147</v>
      </c>
      <c r="O32979">
        <v>4</v>
      </c>
      <c r="P32979" t="s">
        <v>46</v>
      </c>
      <c r="Q32979">
        <v>0</v>
      </c>
    </row>
    <row r="32980" spans="1:17" x14ac:dyDescent="0.25">
      <c r="A32980">
        <v>38</v>
      </c>
      <c r="B32980" t="s">
        <v>28</v>
      </c>
      <c r="C32980" t="s">
        <v>18</v>
      </c>
      <c r="D32980" t="s">
        <v>26</v>
      </c>
      <c r="E32980" t="s">
        <v>20</v>
      </c>
      <c r="F32980">
        <v>566</v>
      </c>
      <c r="G32980" t="s">
        <v>21</v>
      </c>
      <c r="H32980" t="s">
        <v>21</v>
      </c>
      <c r="I32980" t="s">
        <v>41</v>
      </c>
      <c r="J32980">
        <v>17</v>
      </c>
      <c r="K32980" t="s">
        <v>52</v>
      </c>
      <c r="L32980">
        <v>318</v>
      </c>
      <c r="M32980">
        <v>2</v>
      </c>
      <c r="N32980">
        <v>332</v>
      </c>
      <c r="O32980">
        <v>6</v>
      </c>
      <c r="P32980" t="s">
        <v>45</v>
      </c>
      <c r="Q32980">
        <v>0</v>
      </c>
    </row>
    <row r="32981" spans="1:17" x14ac:dyDescent="0.25">
      <c r="A32981">
        <v>33</v>
      </c>
      <c r="B32981" t="s">
        <v>32</v>
      </c>
      <c r="C32981" t="s">
        <v>25</v>
      </c>
      <c r="D32981" t="s">
        <v>26</v>
      </c>
      <c r="E32981" t="s">
        <v>20</v>
      </c>
      <c r="F32981">
        <v>745</v>
      </c>
      <c r="G32981" t="s">
        <v>21</v>
      </c>
      <c r="H32981" t="s">
        <v>20</v>
      </c>
      <c r="I32981" t="s">
        <v>40</v>
      </c>
      <c r="J32981">
        <v>17</v>
      </c>
      <c r="K32981" t="s">
        <v>52</v>
      </c>
      <c r="L32981">
        <v>278</v>
      </c>
      <c r="M32981">
        <v>2</v>
      </c>
      <c r="N32981">
        <v>333</v>
      </c>
      <c r="O32981">
        <v>1</v>
      </c>
      <c r="P32981" t="s">
        <v>45</v>
      </c>
      <c r="Q32981">
        <v>0</v>
      </c>
    </row>
    <row r="32982" spans="1:17" x14ac:dyDescent="0.25">
      <c r="A32982">
        <v>42</v>
      </c>
      <c r="B32982" t="s">
        <v>28</v>
      </c>
      <c r="C32982" t="s">
        <v>18</v>
      </c>
      <c r="D32982" t="s">
        <v>31</v>
      </c>
      <c r="E32982" t="s">
        <v>20</v>
      </c>
      <c r="F32982">
        <v>875</v>
      </c>
      <c r="G32982" t="s">
        <v>21</v>
      </c>
      <c r="H32982" t="s">
        <v>20</v>
      </c>
      <c r="I32982" t="s">
        <v>40</v>
      </c>
      <c r="J32982">
        <v>17</v>
      </c>
      <c r="K32982" t="s">
        <v>52</v>
      </c>
      <c r="L32982">
        <v>426</v>
      </c>
      <c r="M32982">
        <v>5</v>
      </c>
      <c r="N32982">
        <v>148</v>
      </c>
      <c r="O32982">
        <v>1</v>
      </c>
      <c r="P32982" t="s">
        <v>44</v>
      </c>
      <c r="Q32982">
        <v>0</v>
      </c>
    </row>
    <row r="32983" spans="1:17" x14ac:dyDescent="0.25">
      <c r="A32983">
        <v>24</v>
      </c>
      <c r="B32983" t="s">
        <v>28</v>
      </c>
      <c r="C32983" t="s">
        <v>18</v>
      </c>
      <c r="D32983" t="s">
        <v>26</v>
      </c>
      <c r="E32983" t="s">
        <v>20</v>
      </c>
      <c r="F32983">
        <v>204</v>
      </c>
      <c r="G32983" t="s">
        <v>21</v>
      </c>
      <c r="H32983" t="s">
        <v>21</v>
      </c>
      <c r="I32983" t="s">
        <v>40</v>
      </c>
      <c r="J32983">
        <v>17</v>
      </c>
      <c r="K32983" t="s">
        <v>52</v>
      </c>
      <c r="L32983">
        <v>229</v>
      </c>
      <c r="M32983">
        <v>3</v>
      </c>
      <c r="N32983">
        <v>-1</v>
      </c>
      <c r="O32983">
        <v>0</v>
      </c>
      <c r="P32983" t="s">
        <v>22</v>
      </c>
      <c r="Q32983">
        <v>0</v>
      </c>
    </row>
    <row r="32984" spans="1:17" x14ac:dyDescent="0.25">
      <c r="A32984">
        <v>40</v>
      </c>
      <c r="B32984" t="s">
        <v>17</v>
      </c>
      <c r="C32984" t="s">
        <v>18</v>
      </c>
      <c r="D32984" t="s">
        <v>26</v>
      </c>
      <c r="E32984" t="s">
        <v>20</v>
      </c>
      <c r="F32984">
        <v>643</v>
      </c>
      <c r="G32984" t="s">
        <v>21</v>
      </c>
      <c r="H32984" t="s">
        <v>20</v>
      </c>
      <c r="I32984" t="s">
        <v>40</v>
      </c>
      <c r="J32984">
        <v>17</v>
      </c>
      <c r="K32984" t="s">
        <v>52</v>
      </c>
      <c r="L32984">
        <v>74</v>
      </c>
      <c r="M32984">
        <v>2</v>
      </c>
      <c r="N32984">
        <v>256</v>
      </c>
      <c r="O32984">
        <v>1</v>
      </c>
      <c r="P32984" t="s">
        <v>44</v>
      </c>
      <c r="Q32984">
        <v>0</v>
      </c>
    </row>
    <row r="32985" spans="1:17" x14ac:dyDescent="0.25">
      <c r="A32985">
        <v>36</v>
      </c>
      <c r="B32985" t="s">
        <v>24</v>
      </c>
      <c r="C32985" t="s">
        <v>25</v>
      </c>
      <c r="D32985" t="s">
        <v>19</v>
      </c>
      <c r="E32985" t="s">
        <v>20</v>
      </c>
      <c r="F32985">
        <v>3241</v>
      </c>
      <c r="G32985" t="s">
        <v>21</v>
      </c>
      <c r="H32985" t="s">
        <v>21</v>
      </c>
      <c r="I32985" t="s">
        <v>40</v>
      </c>
      <c r="J32985">
        <v>17</v>
      </c>
      <c r="K32985" t="s">
        <v>52</v>
      </c>
      <c r="L32985">
        <v>1184</v>
      </c>
      <c r="M32985">
        <v>2</v>
      </c>
      <c r="N32985">
        <v>-1</v>
      </c>
      <c r="O32985">
        <v>0</v>
      </c>
      <c r="P32985" t="s">
        <v>22</v>
      </c>
      <c r="Q32985">
        <v>0</v>
      </c>
    </row>
    <row r="32986" spans="1:17" x14ac:dyDescent="0.25">
      <c r="A32986">
        <v>32</v>
      </c>
      <c r="B32986" t="s">
        <v>28</v>
      </c>
      <c r="C32986" t="s">
        <v>18</v>
      </c>
      <c r="D32986" t="s">
        <v>31</v>
      </c>
      <c r="E32986" t="s">
        <v>20</v>
      </c>
      <c r="F32986">
        <v>77</v>
      </c>
      <c r="G32986" t="s">
        <v>21</v>
      </c>
      <c r="H32986" t="s">
        <v>20</v>
      </c>
      <c r="I32986" t="s">
        <v>40</v>
      </c>
      <c r="J32986">
        <v>17</v>
      </c>
      <c r="K32986" t="s">
        <v>52</v>
      </c>
      <c r="L32986">
        <v>464</v>
      </c>
      <c r="M32986">
        <v>2</v>
      </c>
      <c r="N32986">
        <v>-1</v>
      </c>
      <c r="O32986">
        <v>0</v>
      </c>
      <c r="P32986" t="s">
        <v>22</v>
      </c>
      <c r="Q32986">
        <v>0</v>
      </c>
    </row>
    <row r="32987" spans="1:17" x14ac:dyDescent="0.25">
      <c r="A32987">
        <v>31</v>
      </c>
      <c r="B32987" t="s">
        <v>24</v>
      </c>
      <c r="C32987" t="s">
        <v>18</v>
      </c>
      <c r="D32987" t="s">
        <v>26</v>
      </c>
      <c r="E32987" t="s">
        <v>20</v>
      </c>
      <c r="F32987">
        <v>310</v>
      </c>
      <c r="G32987" t="s">
        <v>21</v>
      </c>
      <c r="H32987" t="s">
        <v>20</v>
      </c>
      <c r="I32987" t="s">
        <v>40</v>
      </c>
      <c r="J32987">
        <v>17</v>
      </c>
      <c r="K32987" t="s">
        <v>52</v>
      </c>
      <c r="L32987">
        <v>334</v>
      </c>
      <c r="M32987">
        <v>2</v>
      </c>
      <c r="N32987">
        <v>240</v>
      </c>
      <c r="O32987">
        <v>2</v>
      </c>
      <c r="P32987" t="s">
        <v>44</v>
      </c>
      <c r="Q32987">
        <v>0</v>
      </c>
    </row>
    <row r="32988" spans="1:17" x14ac:dyDescent="0.25">
      <c r="A32988">
        <v>30</v>
      </c>
      <c r="B32988" t="s">
        <v>28</v>
      </c>
      <c r="C32988" t="s">
        <v>25</v>
      </c>
      <c r="D32988" t="s">
        <v>26</v>
      </c>
      <c r="E32988" t="s">
        <v>20</v>
      </c>
      <c r="F32988">
        <v>103</v>
      </c>
      <c r="G32988" t="s">
        <v>21</v>
      </c>
      <c r="H32988" t="s">
        <v>20</v>
      </c>
      <c r="I32988" t="s">
        <v>40</v>
      </c>
      <c r="J32988">
        <v>17</v>
      </c>
      <c r="K32988" t="s">
        <v>52</v>
      </c>
      <c r="L32988">
        <v>2053</v>
      </c>
      <c r="M32988">
        <v>2</v>
      </c>
      <c r="N32988">
        <v>317</v>
      </c>
      <c r="O32988">
        <v>1</v>
      </c>
      <c r="P32988" t="s">
        <v>45</v>
      </c>
      <c r="Q32988">
        <v>0</v>
      </c>
    </row>
    <row r="32989" spans="1:17" x14ac:dyDescent="0.25">
      <c r="A32989">
        <v>38</v>
      </c>
      <c r="B32989" t="s">
        <v>32</v>
      </c>
      <c r="C32989" t="s">
        <v>18</v>
      </c>
      <c r="D32989" t="s">
        <v>26</v>
      </c>
      <c r="E32989" t="s">
        <v>20</v>
      </c>
      <c r="F32989">
        <v>326</v>
      </c>
      <c r="G32989" t="s">
        <v>21</v>
      </c>
      <c r="H32989" t="s">
        <v>20</v>
      </c>
      <c r="I32989" t="s">
        <v>40</v>
      </c>
      <c r="J32989">
        <v>17</v>
      </c>
      <c r="K32989" t="s">
        <v>52</v>
      </c>
      <c r="L32989">
        <v>69</v>
      </c>
      <c r="M32989">
        <v>2</v>
      </c>
      <c r="N32989">
        <v>-1</v>
      </c>
      <c r="O32989">
        <v>0</v>
      </c>
      <c r="P32989" t="s">
        <v>22</v>
      </c>
      <c r="Q32989">
        <v>0</v>
      </c>
    </row>
    <row r="32990" spans="1:17" x14ac:dyDescent="0.25">
      <c r="A32990">
        <v>54</v>
      </c>
      <c r="B32990" t="s">
        <v>17</v>
      </c>
      <c r="C32990" t="s">
        <v>18</v>
      </c>
      <c r="D32990" t="s">
        <v>31</v>
      </c>
      <c r="E32990" t="s">
        <v>20</v>
      </c>
      <c r="F32990">
        <v>630</v>
      </c>
      <c r="G32990" t="s">
        <v>21</v>
      </c>
      <c r="H32990" t="s">
        <v>20</v>
      </c>
      <c r="I32990" t="s">
        <v>40</v>
      </c>
      <c r="J32990">
        <v>17</v>
      </c>
      <c r="K32990" t="s">
        <v>52</v>
      </c>
      <c r="L32990">
        <v>99</v>
      </c>
      <c r="M32990">
        <v>2</v>
      </c>
      <c r="N32990">
        <v>-1</v>
      </c>
      <c r="O32990">
        <v>0</v>
      </c>
      <c r="P32990" t="s">
        <v>22</v>
      </c>
      <c r="Q32990">
        <v>0</v>
      </c>
    </row>
    <row r="32991" spans="1:17" x14ac:dyDescent="0.25">
      <c r="A32991">
        <v>36</v>
      </c>
      <c r="B32991" t="s">
        <v>32</v>
      </c>
      <c r="C32991" t="s">
        <v>18</v>
      </c>
      <c r="D32991" t="s">
        <v>19</v>
      </c>
      <c r="E32991" t="s">
        <v>20</v>
      </c>
      <c r="F32991">
        <v>157</v>
      </c>
      <c r="G32991" t="s">
        <v>21</v>
      </c>
      <c r="H32991" t="s">
        <v>20</v>
      </c>
      <c r="I32991" t="s">
        <v>40</v>
      </c>
      <c r="J32991">
        <v>17</v>
      </c>
      <c r="K32991" t="s">
        <v>52</v>
      </c>
      <c r="L32991">
        <v>277</v>
      </c>
      <c r="M32991">
        <v>2</v>
      </c>
      <c r="N32991">
        <v>-1</v>
      </c>
      <c r="O32991">
        <v>0</v>
      </c>
      <c r="P32991" t="s">
        <v>22</v>
      </c>
      <c r="Q32991">
        <v>0</v>
      </c>
    </row>
    <row r="32992" spans="1:17" x14ac:dyDescent="0.25">
      <c r="A32992">
        <v>30</v>
      </c>
      <c r="B32992" t="s">
        <v>33</v>
      </c>
      <c r="C32992" t="s">
        <v>25</v>
      </c>
      <c r="D32992" t="s">
        <v>26</v>
      </c>
      <c r="E32992" t="s">
        <v>20</v>
      </c>
      <c r="F32992">
        <v>-172</v>
      </c>
      <c r="G32992" t="s">
        <v>21</v>
      </c>
      <c r="H32992" t="s">
        <v>21</v>
      </c>
      <c r="I32992" t="s">
        <v>40</v>
      </c>
      <c r="J32992">
        <v>17</v>
      </c>
      <c r="K32992" t="s">
        <v>52</v>
      </c>
      <c r="L32992">
        <v>282</v>
      </c>
      <c r="M32992">
        <v>4</v>
      </c>
      <c r="N32992">
        <v>329</v>
      </c>
      <c r="O32992">
        <v>2</v>
      </c>
      <c r="P32992" t="s">
        <v>45</v>
      </c>
      <c r="Q32992">
        <v>0</v>
      </c>
    </row>
    <row r="32993" spans="1:17" x14ac:dyDescent="0.25">
      <c r="A32993">
        <v>48</v>
      </c>
      <c r="B32993" t="s">
        <v>28</v>
      </c>
      <c r="C32993" t="s">
        <v>18</v>
      </c>
      <c r="D32993" t="s">
        <v>31</v>
      </c>
      <c r="E32993" t="s">
        <v>20</v>
      </c>
      <c r="F32993">
        <v>551</v>
      </c>
      <c r="G32993" t="s">
        <v>21</v>
      </c>
      <c r="H32993" t="s">
        <v>21</v>
      </c>
      <c r="I32993" t="s">
        <v>40</v>
      </c>
      <c r="J32993">
        <v>17</v>
      </c>
      <c r="K32993" t="s">
        <v>52</v>
      </c>
      <c r="L32993">
        <v>1064</v>
      </c>
      <c r="M32993">
        <v>3</v>
      </c>
      <c r="N32993">
        <v>303</v>
      </c>
      <c r="O32993">
        <v>5</v>
      </c>
      <c r="P32993" t="s">
        <v>44</v>
      </c>
      <c r="Q32993">
        <v>0</v>
      </c>
    </row>
    <row r="32994" spans="1:17" x14ac:dyDescent="0.25">
      <c r="A32994">
        <v>32</v>
      </c>
      <c r="B32994" t="s">
        <v>28</v>
      </c>
      <c r="C32994" t="s">
        <v>18</v>
      </c>
      <c r="D32994" t="s">
        <v>26</v>
      </c>
      <c r="E32994" t="s">
        <v>20</v>
      </c>
      <c r="F32994">
        <v>298</v>
      </c>
      <c r="G32994" t="s">
        <v>21</v>
      </c>
      <c r="H32994" t="s">
        <v>20</v>
      </c>
      <c r="I32994" t="s">
        <v>40</v>
      </c>
      <c r="J32994">
        <v>17</v>
      </c>
      <c r="K32994" t="s">
        <v>52</v>
      </c>
      <c r="L32994">
        <v>163</v>
      </c>
      <c r="M32994">
        <v>2</v>
      </c>
      <c r="N32994">
        <v>323</v>
      </c>
      <c r="O32994">
        <v>7</v>
      </c>
      <c r="P32994" t="s">
        <v>44</v>
      </c>
      <c r="Q32994">
        <v>0</v>
      </c>
    </row>
    <row r="32995" spans="1:17" x14ac:dyDescent="0.25">
      <c r="A32995">
        <v>29</v>
      </c>
      <c r="B32995" t="s">
        <v>28</v>
      </c>
      <c r="C32995" t="s">
        <v>18</v>
      </c>
      <c r="D32995" t="s">
        <v>26</v>
      </c>
      <c r="E32995" t="s">
        <v>20</v>
      </c>
      <c r="F32995">
        <v>577</v>
      </c>
      <c r="G32995" t="s">
        <v>21</v>
      </c>
      <c r="H32995" t="s">
        <v>20</v>
      </c>
      <c r="I32995" t="s">
        <v>41</v>
      </c>
      <c r="J32995">
        <v>17</v>
      </c>
      <c r="K32995" t="s">
        <v>52</v>
      </c>
      <c r="L32995">
        <v>501</v>
      </c>
      <c r="M32995">
        <v>3</v>
      </c>
      <c r="N32995">
        <v>331</v>
      </c>
      <c r="O32995">
        <v>10</v>
      </c>
      <c r="P32995" t="s">
        <v>45</v>
      </c>
      <c r="Q32995">
        <v>0</v>
      </c>
    </row>
    <row r="32996" spans="1:17" x14ac:dyDescent="0.25">
      <c r="A32996">
        <v>32</v>
      </c>
      <c r="B32996" t="s">
        <v>36</v>
      </c>
      <c r="C32996" t="s">
        <v>18</v>
      </c>
      <c r="D32996" t="s">
        <v>26</v>
      </c>
      <c r="E32996" t="s">
        <v>20</v>
      </c>
      <c r="F32996">
        <v>30</v>
      </c>
      <c r="G32996" t="s">
        <v>21</v>
      </c>
      <c r="H32996" t="s">
        <v>20</v>
      </c>
      <c r="I32996" t="s">
        <v>40</v>
      </c>
      <c r="J32996">
        <v>17</v>
      </c>
      <c r="K32996" t="s">
        <v>52</v>
      </c>
      <c r="L32996">
        <v>245</v>
      </c>
      <c r="M32996">
        <v>5</v>
      </c>
      <c r="N32996">
        <v>-1</v>
      </c>
      <c r="O32996">
        <v>0</v>
      </c>
      <c r="P32996" t="s">
        <v>22</v>
      </c>
      <c r="Q32996">
        <v>0</v>
      </c>
    </row>
    <row r="32997" spans="1:17" x14ac:dyDescent="0.25">
      <c r="A32997">
        <v>35</v>
      </c>
      <c r="B32997" t="s">
        <v>28</v>
      </c>
      <c r="C32997" t="s">
        <v>18</v>
      </c>
      <c r="D32997" t="s">
        <v>26</v>
      </c>
      <c r="E32997" t="s">
        <v>20</v>
      </c>
      <c r="F32997">
        <v>913</v>
      </c>
      <c r="G32997" t="s">
        <v>21</v>
      </c>
      <c r="H32997" t="s">
        <v>20</v>
      </c>
      <c r="I32997" t="s">
        <v>40</v>
      </c>
      <c r="J32997">
        <v>17</v>
      </c>
      <c r="K32997" t="s">
        <v>52</v>
      </c>
      <c r="L32997">
        <v>738</v>
      </c>
      <c r="M32997">
        <v>2</v>
      </c>
      <c r="N32997">
        <v>-1</v>
      </c>
      <c r="O32997">
        <v>0</v>
      </c>
      <c r="P32997" t="s">
        <v>22</v>
      </c>
      <c r="Q32997">
        <v>0</v>
      </c>
    </row>
    <row r="32998" spans="1:17" x14ac:dyDescent="0.25">
      <c r="A32998">
        <v>31</v>
      </c>
      <c r="B32998" t="s">
        <v>28</v>
      </c>
      <c r="C32998" t="s">
        <v>18</v>
      </c>
      <c r="D32998" t="s">
        <v>26</v>
      </c>
      <c r="E32998" t="s">
        <v>20</v>
      </c>
      <c r="F32998">
        <v>604</v>
      </c>
      <c r="G32998" t="s">
        <v>21</v>
      </c>
      <c r="H32998" t="s">
        <v>20</v>
      </c>
      <c r="I32998" t="s">
        <v>40</v>
      </c>
      <c r="J32998">
        <v>17</v>
      </c>
      <c r="K32998" t="s">
        <v>52</v>
      </c>
      <c r="L32998">
        <v>99</v>
      </c>
      <c r="M32998">
        <v>2</v>
      </c>
      <c r="N32998">
        <v>150</v>
      </c>
      <c r="O32998">
        <v>2</v>
      </c>
      <c r="P32998" t="s">
        <v>44</v>
      </c>
      <c r="Q32998">
        <v>0</v>
      </c>
    </row>
    <row r="32999" spans="1:17" x14ac:dyDescent="0.25">
      <c r="A32999">
        <v>36</v>
      </c>
      <c r="B32999" t="s">
        <v>28</v>
      </c>
      <c r="C32999" t="s">
        <v>18</v>
      </c>
      <c r="D32999" t="s">
        <v>26</v>
      </c>
      <c r="E32999" t="s">
        <v>20</v>
      </c>
      <c r="F32999">
        <v>0</v>
      </c>
      <c r="G32999" t="s">
        <v>21</v>
      </c>
      <c r="H32999" t="s">
        <v>20</v>
      </c>
      <c r="I32999" t="s">
        <v>40</v>
      </c>
      <c r="J32999">
        <v>17</v>
      </c>
      <c r="K32999" t="s">
        <v>52</v>
      </c>
      <c r="L32999">
        <v>87</v>
      </c>
      <c r="M32999">
        <v>2</v>
      </c>
      <c r="N32999">
        <v>322</v>
      </c>
      <c r="O32999">
        <v>4</v>
      </c>
      <c r="P32999" t="s">
        <v>44</v>
      </c>
      <c r="Q32999">
        <v>0</v>
      </c>
    </row>
    <row r="33000" spans="1:17" x14ac:dyDescent="0.25">
      <c r="A33000">
        <v>38</v>
      </c>
      <c r="B33000" t="s">
        <v>34</v>
      </c>
      <c r="C33000" t="s">
        <v>18</v>
      </c>
      <c r="D33000" t="s">
        <v>26</v>
      </c>
      <c r="E33000" t="s">
        <v>20</v>
      </c>
      <c r="F33000">
        <v>-17</v>
      </c>
      <c r="G33000" t="s">
        <v>21</v>
      </c>
      <c r="H33000" t="s">
        <v>20</v>
      </c>
      <c r="I33000" t="s">
        <v>40</v>
      </c>
      <c r="J33000">
        <v>17</v>
      </c>
      <c r="K33000" t="s">
        <v>52</v>
      </c>
      <c r="L33000">
        <v>110</v>
      </c>
      <c r="M33000">
        <v>3</v>
      </c>
      <c r="N33000">
        <v>326</v>
      </c>
      <c r="O33000">
        <v>1</v>
      </c>
      <c r="P33000" t="s">
        <v>45</v>
      </c>
      <c r="Q33000">
        <v>0</v>
      </c>
    </row>
    <row r="33001" spans="1:17" x14ac:dyDescent="0.25">
      <c r="A33001">
        <v>38</v>
      </c>
      <c r="B33001" t="s">
        <v>32</v>
      </c>
      <c r="C33001" t="s">
        <v>18</v>
      </c>
      <c r="D33001" t="s">
        <v>19</v>
      </c>
      <c r="E33001" t="s">
        <v>20</v>
      </c>
      <c r="F33001">
        <v>69</v>
      </c>
      <c r="G33001" t="s">
        <v>20</v>
      </c>
      <c r="H33001" t="s">
        <v>20</v>
      </c>
      <c r="I33001" t="s">
        <v>40</v>
      </c>
      <c r="J33001">
        <v>17</v>
      </c>
      <c r="K33001" t="s">
        <v>52</v>
      </c>
      <c r="L33001">
        <v>140</v>
      </c>
      <c r="M33001">
        <v>2</v>
      </c>
      <c r="N33001">
        <v>-1</v>
      </c>
      <c r="O33001">
        <v>0</v>
      </c>
      <c r="P33001" t="s">
        <v>22</v>
      </c>
      <c r="Q33001">
        <v>0</v>
      </c>
    </row>
    <row r="33002" spans="1:17" x14ac:dyDescent="0.25">
      <c r="A33002">
        <v>35</v>
      </c>
      <c r="B33002" t="s">
        <v>17</v>
      </c>
      <c r="C33002" t="s">
        <v>25</v>
      </c>
      <c r="D33002" t="s">
        <v>19</v>
      </c>
      <c r="E33002" t="s">
        <v>20</v>
      </c>
      <c r="F33002">
        <v>1045</v>
      </c>
      <c r="G33002" t="s">
        <v>21</v>
      </c>
      <c r="H33002" t="s">
        <v>20</v>
      </c>
      <c r="I33002" t="s">
        <v>40</v>
      </c>
      <c r="J33002">
        <v>17</v>
      </c>
      <c r="K33002" t="s">
        <v>52</v>
      </c>
      <c r="L33002">
        <v>204</v>
      </c>
      <c r="M33002">
        <v>5</v>
      </c>
      <c r="N33002">
        <v>-1</v>
      </c>
      <c r="O33002">
        <v>0</v>
      </c>
      <c r="P33002" t="s">
        <v>22</v>
      </c>
      <c r="Q33002">
        <v>0</v>
      </c>
    </row>
    <row r="33003" spans="1:17" x14ac:dyDescent="0.25">
      <c r="A33003">
        <v>35</v>
      </c>
      <c r="B33003" t="s">
        <v>28</v>
      </c>
      <c r="C33003" t="s">
        <v>18</v>
      </c>
      <c r="D33003" t="s">
        <v>31</v>
      </c>
      <c r="E33003" t="s">
        <v>20</v>
      </c>
      <c r="F33003">
        <v>373</v>
      </c>
      <c r="G33003" t="s">
        <v>20</v>
      </c>
      <c r="H33003" t="s">
        <v>20</v>
      </c>
      <c r="I33003" t="s">
        <v>40</v>
      </c>
      <c r="J33003">
        <v>17</v>
      </c>
      <c r="K33003" t="s">
        <v>52</v>
      </c>
      <c r="L33003">
        <v>335</v>
      </c>
      <c r="M33003">
        <v>2</v>
      </c>
      <c r="N33003">
        <v>-1</v>
      </c>
      <c r="O33003">
        <v>0</v>
      </c>
      <c r="P33003" t="s">
        <v>22</v>
      </c>
      <c r="Q33003">
        <v>0</v>
      </c>
    </row>
    <row r="33004" spans="1:17" x14ac:dyDescent="0.25">
      <c r="A33004">
        <v>37</v>
      </c>
      <c r="B33004" t="s">
        <v>33</v>
      </c>
      <c r="C33004" t="s">
        <v>29</v>
      </c>
      <c r="D33004" t="s">
        <v>31</v>
      </c>
      <c r="E33004" t="s">
        <v>20</v>
      </c>
      <c r="F33004">
        <v>260</v>
      </c>
      <c r="G33004" t="s">
        <v>21</v>
      </c>
      <c r="H33004" t="s">
        <v>20</v>
      </c>
      <c r="I33004" t="s">
        <v>40</v>
      </c>
      <c r="J33004">
        <v>17</v>
      </c>
      <c r="K33004" t="s">
        <v>52</v>
      </c>
      <c r="L33004">
        <v>446</v>
      </c>
      <c r="M33004">
        <v>2</v>
      </c>
      <c r="N33004">
        <v>-1</v>
      </c>
      <c r="O33004">
        <v>0</v>
      </c>
      <c r="P33004" t="s">
        <v>22</v>
      </c>
      <c r="Q33004">
        <v>0</v>
      </c>
    </row>
    <row r="33005" spans="1:17" x14ac:dyDescent="0.25">
      <c r="A33005">
        <v>45</v>
      </c>
      <c r="B33005" t="s">
        <v>28</v>
      </c>
      <c r="C33005" t="s">
        <v>18</v>
      </c>
      <c r="D33005" t="s">
        <v>22</v>
      </c>
      <c r="E33005" t="s">
        <v>20</v>
      </c>
      <c r="F33005">
        <v>349</v>
      </c>
      <c r="G33005" t="s">
        <v>21</v>
      </c>
      <c r="H33005" t="s">
        <v>20</v>
      </c>
      <c r="I33005" t="s">
        <v>40</v>
      </c>
      <c r="J33005">
        <v>17</v>
      </c>
      <c r="K33005" t="s">
        <v>52</v>
      </c>
      <c r="L33005">
        <v>179</v>
      </c>
      <c r="M33005">
        <v>2</v>
      </c>
      <c r="N33005">
        <v>336</v>
      </c>
      <c r="O33005">
        <v>2</v>
      </c>
      <c r="P33005" t="s">
        <v>45</v>
      </c>
      <c r="Q33005">
        <v>0</v>
      </c>
    </row>
    <row r="33006" spans="1:17" x14ac:dyDescent="0.25">
      <c r="A33006">
        <v>36</v>
      </c>
      <c r="B33006" t="s">
        <v>17</v>
      </c>
      <c r="C33006" t="s">
        <v>18</v>
      </c>
      <c r="D33006" t="s">
        <v>19</v>
      </c>
      <c r="E33006" t="s">
        <v>20</v>
      </c>
      <c r="F33006">
        <v>549</v>
      </c>
      <c r="G33006" t="s">
        <v>21</v>
      </c>
      <c r="H33006" t="s">
        <v>20</v>
      </c>
      <c r="I33006" t="s">
        <v>40</v>
      </c>
      <c r="J33006">
        <v>17</v>
      </c>
      <c r="K33006" t="s">
        <v>52</v>
      </c>
      <c r="L33006">
        <v>151</v>
      </c>
      <c r="M33006">
        <v>4</v>
      </c>
      <c r="N33006">
        <v>150</v>
      </c>
      <c r="O33006">
        <v>2</v>
      </c>
      <c r="P33006" t="s">
        <v>44</v>
      </c>
      <c r="Q33006">
        <v>0</v>
      </c>
    </row>
    <row r="33007" spans="1:17" x14ac:dyDescent="0.25">
      <c r="A33007">
        <v>47</v>
      </c>
      <c r="B33007" t="s">
        <v>17</v>
      </c>
      <c r="C33007" t="s">
        <v>18</v>
      </c>
      <c r="D33007" t="s">
        <v>19</v>
      </c>
      <c r="E33007" t="s">
        <v>20</v>
      </c>
      <c r="F33007">
        <v>6637</v>
      </c>
      <c r="G33007" t="s">
        <v>21</v>
      </c>
      <c r="H33007" t="s">
        <v>20</v>
      </c>
      <c r="I33007" t="s">
        <v>40</v>
      </c>
      <c r="J33007">
        <v>17</v>
      </c>
      <c r="K33007" t="s">
        <v>52</v>
      </c>
      <c r="L33007">
        <v>174</v>
      </c>
      <c r="M33007">
        <v>2</v>
      </c>
      <c r="N33007">
        <v>-1</v>
      </c>
      <c r="O33007">
        <v>0</v>
      </c>
      <c r="P33007" t="s">
        <v>22</v>
      </c>
      <c r="Q33007">
        <v>0</v>
      </c>
    </row>
    <row r="33008" spans="1:17" x14ac:dyDescent="0.25">
      <c r="A33008">
        <v>35</v>
      </c>
      <c r="B33008" t="s">
        <v>33</v>
      </c>
      <c r="C33008" t="s">
        <v>18</v>
      </c>
      <c r="D33008" t="s">
        <v>22</v>
      </c>
      <c r="E33008" t="s">
        <v>20</v>
      </c>
      <c r="F33008">
        <v>1935</v>
      </c>
      <c r="G33008" t="s">
        <v>21</v>
      </c>
      <c r="H33008" t="s">
        <v>20</v>
      </c>
      <c r="I33008" t="s">
        <v>40</v>
      </c>
      <c r="J33008">
        <v>17</v>
      </c>
      <c r="K33008" t="s">
        <v>52</v>
      </c>
      <c r="L33008">
        <v>97</v>
      </c>
      <c r="M33008">
        <v>2</v>
      </c>
      <c r="N33008">
        <v>318</v>
      </c>
      <c r="O33008">
        <v>2</v>
      </c>
      <c r="P33008" t="s">
        <v>45</v>
      </c>
      <c r="Q33008">
        <v>0</v>
      </c>
    </row>
    <row r="33009" spans="1:17" x14ac:dyDescent="0.25">
      <c r="A33009">
        <v>34</v>
      </c>
      <c r="B33009" t="s">
        <v>32</v>
      </c>
      <c r="C33009" t="s">
        <v>25</v>
      </c>
      <c r="D33009" t="s">
        <v>26</v>
      </c>
      <c r="E33009" t="s">
        <v>20</v>
      </c>
      <c r="F33009">
        <v>846</v>
      </c>
      <c r="G33009" t="s">
        <v>21</v>
      </c>
      <c r="H33009" t="s">
        <v>20</v>
      </c>
      <c r="I33009" t="s">
        <v>40</v>
      </c>
      <c r="J33009">
        <v>17</v>
      </c>
      <c r="K33009" t="s">
        <v>52</v>
      </c>
      <c r="L33009">
        <v>758</v>
      </c>
      <c r="M33009">
        <v>2</v>
      </c>
      <c r="N33009">
        <v>-1</v>
      </c>
      <c r="O33009">
        <v>0</v>
      </c>
      <c r="P33009" t="s">
        <v>22</v>
      </c>
      <c r="Q33009">
        <v>0</v>
      </c>
    </row>
    <row r="33010" spans="1:17" x14ac:dyDescent="0.25">
      <c r="A33010">
        <v>31</v>
      </c>
      <c r="B33010" t="s">
        <v>24</v>
      </c>
      <c r="C33010" t="s">
        <v>25</v>
      </c>
      <c r="D33010" t="s">
        <v>26</v>
      </c>
      <c r="E33010" t="s">
        <v>20</v>
      </c>
      <c r="F33010">
        <v>579</v>
      </c>
      <c r="G33010" t="s">
        <v>21</v>
      </c>
      <c r="H33010" t="s">
        <v>21</v>
      </c>
      <c r="I33010" t="s">
        <v>40</v>
      </c>
      <c r="J33010">
        <v>17</v>
      </c>
      <c r="K33010" t="s">
        <v>52</v>
      </c>
      <c r="L33010">
        <v>469</v>
      </c>
      <c r="M33010">
        <v>3</v>
      </c>
      <c r="N33010">
        <v>322</v>
      </c>
      <c r="O33010">
        <v>15</v>
      </c>
      <c r="P33010" t="s">
        <v>45</v>
      </c>
      <c r="Q33010">
        <v>0</v>
      </c>
    </row>
    <row r="33011" spans="1:17" x14ac:dyDescent="0.25">
      <c r="A33011">
        <v>36</v>
      </c>
      <c r="B33011" t="s">
        <v>28</v>
      </c>
      <c r="C33011" t="s">
        <v>18</v>
      </c>
      <c r="D33011" t="s">
        <v>26</v>
      </c>
      <c r="E33011" t="s">
        <v>20</v>
      </c>
      <c r="F33011">
        <v>1949</v>
      </c>
      <c r="G33011" t="s">
        <v>21</v>
      </c>
      <c r="H33011" t="s">
        <v>20</v>
      </c>
      <c r="I33011" t="s">
        <v>40</v>
      </c>
      <c r="J33011">
        <v>17</v>
      </c>
      <c r="K33011" t="s">
        <v>52</v>
      </c>
      <c r="L33011">
        <v>48</v>
      </c>
      <c r="M33011">
        <v>2</v>
      </c>
      <c r="N33011">
        <v>319</v>
      </c>
      <c r="O33011">
        <v>3</v>
      </c>
      <c r="P33011" t="s">
        <v>44</v>
      </c>
      <c r="Q33011">
        <v>0</v>
      </c>
    </row>
    <row r="33012" spans="1:17" x14ac:dyDescent="0.25">
      <c r="A33012">
        <v>36</v>
      </c>
      <c r="B33012" t="s">
        <v>28</v>
      </c>
      <c r="C33012" t="s">
        <v>18</v>
      </c>
      <c r="D33012" t="s">
        <v>26</v>
      </c>
      <c r="E33012" t="s">
        <v>20</v>
      </c>
      <c r="F33012">
        <v>928</v>
      </c>
      <c r="G33012" t="s">
        <v>20</v>
      </c>
      <c r="H33012" t="s">
        <v>20</v>
      </c>
      <c r="I33012" t="s">
        <v>40</v>
      </c>
      <c r="J33012">
        <v>17</v>
      </c>
      <c r="K33012" t="s">
        <v>52</v>
      </c>
      <c r="L33012">
        <v>224</v>
      </c>
      <c r="M33012">
        <v>3</v>
      </c>
      <c r="N33012">
        <v>-1</v>
      </c>
      <c r="O33012">
        <v>0</v>
      </c>
      <c r="P33012" t="s">
        <v>22</v>
      </c>
      <c r="Q33012">
        <v>0</v>
      </c>
    </row>
    <row r="33013" spans="1:17" x14ac:dyDescent="0.25">
      <c r="A33013">
        <v>46</v>
      </c>
      <c r="B33013" t="s">
        <v>28</v>
      </c>
      <c r="C33013" t="s">
        <v>18</v>
      </c>
      <c r="D33013" t="s">
        <v>26</v>
      </c>
      <c r="E33013" t="s">
        <v>20</v>
      </c>
      <c r="F33013">
        <v>961</v>
      </c>
      <c r="G33013" t="s">
        <v>21</v>
      </c>
      <c r="H33013" t="s">
        <v>20</v>
      </c>
      <c r="I33013" t="s">
        <v>41</v>
      </c>
      <c r="J33013">
        <v>17</v>
      </c>
      <c r="K33013" t="s">
        <v>52</v>
      </c>
      <c r="L33013">
        <v>48</v>
      </c>
      <c r="M33013">
        <v>2</v>
      </c>
      <c r="N33013">
        <v>-1</v>
      </c>
      <c r="O33013">
        <v>0</v>
      </c>
      <c r="P33013" t="s">
        <v>22</v>
      </c>
      <c r="Q33013">
        <v>0</v>
      </c>
    </row>
    <row r="33014" spans="1:17" x14ac:dyDescent="0.25">
      <c r="A33014">
        <v>35</v>
      </c>
      <c r="B33014" t="s">
        <v>24</v>
      </c>
      <c r="C33014" t="s">
        <v>25</v>
      </c>
      <c r="D33014" t="s">
        <v>26</v>
      </c>
      <c r="E33014" t="s">
        <v>20</v>
      </c>
      <c r="F33014">
        <v>362</v>
      </c>
      <c r="G33014" t="s">
        <v>21</v>
      </c>
      <c r="H33014" t="s">
        <v>20</v>
      </c>
      <c r="I33014" t="s">
        <v>40</v>
      </c>
      <c r="J33014">
        <v>17</v>
      </c>
      <c r="K33014" t="s">
        <v>52</v>
      </c>
      <c r="L33014">
        <v>54</v>
      </c>
      <c r="M33014">
        <v>2</v>
      </c>
      <c r="N33014">
        <v>-1</v>
      </c>
      <c r="O33014">
        <v>0</v>
      </c>
      <c r="P33014" t="s">
        <v>22</v>
      </c>
      <c r="Q33014">
        <v>0</v>
      </c>
    </row>
    <row r="33015" spans="1:17" x14ac:dyDescent="0.25">
      <c r="A33015">
        <v>23</v>
      </c>
      <c r="B33015" t="s">
        <v>24</v>
      </c>
      <c r="C33015" t="s">
        <v>25</v>
      </c>
      <c r="D33015" t="s">
        <v>26</v>
      </c>
      <c r="E33015" t="s">
        <v>20</v>
      </c>
      <c r="F33015">
        <v>28</v>
      </c>
      <c r="G33015" t="s">
        <v>21</v>
      </c>
      <c r="H33015" t="s">
        <v>20</v>
      </c>
      <c r="I33015" t="s">
        <v>40</v>
      </c>
      <c r="J33015">
        <v>17</v>
      </c>
      <c r="K33015" t="s">
        <v>52</v>
      </c>
      <c r="L33015">
        <v>183</v>
      </c>
      <c r="M33015">
        <v>3</v>
      </c>
      <c r="N33015">
        <v>325</v>
      </c>
      <c r="O33015">
        <v>2</v>
      </c>
      <c r="P33015" t="s">
        <v>44</v>
      </c>
      <c r="Q33015">
        <v>0</v>
      </c>
    </row>
    <row r="33016" spans="1:17" x14ac:dyDescent="0.25">
      <c r="A33016">
        <v>40</v>
      </c>
      <c r="B33016" t="s">
        <v>24</v>
      </c>
      <c r="C33016" t="s">
        <v>18</v>
      </c>
      <c r="D33016" t="s">
        <v>26</v>
      </c>
      <c r="E33016" t="s">
        <v>20</v>
      </c>
      <c r="F33016">
        <v>1270</v>
      </c>
      <c r="G33016" t="s">
        <v>20</v>
      </c>
      <c r="H33016" t="s">
        <v>20</v>
      </c>
      <c r="I33016" t="s">
        <v>40</v>
      </c>
      <c r="J33016">
        <v>17</v>
      </c>
      <c r="K33016" t="s">
        <v>52</v>
      </c>
      <c r="L33016">
        <v>342</v>
      </c>
      <c r="M33016">
        <v>2</v>
      </c>
      <c r="N33016">
        <v>-1</v>
      </c>
      <c r="O33016">
        <v>0</v>
      </c>
      <c r="P33016" t="s">
        <v>22</v>
      </c>
      <c r="Q33016">
        <v>0</v>
      </c>
    </row>
    <row r="33017" spans="1:17" x14ac:dyDescent="0.25">
      <c r="A33017">
        <v>51</v>
      </c>
      <c r="B33017" t="s">
        <v>28</v>
      </c>
      <c r="C33017" t="s">
        <v>18</v>
      </c>
      <c r="D33017" t="s">
        <v>26</v>
      </c>
      <c r="E33017" t="s">
        <v>20</v>
      </c>
      <c r="F33017">
        <v>1329</v>
      </c>
      <c r="G33017" t="s">
        <v>21</v>
      </c>
      <c r="H33017" t="s">
        <v>21</v>
      </c>
      <c r="I33017" t="s">
        <v>41</v>
      </c>
      <c r="J33017">
        <v>17</v>
      </c>
      <c r="K33017" t="s">
        <v>52</v>
      </c>
      <c r="L33017">
        <v>150</v>
      </c>
      <c r="M33017">
        <v>2</v>
      </c>
      <c r="N33017">
        <v>287</v>
      </c>
      <c r="O33017">
        <v>2</v>
      </c>
      <c r="P33017" t="s">
        <v>44</v>
      </c>
      <c r="Q33017">
        <v>0</v>
      </c>
    </row>
    <row r="33018" spans="1:17" x14ac:dyDescent="0.25">
      <c r="A33018">
        <v>28</v>
      </c>
      <c r="B33018" t="s">
        <v>33</v>
      </c>
      <c r="C33018" t="s">
        <v>18</v>
      </c>
      <c r="D33018" t="s">
        <v>26</v>
      </c>
      <c r="E33018" t="s">
        <v>20</v>
      </c>
      <c r="F33018">
        <v>-112</v>
      </c>
      <c r="G33018" t="s">
        <v>21</v>
      </c>
      <c r="H33018" t="s">
        <v>21</v>
      </c>
      <c r="I33018" t="s">
        <v>40</v>
      </c>
      <c r="J33018">
        <v>17</v>
      </c>
      <c r="K33018" t="s">
        <v>52</v>
      </c>
      <c r="L33018">
        <v>73</v>
      </c>
      <c r="M33018">
        <v>2</v>
      </c>
      <c r="N33018">
        <v>-1</v>
      </c>
      <c r="O33018">
        <v>0</v>
      </c>
      <c r="P33018" t="s">
        <v>22</v>
      </c>
      <c r="Q33018">
        <v>0</v>
      </c>
    </row>
    <row r="33019" spans="1:17" x14ac:dyDescent="0.25">
      <c r="A33019">
        <v>74</v>
      </c>
      <c r="B33019" t="s">
        <v>30</v>
      </c>
      <c r="C33019" t="s">
        <v>18</v>
      </c>
      <c r="D33019" t="s">
        <v>26</v>
      </c>
      <c r="E33019" t="s">
        <v>20</v>
      </c>
      <c r="F33019">
        <v>921</v>
      </c>
      <c r="G33019" t="s">
        <v>20</v>
      </c>
      <c r="H33019" t="s">
        <v>20</v>
      </c>
      <c r="I33019" t="s">
        <v>41</v>
      </c>
      <c r="J33019">
        <v>17</v>
      </c>
      <c r="K33019" t="s">
        <v>52</v>
      </c>
      <c r="L33019">
        <v>394</v>
      </c>
      <c r="M33019">
        <v>2</v>
      </c>
      <c r="N33019">
        <v>-1</v>
      </c>
      <c r="O33019">
        <v>0</v>
      </c>
      <c r="P33019" t="s">
        <v>22</v>
      </c>
      <c r="Q33019">
        <v>1</v>
      </c>
    </row>
    <row r="33020" spans="1:17" x14ac:dyDescent="0.25">
      <c r="A33020">
        <v>32</v>
      </c>
      <c r="B33020" t="s">
        <v>32</v>
      </c>
      <c r="C33020" t="s">
        <v>18</v>
      </c>
      <c r="D33020" t="s">
        <v>26</v>
      </c>
      <c r="E33020" t="s">
        <v>20</v>
      </c>
      <c r="F33020">
        <v>923</v>
      </c>
      <c r="G33020" t="s">
        <v>21</v>
      </c>
      <c r="H33020" t="s">
        <v>20</v>
      </c>
      <c r="I33020" t="s">
        <v>40</v>
      </c>
      <c r="J33020">
        <v>17</v>
      </c>
      <c r="K33020" t="s">
        <v>52</v>
      </c>
      <c r="L33020">
        <v>819</v>
      </c>
      <c r="M33020">
        <v>4</v>
      </c>
      <c r="N33020">
        <v>-1</v>
      </c>
      <c r="O33020">
        <v>0</v>
      </c>
      <c r="P33020" t="s">
        <v>22</v>
      </c>
      <c r="Q33020">
        <v>0</v>
      </c>
    </row>
    <row r="33021" spans="1:17" x14ac:dyDescent="0.25">
      <c r="A33021">
        <v>35</v>
      </c>
      <c r="B33021" t="s">
        <v>28</v>
      </c>
      <c r="C33021" t="s">
        <v>18</v>
      </c>
      <c r="D33021" t="s">
        <v>26</v>
      </c>
      <c r="E33021" t="s">
        <v>20</v>
      </c>
      <c r="F33021">
        <v>1207</v>
      </c>
      <c r="G33021" t="s">
        <v>21</v>
      </c>
      <c r="H33021" t="s">
        <v>20</v>
      </c>
      <c r="I33021" t="s">
        <v>40</v>
      </c>
      <c r="J33021">
        <v>17</v>
      </c>
      <c r="K33021" t="s">
        <v>52</v>
      </c>
      <c r="L33021">
        <v>694</v>
      </c>
      <c r="M33021">
        <v>2</v>
      </c>
      <c r="N33021">
        <v>331</v>
      </c>
      <c r="O33021">
        <v>1</v>
      </c>
      <c r="P33021" t="s">
        <v>46</v>
      </c>
      <c r="Q33021">
        <v>0</v>
      </c>
    </row>
    <row r="33022" spans="1:17" x14ac:dyDescent="0.25">
      <c r="A33022">
        <v>42</v>
      </c>
      <c r="B33022" t="s">
        <v>28</v>
      </c>
      <c r="C33022" t="s">
        <v>18</v>
      </c>
      <c r="D33022" t="s">
        <v>31</v>
      </c>
      <c r="E33022" t="s">
        <v>20</v>
      </c>
      <c r="F33022">
        <v>1673</v>
      </c>
      <c r="G33022" t="s">
        <v>21</v>
      </c>
      <c r="H33022" t="s">
        <v>20</v>
      </c>
      <c r="I33022" t="s">
        <v>40</v>
      </c>
      <c r="J33022">
        <v>17</v>
      </c>
      <c r="K33022" t="s">
        <v>52</v>
      </c>
      <c r="L33022">
        <v>636</v>
      </c>
      <c r="M33022">
        <v>3</v>
      </c>
      <c r="N33022">
        <v>-1</v>
      </c>
      <c r="O33022">
        <v>0</v>
      </c>
      <c r="P33022" t="s">
        <v>22</v>
      </c>
      <c r="Q33022">
        <v>1</v>
      </c>
    </row>
    <row r="33023" spans="1:17" x14ac:dyDescent="0.25">
      <c r="A33023">
        <v>30</v>
      </c>
      <c r="B33023" t="s">
        <v>28</v>
      </c>
      <c r="C33023" t="s">
        <v>25</v>
      </c>
      <c r="D33023" t="s">
        <v>26</v>
      </c>
      <c r="E33023" t="s">
        <v>20</v>
      </c>
      <c r="F33023">
        <v>1012</v>
      </c>
      <c r="G33023" t="s">
        <v>21</v>
      </c>
      <c r="H33023" t="s">
        <v>20</v>
      </c>
      <c r="I33023" t="s">
        <v>40</v>
      </c>
      <c r="J33023">
        <v>17</v>
      </c>
      <c r="K33023" t="s">
        <v>52</v>
      </c>
      <c r="L33023">
        <v>22</v>
      </c>
      <c r="M33023">
        <v>3</v>
      </c>
      <c r="N33023">
        <v>329</v>
      </c>
      <c r="O33023">
        <v>1</v>
      </c>
      <c r="P33023" t="s">
        <v>44</v>
      </c>
      <c r="Q33023">
        <v>0</v>
      </c>
    </row>
    <row r="33024" spans="1:17" x14ac:dyDescent="0.25">
      <c r="A33024">
        <v>40</v>
      </c>
      <c r="B33024" t="s">
        <v>32</v>
      </c>
      <c r="C33024" t="s">
        <v>18</v>
      </c>
      <c r="D33024" t="s">
        <v>26</v>
      </c>
      <c r="E33024" t="s">
        <v>20</v>
      </c>
      <c r="F33024">
        <v>1060</v>
      </c>
      <c r="G33024" t="s">
        <v>21</v>
      </c>
      <c r="H33024" t="s">
        <v>20</v>
      </c>
      <c r="I33024" t="s">
        <v>40</v>
      </c>
      <c r="J33024">
        <v>17</v>
      </c>
      <c r="K33024" t="s">
        <v>52</v>
      </c>
      <c r="L33024">
        <v>14</v>
      </c>
      <c r="M33024">
        <v>3</v>
      </c>
      <c r="N33024">
        <v>-1</v>
      </c>
      <c r="O33024">
        <v>0</v>
      </c>
      <c r="P33024" t="s">
        <v>22</v>
      </c>
      <c r="Q33024">
        <v>0</v>
      </c>
    </row>
    <row r="33025" spans="1:17" x14ac:dyDescent="0.25">
      <c r="A33025">
        <v>50</v>
      </c>
      <c r="B33025" t="s">
        <v>28</v>
      </c>
      <c r="C33025" t="s">
        <v>18</v>
      </c>
      <c r="D33025" t="s">
        <v>31</v>
      </c>
      <c r="E33025" t="s">
        <v>20</v>
      </c>
      <c r="F33025">
        <v>104</v>
      </c>
      <c r="G33025" t="s">
        <v>21</v>
      </c>
      <c r="H33025" t="s">
        <v>20</v>
      </c>
      <c r="I33025" t="s">
        <v>40</v>
      </c>
      <c r="J33025">
        <v>17</v>
      </c>
      <c r="K33025" t="s">
        <v>52</v>
      </c>
      <c r="L33025">
        <v>317</v>
      </c>
      <c r="M33025">
        <v>3</v>
      </c>
      <c r="N33025">
        <v>324</v>
      </c>
      <c r="O33025">
        <v>2</v>
      </c>
      <c r="P33025" t="s">
        <v>45</v>
      </c>
      <c r="Q33025">
        <v>0</v>
      </c>
    </row>
    <row r="33026" spans="1:17" x14ac:dyDescent="0.25">
      <c r="A33026">
        <v>53</v>
      </c>
      <c r="B33026" t="s">
        <v>24</v>
      </c>
      <c r="C33026" t="s">
        <v>18</v>
      </c>
      <c r="D33026" t="s">
        <v>26</v>
      </c>
      <c r="E33026" t="s">
        <v>20</v>
      </c>
      <c r="F33026">
        <v>5303</v>
      </c>
      <c r="G33026" t="s">
        <v>21</v>
      </c>
      <c r="H33026" t="s">
        <v>20</v>
      </c>
      <c r="I33026" t="s">
        <v>41</v>
      </c>
      <c r="J33026">
        <v>17</v>
      </c>
      <c r="K33026" t="s">
        <v>52</v>
      </c>
      <c r="L33026">
        <v>320</v>
      </c>
      <c r="M33026">
        <v>3</v>
      </c>
      <c r="N33026">
        <v>180</v>
      </c>
      <c r="O33026">
        <v>1</v>
      </c>
      <c r="P33026" t="s">
        <v>46</v>
      </c>
      <c r="Q33026">
        <v>1</v>
      </c>
    </row>
    <row r="33027" spans="1:17" x14ac:dyDescent="0.25">
      <c r="A33027">
        <v>56</v>
      </c>
      <c r="B33027" t="s">
        <v>28</v>
      </c>
      <c r="C33027" t="s">
        <v>18</v>
      </c>
      <c r="D33027" t="s">
        <v>26</v>
      </c>
      <c r="E33027" t="s">
        <v>20</v>
      </c>
      <c r="F33027">
        <v>1686</v>
      </c>
      <c r="G33027" t="s">
        <v>20</v>
      </c>
      <c r="H33027" t="s">
        <v>20</v>
      </c>
      <c r="I33027" t="s">
        <v>41</v>
      </c>
      <c r="J33027">
        <v>17</v>
      </c>
      <c r="K33027" t="s">
        <v>52</v>
      </c>
      <c r="L33027">
        <v>100</v>
      </c>
      <c r="M33027">
        <v>2</v>
      </c>
      <c r="N33027">
        <v>-1</v>
      </c>
      <c r="O33027">
        <v>0</v>
      </c>
      <c r="P33027" t="s">
        <v>22</v>
      </c>
      <c r="Q33027">
        <v>0</v>
      </c>
    </row>
    <row r="33028" spans="1:17" x14ac:dyDescent="0.25">
      <c r="A33028">
        <v>26</v>
      </c>
      <c r="B33028" t="s">
        <v>32</v>
      </c>
      <c r="C33028" t="s">
        <v>25</v>
      </c>
      <c r="D33028" t="s">
        <v>26</v>
      </c>
      <c r="E33028" t="s">
        <v>20</v>
      </c>
      <c r="F33028">
        <v>1375</v>
      </c>
      <c r="G33028" t="s">
        <v>21</v>
      </c>
      <c r="H33028" t="s">
        <v>20</v>
      </c>
      <c r="I33028" t="s">
        <v>40</v>
      </c>
      <c r="J33028">
        <v>17</v>
      </c>
      <c r="K33028" t="s">
        <v>52</v>
      </c>
      <c r="L33028">
        <v>238</v>
      </c>
      <c r="M33028">
        <v>2</v>
      </c>
      <c r="N33028">
        <v>-1</v>
      </c>
      <c r="O33028">
        <v>0</v>
      </c>
      <c r="P33028" t="s">
        <v>22</v>
      </c>
      <c r="Q33028">
        <v>0</v>
      </c>
    </row>
    <row r="33029" spans="1:17" x14ac:dyDescent="0.25">
      <c r="A33029">
        <v>29</v>
      </c>
      <c r="B33029" t="s">
        <v>28</v>
      </c>
      <c r="C33029" t="s">
        <v>18</v>
      </c>
      <c r="D33029" t="s">
        <v>31</v>
      </c>
      <c r="E33029" t="s">
        <v>20</v>
      </c>
      <c r="F33029">
        <v>459</v>
      </c>
      <c r="G33029" t="s">
        <v>21</v>
      </c>
      <c r="H33029" t="s">
        <v>21</v>
      </c>
      <c r="I33029" t="s">
        <v>40</v>
      </c>
      <c r="J33029">
        <v>17</v>
      </c>
      <c r="K33029" t="s">
        <v>52</v>
      </c>
      <c r="L33029">
        <v>202</v>
      </c>
      <c r="M33029">
        <v>3</v>
      </c>
      <c r="N33029">
        <v>318</v>
      </c>
      <c r="O33029">
        <v>1</v>
      </c>
      <c r="P33029" t="s">
        <v>44</v>
      </c>
      <c r="Q33029">
        <v>0</v>
      </c>
    </row>
    <row r="33030" spans="1:17" x14ac:dyDescent="0.25">
      <c r="A33030">
        <v>33</v>
      </c>
      <c r="B33030" t="s">
        <v>24</v>
      </c>
      <c r="C33030" t="s">
        <v>25</v>
      </c>
      <c r="D33030" t="s">
        <v>19</v>
      </c>
      <c r="E33030" t="s">
        <v>20</v>
      </c>
      <c r="F33030">
        <v>1190</v>
      </c>
      <c r="G33030" t="s">
        <v>21</v>
      </c>
      <c r="H33030" t="s">
        <v>20</v>
      </c>
      <c r="I33030" t="s">
        <v>40</v>
      </c>
      <c r="J33030">
        <v>17</v>
      </c>
      <c r="K33030" t="s">
        <v>52</v>
      </c>
      <c r="L33030">
        <v>50</v>
      </c>
      <c r="M33030">
        <v>2</v>
      </c>
      <c r="N33030">
        <v>252</v>
      </c>
      <c r="O33030">
        <v>4</v>
      </c>
      <c r="P33030" t="s">
        <v>44</v>
      </c>
      <c r="Q33030">
        <v>0</v>
      </c>
    </row>
    <row r="33031" spans="1:17" x14ac:dyDescent="0.25">
      <c r="A33031">
        <v>34</v>
      </c>
      <c r="B33031" t="s">
        <v>28</v>
      </c>
      <c r="C33031" t="s">
        <v>18</v>
      </c>
      <c r="D33031" t="s">
        <v>26</v>
      </c>
      <c r="E33031" t="s">
        <v>20</v>
      </c>
      <c r="F33031">
        <v>3186</v>
      </c>
      <c r="G33031" t="s">
        <v>21</v>
      </c>
      <c r="H33031" t="s">
        <v>20</v>
      </c>
      <c r="I33031" t="s">
        <v>40</v>
      </c>
      <c r="J33031">
        <v>17</v>
      </c>
      <c r="K33031" t="s">
        <v>52</v>
      </c>
      <c r="L33031">
        <v>321</v>
      </c>
      <c r="M33031">
        <v>2</v>
      </c>
      <c r="N33031">
        <v>-1</v>
      </c>
      <c r="O33031">
        <v>0</v>
      </c>
      <c r="P33031" t="s">
        <v>22</v>
      </c>
      <c r="Q33031">
        <v>0</v>
      </c>
    </row>
    <row r="33032" spans="1:17" x14ac:dyDescent="0.25">
      <c r="A33032">
        <v>40</v>
      </c>
      <c r="B33032" t="s">
        <v>17</v>
      </c>
      <c r="C33032" t="s">
        <v>18</v>
      </c>
      <c r="D33032" t="s">
        <v>19</v>
      </c>
      <c r="E33032" t="s">
        <v>20</v>
      </c>
      <c r="F33032">
        <v>640</v>
      </c>
      <c r="G33032" t="s">
        <v>21</v>
      </c>
      <c r="H33032" t="s">
        <v>20</v>
      </c>
      <c r="I33032" t="s">
        <v>40</v>
      </c>
      <c r="J33032">
        <v>17</v>
      </c>
      <c r="K33032" t="s">
        <v>52</v>
      </c>
      <c r="L33032">
        <v>202</v>
      </c>
      <c r="M33032">
        <v>2</v>
      </c>
      <c r="N33032">
        <v>-1</v>
      </c>
      <c r="O33032">
        <v>0</v>
      </c>
      <c r="P33032" t="s">
        <v>22</v>
      </c>
      <c r="Q33032">
        <v>0</v>
      </c>
    </row>
    <row r="33033" spans="1:17" x14ac:dyDescent="0.25">
      <c r="A33033">
        <v>42</v>
      </c>
      <c r="B33033" t="s">
        <v>28</v>
      </c>
      <c r="C33033" t="s">
        <v>18</v>
      </c>
      <c r="D33033" t="s">
        <v>31</v>
      </c>
      <c r="E33033" t="s">
        <v>20</v>
      </c>
      <c r="F33033">
        <v>2003</v>
      </c>
      <c r="G33033" t="s">
        <v>21</v>
      </c>
      <c r="H33033" t="s">
        <v>20</v>
      </c>
      <c r="I33033" t="s">
        <v>40</v>
      </c>
      <c r="J33033">
        <v>17</v>
      </c>
      <c r="K33033" t="s">
        <v>52</v>
      </c>
      <c r="L33033">
        <v>177</v>
      </c>
      <c r="M33033">
        <v>3</v>
      </c>
      <c r="N33033">
        <v>-1</v>
      </c>
      <c r="O33033">
        <v>0</v>
      </c>
      <c r="P33033" t="s">
        <v>22</v>
      </c>
      <c r="Q33033">
        <v>0</v>
      </c>
    </row>
    <row r="33034" spans="1:17" x14ac:dyDescent="0.25">
      <c r="A33034">
        <v>32</v>
      </c>
      <c r="B33034" t="s">
        <v>32</v>
      </c>
      <c r="C33034" t="s">
        <v>25</v>
      </c>
      <c r="D33034" t="s">
        <v>26</v>
      </c>
      <c r="E33034" t="s">
        <v>20</v>
      </c>
      <c r="F33034">
        <v>620</v>
      </c>
      <c r="G33034" t="s">
        <v>20</v>
      </c>
      <c r="H33034" t="s">
        <v>20</v>
      </c>
      <c r="I33034" t="s">
        <v>40</v>
      </c>
      <c r="J33034">
        <v>17</v>
      </c>
      <c r="K33034" t="s">
        <v>52</v>
      </c>
      <c r="L33034">
        <v>211</v>
      </c>
      <c r="M33034">
        <v>2</v>
      </c>
      <c r="N33034">
        <v>343</v>
      </c>
      <c r="O33034">
        <v>3</v>
      </c>
      <c r="P33034" t="s">
        <v>44</v>
      </c>
      <c r="Q33034">
        <v>0</v>
      </c>
    </row>
    <row r="33035" spans="1:17" x14ac:dyDescent="0.25">
      <c r="A33035">
        <v>37</v>
      </c>
      <c r="B33035" t="s">
        <v>24</v>
      </c>
      <c r="C33035" t="s">
        <v>25</v>
      </c>
      <c r="D33035" t="s">
        <v>19</v>
      </c>
      <c r="E33035" t="s">
        <v>20</v>
      </c>
      <c r="F33035">
        <v>6889</v>
      </c>
      <c r="G33035" t="s">
        <v>21</v>
      </c>
      <c r="H33035" t="s">
        <v>20</v>
      </c>
      <c r="I33035" t="s">
        <v>40</v>
      </c>
      <c r="J33035">
        <v>17</v>
      </c>
      <c r="K33035" t="s">
        <v>52</v>
      </c>
      <c r="L33035">
        <v>108</v>
      </c>
      <c r="M33035">
        <v>2</v>
      </c>
      <c r="N33035">
        <v>147</v>
      </c>
      <c r="O33035">
        <v>1</v>
      </c>
      <c r="P33035" t="s">
        <v>44</v>
      </c>
      <c r="Q33035">
        <v>0</v>
      </c>
    </row>
    <row r="33036" spans="1:17" x14ac:dyDescent="0.25">
      <c r="A33036">
        <v>46</v>
      </c>
      <c r="B33036" t="s">
        <v>33</v>
      </c>
      <c r="C33036" t="s">
        <v>29</v>
      </c>
      <c r="D33036" t="s">
        <v>26</v>
      </c>
      <c r="E33036" t="s">
        <v>20</v>
      </c>
      <c r="F33036">
        <v>864</v>
      </c>
      <c r="G33036" t="s">
        <v>21</v>
      </c>
      <c r="H33036" t="s">
        <v>20</v>
      </c>
      <c r="I33036" t="s">
        <v>40</v>
      </c>
      <c r="J33036">
        <v>17</v>
      </c>
      <c r="K33036" t="s">
        <v>52</v>
      </c>
      <c r="L33036">
        <v>225</v>
      </c>
      <c r="M33036">
        <v>3</v>
      </c>
      <c r="N33036">
        <v>150</v>
      </c>
      <c r="O33036">
        <v>7</v>
      </c>
      <c r="P33036" t="s">
        <v>44</v>
      </c>
      <c r="Q33036">
        <v>0</v>
      </c>
    </row>
    <row r="33037" spans="1:17" x14ac:dyDescent="0.25">
      <c r="A33037">
        <v>35</v>
      </c>
      <c r="B33037" t="s">
        <v>27</v>
      </c>
      <c r="C33037" t="s">
        <v>25</v>
      </c>
      <c r="D33037" t="s">
        <v>19</v>
      </c>
      <c r="E33037" t="s">
        <v>20</v>
      </c>
      <c r="F33037">
        <v>1295</v>
      </c>
      <c r="G33037" t="s">
        <v>21</v>
      </c>
      <c r="H33037" t="s">
        <v>20</v>
      </c>
      <c r="I33037" t="s">
        <v>40</v>
      </c>
      <c r="J33037">
        <v>17</v>
      </c>
      <c r="K33037" t="s">
        <v>52</v>
      </c>
      <c r="L33037">
        <v>952</v>
      </c>
      <c r="M33037">
        <v>2</v>
      </c>
      <c r="N33037">
        <v>73</v>
      </c>
      <c r="O33037">
        <v>1</v>
      </c>
      <c r="P33037" t="s">
        <v>44</v>
      </c>
      <c r="Q33037">
        <v>0</v>
      </c>
    </row>
    <row r="33038" spans="1:17" x14ac:dyDescent="0.25">
      <c r="A33038">
        <v>47</v>
      </c>
      <c r="B33038" t="s">
        <v>28</v>
      </c>
      <c r="C33038" t="s">
        <v>18</v>
      </c>
      <c r="D33038" t="s">
        <v>26</v>
      </c>
      <c r="E33038" t="s">
        <v>20</v>
      </c>
      <c r="F33038">
        <v>1388</v>
      </c>
      <c r="G33038" t="s">
        <v>21</v>
      </c>
      <c r="H33038" t="s">
        <v>20</v>
      </c>
      <c r="I33038" t="s">
        <v>40</v>
      </c>
      <c r="J33038">
        <v>17</v>
      </c>
      <c r="K33038" t="s">
        <v>52</v>
      </c>
      <c r="L33038">
        <v>119</v>
      </c>
      <c r="M33038">
        <v>2</v>
      </c>
      <c r="N33038">
        <v>-1</v>
      </c>
      <c r="O33038">
        <v>0</v>
      </c>
      <c r="P33038" t="s">
        <v>22</v>
      </c>
      <c r="Q33038">
        <v>0</v>
      </c>
    </row>
    <row r="33039" spans="1:17" x14ac:dyDescent="0.25">
      <c r="A33039">
        <v>44</v>
      </c>
      <c r="B33039" t="s">
        <v>28</v>
      </c>
      <c r="C33039" t="s">
        <v>18</v>
      </c>
      <c r="D33039" t="s">
        <v>31</v>
      </c>
      <c r="E33039" t="s">
        <v>20</v>
      </c>
      <c r="F33039">
        <v>-93</v>
      </c>
      <c r="G33039" t="s">
        <v>21</v>
      </c>
      <c r="H33039" t="s">
        <v>20</v>
      </c>
      <c r="I33039" t="s">
        <v>40</v>
      </c>
      <c r="J33039">
        <v>17</v>
      </c>
      <c r="K33039" t="s">
        <v>52</v>
      </c>
      <c r="L33039">
        <v>829</v>
      </c>
      <c r="M33039">
        <v>3</v>
      </c>
      <c r="N33039">
        <v>326</v>
      </c>
      <c r="O33039">
        <v>2</v>
      </c>
      <c r="P33039" t="s">
        <v>44</v>
      </c>
      <c r="Q33039">
        <v>0</v>
      </c>
    </row>
    <row r="33040" spans="1:17" x14ac:dyDescent="0.25">
      <c r="A33040">
        <v>32</v>
      </c>
      <c r="B33040" t="s">
        <v>28</v>
      </c>
      <c r="C33040" t="s">
        <v>18</v>
      </c>
      <c r="D33040" t="s">
        <v>31</v>
      </c>
      <c r="E33040" t="s">
        <v>20</v>
      </c>
      <c r="F33040">
        <v>1504</v>
      </c>
      <c r="G33040" t="s">
        <v>21</v>
      </c>
      <c r="H33040" t="s">
        <v>20</v>
      </c>
      <c r="I33040" t="s">
        <v>40</v>
      </c>
      <c r="J33040">
        <v>17</v>
      </c>
      <c r="K33040" t="s">
        <v>52</v>
      </c>
      <c r="L33040">
        <v>131</v>
      </c>
      <c r="M33040">
        <v>2</v>
      </c>
      <c r="N33040">
        <v>-1</v>
      </c>
      <c r="O33040">
        <v>0</v>
      </c>
      <c r="P33040" t="s">
        <v>22</v>
      </c>
      <c r="Q33040">
        <v>0</v>
      </c>
    </row>
    <row r="33041" spans="1:17" x14ac:dyDescent="0.25">
      <c r="A33041">
        <v>42</v>
      </c>
      <c r="B33041" t="s">
        <v>32</v>
      </c>
      <c r="C33041" t="s">
        <v>29</v>
      </c>
      <c r="D33041" t="s">
        <v>19</v>
      </c>
      <c r="E33041" t="s">
        <v>20</v>
      </c>
      <c r="F33041">
        <v>6</v>
      </c>
      <c r="G33041" t="s">
        <v>21</v>
      </c>
      <c r="H33041" t="s">
        <v>21</v>
      </c>
      <c r="I33041" t="s">
        <v>40</v>
      </c>
      <c r="J33041">
        <v>17</v>
      </c>
      <c r="K33041" t="s">
        <v>52</v>
      </c>
      <c r="L33041">
        <v>403</v>
      </c>
      <c r="M33041">
        <v>4</v>
      </c>
      <c r="N33041">
        <v>-1</v>
      </c>
      <c r="O33041">
        <v>0</v>
      </c>
      <c r="P33041" t="s">
        <v>22</v>
      </c>
      <c r="Q33041">
        <v>0</v>
      </c>
    </row>
    <row r="33042" spans="1:17" x14ac:dyDescent="0.25">
      <c r="A33042">
        <v>23</v>
      </c>
      <c r="B33042" t="s">
        <v>32</v>
      </c>
      <c r="C33042" t="s">
        <v>25</v>
      </c>
      <c r="D33042" t="s">
        <v>26</v>
      </c>
      <c r="E33042" t="s">
        <v>20</v>
      </c>
      <c r="F33042">
        <v>0</v>
      </c>
      <c r="G33042" t="s">
        <v>21</v>
      </c>
      <c r="H33042" t="s">
        <v>20</v>
      </c>
      <c r="I33042" t="s">
        <v>40</v>
      </c>
      <c r="J33042">
        <v>17</v>
      </c>
      <c r="K33042" t="s">
        <v>52</v>
      </c>
      <c r="L33042">
        <v>171</v>
      </c>
      <c r="M33042">
        <v>2</v>
      </c>
      <c r="N33042">
        <v>-1</v>
      </c>
      <c r="O33042">
        <v>0</v>
      </c>
      <c r="P33042" t="s">
        <v>22</v>
      </c>
      <c r="Q33042">
        <v>0</v>
      </c>
    </row>
    <row r="33043" spans="1:17" x14ac:dyDescent="0.25">
      <c r="A33043">
        <v>47</v>
      </c>
      <c r="B33043" t="s">
        <v>28</v>
      </c>
      <c r="C33043" t="s">
        <v>18</v>
      </c>
      <c r="D33043" t="s">
        <v>26</v>
      </c>
      <c r="E33043" t="s">
        <v>20</v>
      </c>
      <c r="F33043">
        <v>1203</v>
      </c>
      <c r="G33043" t="s">
        <v>21</v>
      </c>
      <c r="H33043" t="s">
        <v>20</v>
      </c>
      <c r="I33043" t="s">
        <v>40</v>
      </c>
      <c r="J33043">
        <v>17</v>
      </c>
      <c r="K33043" t="s">
        <v>52</v>
      </c>
      <c r="L33043">
        <v>239</v>
      </c>
      <c r="M33043">
        <v>2</v>
      </c>
      <c r="N33043">
        <v>-1</v>
      </c>
      <c r="O33043">
        <v>0</v>
      </c>
      <c r="P33043" t="s">
        <v>22</v>
      </c>
      <c r="Q33043">
        <v>0</v>
      </c>
    </row>
    <row r="33044" spans="1:17" x14ac:dyDescent="0.25">
      <c r="A33044">
        <v>39</v>
      </c>
      <c r="B33044" t="s">
        <v>32</v>
      </c>
      <c r="C33044" t="s">
        <v>18</v>
      </c>
      <c r="D33044" t="s">
        <v>26</v>
      </c>
      <c r="E33044" t="s">
        <v>20</v>
      </c>
      <c r="F33044">
        <v>456</v>
      </c>
      <c r="G33044" t="s">
        <v>21</v>
      </c>
      <c r="H33044" t="s">
        <v>20</v>
      </c>
      <c r="I33044" t="s">
        <v>40</v>
      </c>
      <c r="J33044">
        <v>17</v>
      </c>
      <c r="K33044" t="s">
        <v>52</v>
      </c>
      <c r="L33044">
        <v>193</v>
      </c>
      <c r="M33044">
        <v>3</v>
      </c>
      <c r="N33044">
        <v>-1</v>
      </c>
      <c r="O33044">
        <v>0</v>
      </c>
      <c r="P33044" t="s">
        <v>22</v>
      </c>
      <c r="Q33044">
        <v>0</v>
      </c>
    </row>
    <row r="33045" spans="1:17" x14ac:dyDescent="0.25">
      <c r="A33045">
        <v>38</v>
      </c>
      <c r="B33045" t="s">
        <v>32</v>
      </c>
      <c r="C33045" t="s">
        <v>18</v>
      </c>
      <c r="D33045" t="s">
        <v>26</v>
      </c>
      <c r="E33045" t="s">
        <v>20</v>
      </c>
      <c r="F33045">
        <v>0</v>
      </c>
      <c r="G33045" t="s">
        <v>21</v>
      </c>
      <c r="H33045" t="s">
        <v>21</v>
      </c>
      <c r="I33045" t="s">
        <v>40</v>
      </c>
      <c r="J33045">
        <v>17</v>
      </c>
      <c r="K33045" t="s">
        <v>52</v>
      </c>
      <c r="L33045">
        <v>547</v>
      </c>
      <c r="M33045">
        <v>2</v>
      </c>
      <c r="N33045">
        <v>-1</v>
      </c>
      <c r="O33045">
        <v>0</v>
      </c>
      <c r="P33045" t="s">
        <v>22</v>
      </c>
      <c r="Q33045">
        <v>1</v>
      </c>
    </row>
    <row r="33046" spans="1:17" x14ac:dyDescent="0.25">
      <c r="A33046">
        <v>33</v>
      </c>
      <c r="B33046" t="s">
        <v>28</v>
      </c>
      <c r="C33046" t="s">
        <v>25</v>
      </c>
      <c r="D33046" t="s">
        <v>26</v>
      </c>
      <c r="E33046" t="s">
        <v>20</v>
      </c>
      <c r="F33046">
        <v>476</v>
      </c>
      <c r="G33046" t="s">
        <v>21</v>
      </c>
      <c r="H33046" t="s">
        <v>21</v>
      </c>
      <c r="I33046" t="s">
        <v>40</v>
      </c>
      <c r="J33046">
        <v>17</v>
      </c>
      <c r="K33046" t="s">
        <v>52</v>
      </c>
      <c r="L33046">
        <v>544</v>
      </c>
      <c r="M33046">
        <v>3</v>
      </c>
      <c r="N33046">
        <v>333</v>
      </c>
      <c r="O33046">
        <v>2</v>
      </c>
      <c r="P33046" t="s">
        <v>44</v>
      </c>
      <c r="Q33046">
        <v>0</v>
      </c>
    </row>
    <row r="33047" spans="1:17" x14ac:dyDescent="0.25">
      <c r="A33047">
        <v>41</v>
      </c>
      <c r="B33047" t="s">
        <v>24</v>
      </c>
      <c r="C33047" t="s">
        <v>18</v>
      </c>
      <c r="D33047" t="s">
        <v>26</v>
      </c>
      <c r="E33047" t="s">
        <v>20</v>
      </c>
      <c r="F33047">
        <v>4004</v>
      </c>
      <c r="G33047" t="s">
        <v>20</v>
      </c>
      <c r="H33047" t="s">
        <v>20</v>
      </c>
      <c r="I33047" t="s">
        <v>40</v>
      </c>
      <c r="J33047">
        <v>17</v>
      </c>
      <c r="K33047" t="s">
        <v>52</v>
      </c>
      <c r="L33047">
        <v>314</v>
      </c>
      <c r="M33047">
        <v>2</v>
      </c>
      <c r="N33047">
        <v>-1</v>
      </c>
      <c r="O33047">
        <v>0</v>
      </c>
      <c r="P33047" t="s">
        <v>22</v>
      </c>
      <c r="Q33047">
        <v>1</v>
      </c>
    </row>
    <row r="33048" spans="1:17" x14ac:dyDescent="0.25">
      <c r="A33048">
        <v>31</v>
      </c>
      <c r="B33048" t="s">
        <v>24</v>
      </c>
      <c r="C33048" t="s">
        <v>25</v>
      </c>
      <c r="D33048" t="s">
        <v>26</v>
      </c>
      <c r="E33048" t="s">
        <v>20</v>
      </c>
      <c r="F33048">
        <v>1970</v>
      </c>
      <c r="G33048" t="s">
        <v>20</v>
      </c>
      <c r="H33048" t="s">
        <v>20</v>
      </c>
      <c r="I33048" t="s">
        <v>41</v>
      </c>
      <c r="J33048">
        <v>17</v>
      </c>
      <c r="K33048" t="s">
        <v>52</v>
      </c>
      <c r="L33048">
        <v>284</v>
      </c>
      <c r="M33048">
        <v>3</v>
      </c>
      <c r="N33048">
        <v>-1</v>
      </c>
      <c r="O33048">
        <v>0</v>
      </c>
      <c r="P33048" t="s">
        <v>22</v>
      </c>
      <c r="Q33048">
        <v>0</v>
      </c>
    </row>
    <row r="33049" spans="1:17" x14ac:dyDescent="0.25">
      <c r="A33049">
        <v>46</v>
      </c>
      <c r="B33049" t="s">
        <v>24</v>
      </c>
      <c r="C33049" t="s">
        <v>18</v>
      </c>
      <c r="D33049" t="s">
        <v>26</v>
      </c>
      <c r="E33049" t="s">
        <v>20</v>
      </c>
      <c r="F33049">
        <v>6993</v>
      </c>
      <c r="G33049" t="s">
        <v>21</v>
      </c>
      <c r="H33049" t="s">
        <v>20</v>
      </c>
      <c r="I33049" t="s">
        <v>40</v>
      </c>
      <c r="J33049">
        <v>17</v>
      </c>
      <c r="K33049" t="s">
        <v>52</v>
      </c>
      <c r="L33049">
        <v>326</v>
      </c>
      <c r="M33049">
        <v>3</v>
      </c>
      <c r="N33049">
        <v>148</v>
      </c>
      <c r="O33049">
        <v>1</v>
      </c>
      <c r="P33049" t="s">
        <v>46</v>
      </c>
      <c r="Q33049">
        <v>0</v>
      </c>
    </row>
    <row r="33050" spans="1:17" x14ac:dyDescent="0.25">
      <c r="A33050">
        <v>37</v>
      </c>
      <c r="B33050" t="s">
        <v>32</v>
      </c>
      <c r="C33050" t="s">
        <v>18</v>
      </c>
      <c r="D33050" t="s">
        <v>26</v>
      </c>
      <c r="E33050" t="s">
        <v>20</v>
      </c>
      <c r="F33050">
        <v>6127</v>
      </c>
      <c r="G33050" t="s">
        <v>21</v>
      </c>
      <c r="H33050" t="s">
        <v>20</v>
      </c>
      <c r="I33050" t="s">
        <v>40</v>
      </c>
      <c r="J33050">
        <v>17</v>
      </c>
      <c r="K33050" t="s">
        <v>52</v>
      </c>
      <c r="L33050">
        <v>1038</v>
      </c>
      <c r="M33050">
        <v>2</v>
      </c>
      <c r="N33050">
        <v>-1</v>
      </c>
      <c r="O33050">
        <v>0</v>
      </c>
      <c r="P33050" t="s">
        <v>22</v>
      </c>
      <c r="Q33050">
        <v>0</v>
      </c>
    </row>
    <row r="33051" spans="1:17" x14ac:dyDescent="0.25">
      <c r="A33051">
        <v>36</v>
      </c>
      <c r="B33051" t="s">
        <v>32</v>
      </c>
      <c r="C33051" t="s">
        <v>29</v>
      </c>
      <c r="D33051" t="s">
        <v>31</v>
      </c>
      <c r="E33051" t="s">
        <v>20</v>
      </c>
      <c r="F33051">
        <v>1127</v>
      </c>
      <c r="G33051" t="s">
        <v>21</v>
      </c>
      <c r="H33051" t="s">
        <v>20</v>
      </c>
      <c r="I33051" t="s">
        <v>40</v>
      </c>
      <c r="J33051">
        <v>17</v>
      </c>
      <c r="K33051" t="s">
        <v>52</v>
      </c>
      <c r="L33051">
        <v>625</v>
      </c>
      <c r="M33051">
        <v>3</v>
      </c>
      <c r="N33051">
        <v>-1</v>
      </c>
      <c r="O33051">
        <v>0</v>
      </c>
      <c r="P33051" t="s">
        <v>22</v>
      </c>
      <c r="Q33051">
        <v>0</v>
      </c>
    </row>
    <row r="33052" spans="1:17" x14ac:dyDescent="0.25">
      <c r="A33052">
        <v>37</v>
      </c>
      <c r="B33052" t="s">
        <v>34</v>
      </c>
      <c r="C33052" t="s">
        <v>25</v>
      </c>
      <c r="D33052" t="s">
        <v>31</v>
      </c>
      <c r="E33052" t="s">
        <v>20</v>
      </c>
      <c r="F33052">
        <v>235</v>
      </c>
      <c r="G33052" t="s">
        <v>21</v>
      </c>
      <c r="H33052" t="s">
        <v>20</v>
      </c>
      <c r="I33052" t="s">
        <v>40</v>
      </c>
      <c r="J33052">
        <v>17</v>
      </c>
      <c r="K33052" t="s">
        <v>52</v>
      </c>
      <c r="L33052">
        <v>191</v>
      </c>
      <c r="M33052">
        <v>4</v>
      </c>
      <c r="N33052">
        <v>323</v>
      </c>
      <c r="O33052">
        <v>9</v>
      </c>
      <c r="P33052" t="s">
        <v>44</v>
      </c>
      <c r="Q33052">
        <v>0</v>
      </c>
    </row>
    <row r="33053" spans="1:17" x14ac:dyDescent="0.25">
      <c r="A33053">
        <v>32</v>
      </c>
      <c r="B33053" t="s">
        <v>24</v>
      </c>
      <c r="C33053" t="s">
        <v>18</v>
      </c>
      <c r="D33053" t="s">
        <v>26</v>
      </c>
      <c r="E33053" t="s">
        <v>20</v>
      </c>
      <c r="F33053">
        <v>94</v>
      </c>
      <c r="G33053" t="s">
        <v>21</v>
      </c>
      <c r="H33053" t="s">
        <v>20</v>
      </c>
      <c r="I33053" t="s">
        <v>40</v>
      </c>
      <c r="J33053">
        <v>17</v>
      </c>
      <c r="K33053" t="s">
        <v>52</v>
      </c>
      <c r="L33053">
        <v>1013</v>
      </c>
      <c r="M33053">
        <v>2</v>
      </c>
      <c r="N33053">
        <v>-1</v>
      </c>
      <c r="O33053">
        <v>0</v>
      </c>
      <c r="P33053" t="s">
        <v>22</v>
      </c>
      <c r="Q33053">
        <v>0</v>
      </c>
    </row>
    <row r="33054" spans="1:17" x14ac:dyDescent="0.25">
      <c r="A33054">
        <v>49</v>
      </c>
      <c r="B33054" t="s">
        <v>24</v>
      </c>
      <c r="C33054" t="s">
        <v>18</v>
      </c>
      <c r="D33054" t="s">
        <v>22</v>
      </c>
      <c r="E33054" t="s">
        <v>20</v>
      </c>
      <c r="F33054">
        <v>1359</v>
      </c>
      <c r="G33054" t="s">
        <v>20</v>
      </c>
      <c r="H33054" t="s">
        <v>20</v>
      </c>
      <c r="I33054" t="s">
        <v>40</v>
      </c>
      <c r="J33054">
        <v>17</v>
      </c>
      <c r="K33054" t="s">
        <v>52</v>
      </c>
      <c r="L33054">
        <v>119</v>
      </c>
      <c r="M33054">
        <v>3</v>
      </c>
      <c r="N33054">
        <v>-1</v>
      </c>
      <c r="O33054">
        <v>0</v>
      </c>
      <c r="P33054" t="s">
        <v>22</v>
      </c>
      <c r="Q33054">
        <v>0</v>
      </c>
    </row>
    <row r="33055" spans="1:17" x14ac:dyDescent="0.25">
      <c r="A33055">
        <v>58</v>
      </c>
      <c r="B33055" t="s">
        <v>30</v>
      </c>
      <c r="C33055" t="s">
        <v>18</v>
      </c>
      <c r="D33055" t="s">
        <v>31</v>
      </c>
      <c r="E33055" t="s">
        <v>20</v>
      </c>
      <c r="F33055">
        <v>1351</v>
      </c>
      <c r="G33055" t="s">
        <v>21</v>
      </c>
      <c r="H33055" t="s">
        <v>20</v>
      </c>
      <c r="I33055" t="s">
        <v>41</v>
      </c>
      <c r="J33055">
        <v>17</v>
      </c>
      <c r="K33055" t="s">
        <v>52</v>
      </c>
      <c r="L33055">
        <v>392</v>
      </c>
      <c r="M33055">
        <v>3</v>
      </c>
      <c r="N33055">
        <v>-1</v>
      </c>
      <c r="O33055">
        <v>0</v>
      </c>
      <c r="P33055" t="s">
        <v>22</v>
      </c>
      <c r="Q33055">
        <v>0</v>
      </c>
    </row>
    <row r="33056" spans="1:17" x14ac:dyDescent="0.25">
      <c r="A33056">
        <v>34</v>
      </c>
      <c r="B33056" t="s">
        <v>33</v>
      </c>
      <c r="C33056" t="s">
        <v>18</v>
      </c>
      <c r="D33056" t="s">
        <v>26</v>
      </c>
      <c r="E33056" t="s">
        <v>20</v>
      </c>
      <c r="F33056">
        <v>241</v>
      </c>
      <c r="G33056" t="s">
        <v>21</v>
      </c>
      <c r="H33056" t="s">
        <v>20</v>
      </c>
      <c r="I33056" t="s">
        <v>40</v>
      </c>
      <c r="J33056">
        <v>17</v>
      </c>
      <c r="K33056" t="s">
        <v>52</v>
      </c>
      <c r="L33056">
        <v>1364</v>
      </c>
      <c r="M33056">
        <v>2</v>
      </c>
      <c r="N33056">
        <v>147</v>
      </c>
      <c r="O33056">
        <v>1</v>
      </c>
      <c r="P33056" t="s">
        <v>45</v>
      </c>
      <c r="Q33056">
        <v>0</v>
      </c>
    </row>
    <row r="33057" spans="1:17" x14ac:dyDescent="0.25">
      <c r="A33057">
        <v>46</v>
      </c>
      <c r="B33057" t="s">
        <v>33</v>
      </c>
      <c r="C33057" t="s">
        <v>18</v>
      </c>
      <c r="D33057" t="s">
        <v>26</v>
      </c>
      <c r="E33057" t="s">
        <v>20</v>
      </c>
      <c r="F33057">
        <v>9077</v>
      </c>
      <c r="G33057" t="s">
        <v>21</v>
      </c>
      <c r="H33057" t="s">
        <v>20</v>
      </c>
      <c r="I33057" t="s">
        <v>40</v>
      </c>
      <c r="J33057">
        <v>17</v>
      </c>
      <c r="K33057" t="s">
        <v>52</v>
      </c>
      <c r="L33057">
        <v>427</v>
      </c>
      <c r="M33057">
        <v>2</v>
      </c>
      <c r="N33057">
        <v>337</v>
      </c>
      <c r="O33057">
        <v>1</v>
      </c>
      <c r="P33057" t="s">
        <v>44</v>
      </c>
      <c r="Q33057">
        <v>0</v>
      </c>
    </row>
    <row r="33058" spans="1:17" x14ac:dyDescent="0.25">
      <c r="A33058">
        <v>30</v>
      </c>
      <c r="B33058" t="s">
        <v>32</v>
      </c>
      <c r="C33058" t="s">
        <v>25</v>
      </c>
      <c r="D33058" t="s">
        <v>26</v>
      </c>
      <c r="E33058" t="s">
        <v>20</v>
      </c>
      <c r="F33058">
        <v>613</v>
      </c>
      <c r="G33058" t="s">
        <v>21</v>
      </c>
      <c r="H33058" t="s">
        <v>20</v>
      </c>
      <c r="I33058" t="s">
        <v>40</v>
      </c>
      <c r="J33058">
        <v>17</v>
      </c>
      <c r="K33058" t="s">
        <v>52</v>
      </c>
      <c r="L33058">
        <v>180</v>
      </c>
      <c r="M33058">
        <v>2</v>
      </c>
      <c r="N33058">
        <v>302</v>
      </c>
      <c r="O33058">
        <v>1</v>
      </c>
      <c r="P33058" t="s">
        <v>44</v>
      </c>
      <c r="Q33058">
        <v>0</v>
      </c>
    </row>
    <row r="33059" spans="1:17" x14ac:dyDescent="0.25">
      <c r="A33059">
        <v>59</v>
      </c>
      <c r="B33059" t="s">
        <v>17</v>
      </c>
      <c r="C33059" t="s">
        <v>18</v>
      </c>
      <c r="D33059" t="s">
        <v>19</v>
      </c>
      <c r="E33059" t="s">
        <v>20</v>
      </c>
      <c r="F33059">
        <v>82</v>
      </c>
      <c r="G33059" t="s">
        <v>21</v>
      </c>
      <c r="H33059" t="s">
        <v>20</v>
      </c>
      <c r="I33059" t="s">
        <v>40</v>
      </c>
      <c r="J33059">
        <v>17</v>
      </c>
      <c r="K33059" t="s">
        <v>52</v>
      </c>
      <c r="L33059">
        <v>324</v>
      </c>
      <c r="M33059">
        <v>4</v>
      </c>
      <c r="N33059">
        <v>-1</v>
      </c>
      <c r="O33059">
        <v>0</v>
      </c>
      <c r="P33059" t="s">
        <v>22</v>
      </c>
      <c r="Q33059">
        <v>0</v>
      </c>
    </row>
    <row r="33060" spans="1:17" x14ac:dyDescent="0.25">
      <c r="A33060">
        <v>40</v>
      </c>
      <c r="B33060" t="s">
        <v>28</v>
      </c>
      <c r="C33060" t="s">
        <v>18</v>
      </c>
      <c r="D33060" t="s">
        <v>31</v>
      </c>
      <c r="E33060" t="s">
        <v>20</v>
      </c>
      <c r="F33060">
        <v>106</v>
      </c>
      <c r="G33060" t="s">
        <v>21</v>
      </c>
      <c r="H33060" t="s">
        <v>20</v>
      </c>
      <c r="I33060" t="s">
        <v>40</v>
      </c>
      <c r="J33060">
        <v>17</v>
      </c>
      <c r="K33060" t="s">
        <v>52</v>
      </c>
      <c r="L33060">
        <v>200</v>
      </c>
      <c r="M33060">
        <v>2</v>
      </c>
      <c r="N33060">
        <v>-1</v>
      </c>
      <c r="O33060">
        <v>0</v>
      </c>
      <c r="P33060" t="s">
        <v>22</v>
      </c>
      <c r="Q33060">
        <v>0</v>
      </c>
    </row>
    <row r="33061" spans="1:17" x14ac:dyDescent="0.25">
      <c r="A33061">
        <v>31</v>
      </c>
      <c r="B33061" t="s">
        <v>24</v>
      </c>
      <c r="C33061" t="s">
        <v>25</v>
      </c>
      <c r="D33061" t="s">
        <v>26</v>
      </c>
      <c r="E33061" t="s">
        <v>20</v>
      </c>
      <c r="F33061">
        <v>538</v>
      </c>
      <c r="G33061" t="s">
        <v>21</v>
      </c>
      <c r="H33061" t="s">
        <v>20</v>
      </c>
      <c r="I33061" t="s">
        <v>40</v>
      </c>
      <c r="J33061">
        <v>17</v>
      </c>
      <c r="K33061" t="s">
        <v>52</v>
      </c>
      <c r="L33061">
        <v>660</v>
      </c>
      <c r="M33061">
        <v>3</v>
      </c>
      <c r="N33061">
        <v>-1</v>
      </c>
      <c r="O33061">
        <v>0</v>
      </c>
      <c r="P33061" t="s">
        <v>22</v>
      </c>
      <c r="Q33061">
        <v>0</v>
      </c>
    </row>
    <row r="33062" spans="1:17" x14ac:dyDescent="0.25">
      <c r="A33062">
        <v>33</v>
      </c>
      <c r="B33062" t="s">
        <v>28</v>
      </c>
      <c r="C33062" t="s">
        <v>18</v>
      </c>
      <c r="D33062" t="s">
        <v>31</v>
      </c>
      <c r="E33062" t="s">
        <v>20</v>
      </c>
      <c r="F33062">
        <v>-3</v>
      </c>
      <c r="G33062" t="s">
        <v>21</v>
      </c>
      <c r="H33062" t="s">
        <v>20</v>
      </c>
      <c r="I33062" t="s">
        <v>41</v>
      </c>
      <c r="J33062">
        <v>17</v>
      </c>
      <c r="K33062" t="s">
        <v>52</v>
      </c>
      <c r="L33062">
        <v>114</v>
      </c>
      <c r="M33062">
        <v>2</v>
      </c>
      <c r="N33062">
        <v>-1</v>
      </c>
      <c r="O33062">
        <v>0</v>
      </c>
      <c r="P33062" t="s">
        <v>22</v>
      </c>
      <c r="Q33062">
        <v>0</v>
      </c>
    </row>
    <row r="33063" spans="1:17" x14ac:dyDescent="0.25">
      <c r="A33063">
        <v>38</v>
      </c>
      <c r="B33063" t="s">
        <v>28</v>
      </c>
      <c r="C33063" t="s">
        <v>25</v>
      </c>
      <c r="D33063" t="s">
        <v>26</v>
      </c>
      <c r="E33063" t="s">
        <v>20</v>
      </c>
      <c r="F33063">
        <v>13156</v>
      </c>
      <c r="G33063" t="s">
        <v>21</v>
      </c>
      <c r="H33063" t="s">
        <v>20</v>
      </c>
      <c r="I33063" t="s">
        <v>40</v>
      </c>
      <c r="J33063">
        <v>17</v>
      </c>
      <c r="K33063" t="s">
        <v>52</v>
      </c>
      <c r="L33063">
        <v>291</v>
      </c>
      <c r="M33063">
        <v>4</v>
      </c>
      <c r="N33063">
        <v>331</v>
      </c>
      <c r="O33063">
        <v>1</v>
      </c>
      <c r="P33063" t="s">
        <v>44</v>
      </c>
      <c r="Q33063">
        <v>0</v>
      </c>
    </row>
    <row r="33064" spans="1:17" x14ac:dyDescent="0.25">
      <c r="A33064">
        <v>37</v>
      </c>
      <c r="B33064" t="s">
        <v>28</v>
      </c>
      <c r="C33064" t="s">
        <v>25</v>
      </c>
      <c r="D33064" t="s">
        <v>26</v>
      </c>
      <c r="E33064" t="s">
        <v>20</v>
      </c>
      <c r="F33064">
        <v>1127</v>
      </c>
      <c r="G33064" t="s">
        <v>21</v>
      </c>
      <c r="H33064" t="s">
        <v>20</v>
      </c>
      <c r="I33064" t="s">
        <v>40</v>
      </c>
      <c r="J33064">
        <v>17</v>
      </c>
      <c r="K33064" t="s">
        <v>52</v>
      </c>
      <c r="L33064">
        <v>72</v>
      </c>
      <c r="M33064">
        <v>2</v>
      </c>
      <c r="N33064">
        <v>281</v>
      </c>
      <c r="O33064">
        <v>1</v>
      </c>
      <c r="P33064" t="s">
        <v>44</v>
      </c>
      <c r="Q33064">
        <v>0</v>
      </c>
    </row>
    <row r="33065" spans="1:17" x14ac:dyDescent="0.25">
      <c r="A33065">
        <v>32</v>
      </c>
      <c r="B33065" t="s">
        <v>33</v>
      </c>
      <c r="C33065" t="s">
        <v>25</v>
      </c>
      <c r="D33065" t="s">
        <v>26</v>
      </c>
      <c r="E33065" t="s">
        <v>20</v>
      </c>
      <c r="F33065">
        <v>49</v>
      </c>
      <c r="G33065" t="s">
        <v>21</v>
      </c>
      <c r="H33065" t="s">
        <v>20</v>
      </c>
      <c r="I33065" t="s">
        <v>40</v>
      </c>
      <c r="J33065">
        <v>17</v>
      </c>
      <c r="K33065" t="s">
        <v>52</v>
      </c>
      <c r="L33065">
        <v>184</v>
      </c>
      <c r="M33065">
        <v>4</v>
      </c>
      <c r="N33065">
        <v>-1</v>
      </c>
      <c r="O33065">
        <v>0</v>
      </c>
      <c r="P33065" t="s">
        <v>22</v>
      </c>
      <c r="Q33065">
        <v>0</v>
      </c>
    </row>
    <row r="33066" spans="1:17" x14ac:dyDescent="0.25">
      <c r="A33066">
        <v>38</v>
      </c>
      <c r="B33066" t="s">
        <v>17</v>
      </c>
      <c r="C33066" t="s">
        <v>25</v>
      </c>
      <c r="D33066" t="s">
        <v>19</v>
      </c>
      <c r="E33066" t="s">
        <v>20</v>
      </c>
      <c r="F33066">
        <v>667</v>
      </c>
      <c r="G33066" t="s">
        <v>21</v>
      </c>
      <c r="H33066" t="s">
        <v>20</v>
      </c>
      <c r="I33066" t="s">
        <v>40</v>
      </c>
      <c r="J33066">
        <v>17</v>
      </c>
      <c r="K33066" t="s">
        <v>52</v>
      </c>
      <c r="L33066">
        <v>479</v>
      </c>
      <c r="M33066">
        <v>2</v>
      </c>
      <c r="N33066">
        <v>-1</v>
      </c>
      <c r="O33066">
        <v>0</v>
      </c>
      <c r="P33066" t="s">
        <v>22</v>
      </c>
      <c r="Q33066">
        <v>0</v>
      </c>
    </row>
    <row r="33067" spans="1:17" x14ac:dyDescent="0.25">
      <c r="A33067">
        <v>56</v>
      </c>
      <c r="B33067" t="s">
        <v>24</v>
      </c>
      <c r="C33067" t="s">
        <v>18</v>
      </c>
      <c r="D33067" t="s">
        <v>26</v>
      </c>
      <c r="E33067" t="s">
        <v>20</v>
      </c>
      <c r="F33067">
        <v>378</v>
      </c>
      <c r="G33067" t="s">
        <v>21</v>
      </c>
      <c r="H33067" t="s">
        <v>21</v>
      </c>
      <c r="I33067" t="s">
        <v>40</v>
      </c>
      <c r="J33067">
        <v>20</v>
      </c>
      <c r="K33067" t="s">
        <v>52</v>
      </c>
      <c r="L33067">
        <v>12</v>
      </c>
      <c r="M33067">
        <v>2</v>
      </c>
      <c r="N33067">
        <v>-1</v>
      </c>
      <c r="O33067">
        <v>0</v>
      </c>
      <c r="P33067" t="s">
        <v>22</v>
      </c>
      <c r="Q33067">
        <v>0</v>
      </c>
    </row>
    <row r="33068" spans="1:17" x14ac:dyDescent="0.25">
      <c r="A33068">
        <v>37</v>
      </c>
      <c r="B33068" t="s">
        <v>36</v>
      </c>
      <c r="C33068" t="s">
        <v>18</v>
      </c>
      <c r="D33068" t="s">
        <v>31</v>
      </c>
      <c r="E33068" t="s">
        <v>20</v>
      </c>
      <c r="F33068">
        <v>94</v>
      </c>
      <c r="G33068" t="s">
        <v>21</v>
      </c>
      <c r="H33068" t="s">
        <v>20</v>
      </c>
      <c r="I33068" t="s">
        <v>40</v>
      </c>
      <c r="J33068">
        <v>20</v>
      </c>
      <c r="K33068" t="s">
        <v>52</v>
      </c>
      <c r="L33068">
        <v>114</v>
      </c>
      <c r="M33068">
        <v>2</v>
      </c>
      <c r="N33068">
        <v>-1</v>
      </c>
      <c r="O33068">
        <v>0</v>
      </c>
      <c r="P33068" t="s">
        <v>22</v>
      </c>
      <c r="Q33068">
        <v>0</v>
      </c>
    </row>
    <row r="33069" spans="1:17" x14ac:dyDescent="0.25">
      <c r="A33069">
        <v>44</v>
      </c>
      <c r="B33069" t="s">
        <v>17</v>
      </c>
      <c r="C33069" t="s">
        <v>29</v>
      </c>
      <c r="D33069" t="s">
        <v>19</v>
      </c>
      <c r="E33069" t="s">
        <v>20</v>
      </c>
      <c r="F33069">
        <v>213</v>
      </c>
      <c r="G33069" t="s">
        <v>21</v>
      </c>
      <c r="H33069" t="s">
        <v>20</v>
      </c>
      <c r="I33069" t="s">
        <v>40</v>
      </c>
      <c r="J33069">
        <v>20</v>
      </c>
      <c r="K33069" t="s">
        <v>52</v>
      </c>
      <c r="L33069">
        <v>65</v>
      </c>
      <c r="M33069">
        <v>2</v>
      </c>
      <c r="N33069">
        <v>-1</v>
      </c>
      <c r="O33069">
        <v>0</v>
      </c>
      <c r="P33069" t="s">
        <v>22</v>
      </c>
      <c r="Q33069">
        <v>0</v>
      </c>
    </row>
    <row r="33070" spans="1:17" x14ac:dyDescent="0.25">
      <c r="A33070">
        <v>38</v>
      </c>
      <c r="B33070" t="s">
        <v>32</v>
      </c>
      <c r="C33070" t="s">
        <v>18</v>
      </c>
      <c r="D33070" t="s">
        <v>31</v>
      </c>
      <c r="E33070" t="s">
        <v>20</v>
      </c>
      <c r="F33070">
        <v>3913</v>
      </c>
      <c r="G33070" t="s">
        <v>21</v>
      </c>
      <c r="H33070" t="s">
        <v>20</v>
      </c>
      <c r="I33070" t="s">
        <v>40</v>
      </c>
      <c r="J33070">
        <v>20</v>
      </c>
      <c r="K33070" t="s">
        <v>52</v>
      </c>
      <c r="L33070">
        <v>196</v>
      </c>
      <c r="M33070">
        <v>2</v>
      </c>
      <c r="N33070">
        <v>315</v>
      </c>
      <c r="O33070">
        <v>2</v>
      </c>
      <c r="P33070" t="s">
        <v>44</v>
      </c>
      <c r="Q33070">
        <v>0</v>
      </c>
    </row>
    <row r="33071" spans="1:17" x14ac:dyDescent="0.25">
      <c r="A33071">
        <v>32</v>
      </c>
      <c r="B33071" t="s">
        <v>17</v>
      </c>
      <c r="C33071" t="s">
        <v>25</v>
      </c>
      <c r="D33071" t="s">
        <v>19</v>
      </c>
      <c r="E33071" t="s">
        <v>20</v>
      </c>
      <c r="F33071">
        <v>656</v>
      </c>
      <c r="G33071" t="s">
        <v>21</v>
      </c>
      <c r="H33071" t="s">
        <v>21</v>
      </c>
      <c r="I33071" t="s">
        <v>40</v>
      </c>
      <c r="J33071">
        <v>20</v>
      </c>
      <c r="K33071" t="s">
        <v>52</v>
      </c>
      <c r="L33071">
        <v>148</v>
      </c>
      <c r="M33071">
        <v>2</v>
      </c>
      <c r="N33071">
        <v>-1</v>
      </c>
      <c r="O33071">
        <v>0</v>
      </c>
      <c r="P33071" t="s">
        <v>22</v>
      </c>
      <c r="Q33071">
        <v>0</v>
      </c>
    </row>
    <row r="33072" spans="1:17" x14ac:dyDescent="0.25">
      <c r="A33072">
        <v>26</v>
      </c>
      <c r="B33072" t="s">
        <v>24</v>
      </c>
      <c r="C33072" t="s">
        <v>25</v>
      </c>
      <c r="D33072" t="s">
        <v>26</v>
      </c>
      <c r="E33072" t="s">
        <v>20</v>
      </c>
      <c r="F33072">
        <v>181</v>
      </c>
      <c r="G33072" t="s">
        <v>20</v>
      </c>
      <c r="H33072" t="s">
        <v>20</v>
      </c>
      <c r="I33072" t="s">
        <v>40</v>
      </c>
      <c r="J33072">
        <v>20</v>
      </c>
      <c r="K33072" t="s">
        <v>52</v>
      </c>
      <c r="L33072">
        <v>158</v>
      </c>
      <c r="M33072">
        <v>2</v>
      </c>
      <c r="N33072">
        <v>-1</v>
      </c>
      <c r="O33072">
        <v>0</v>
      </c>
      <c r="P33072" t="s">
        <v>22</v>
      </c>
      <c r="Q33072">
        <v>1</v>
      </c>
    </row>
    <row r="33073" spans="1:17" x14ac:dyDescent="0.25">
      <c r="A33073">
        <v>24</v>
      </c>
      <c r="B33073" t="s">
        <v>28</v>
      </c>
      <c r="C33073" t="s">
        <v>25</v>
      </c>
      <c r="D33073" t="s">
        <v>26</v>
      </c>
      <c r="E33073" t="s">
        <v>20</v>
      </c>
      <c r="F33073">
        <v>-424</v>
      </c>
      <c r="G33073" t="s">
        <v>21</v>
      </c>
      <c r="H33073" t="s">
        <v>20</v>
      </c>
      <c r="I33073" t="s">
        <v>40</v>
      </c>
      <c r="J33073">
        <v>20</v>
      </c>
      <c r="K33073" t="s">
        <v>52</v>
      </c>
      <c r="L33073">
        <v>10</v>
      </c>
      <c r="M33073">
        <v>6</v>
      </c>
      <c r="N33073">
        <v>-1</v>
      </c>
      <c r="O33073">
        <v>0</v>
      </c>
      <c r="P33073" t="s">
        <v>22</v>
      </c>
      <c r="Q33073">
        <v>0</v>
      </c>
    </row>
    <row r="33074" spans="1:17" x14ac:dyDescent="0.25">
      <c r="A33074">
        <v>21</v>
      </c>
      <c r="B33074" t="s">
        <v>28</v>
      </c>
      <c r="C33074" t="s">
        <v>25</v>
      </c>
      <c r="D33074" t="s">
        <v>26</v>
      </c>
      <c r="E33074" t="s">
        <v>20</v>
      </c>
      <c r="F33074">
        <v>1385</v>
      </c>
      <c r="G33074" t="s">
        <v>21</v>
      </c>
      <c r="H33074" t="s">
        <v>20</v>
      </c>
      <c r="I33074" t="s">
        <v>40</v>
      </c>
      <c r="J33074">
        <v>20</v>
      </c>
      <c r="K33074" t="s">
        <v>52</v>
      </c>
      <c r="L33074">
        <v>12</v>
      </c>
      <c r="M33074">
        <v>5</v>
      </c>
      <c r="N33074">
        <v>-1</v>
      </c>
      <c r="O33074">
        <v>0</v>
      </c>
      <c r="P33074" t="s">
        <v>22</v>
      </c>
      <c r="Q33074">
        <v>0</v>
      </c>
    </row>
    <row r="33075" spans="1:17" x14ac:dyDescent="0.25">
      <c r="A33075">
        <v>36</v>
      </c>
      <c r="B33075" t="s">
        <v>28</v>
      </c>
      <c r="C33075" t="s">
        <v>18</v>
      </c>
      <c r="D33075" t="s">
        <v>26</v>
      </c>
      <c r="E33075" t="s">
        <v>20</v>
      </c>
      <c r="F33075">
        <v>1589</v>
      </c>
      <c r="G33075" t="s">
        <v>21</v>
      </c>
      <c r="H33075" t="s">
        <v>20</v>
      </c>
      <c r="I33075" t="s">
        <v>40</v>
      </c>
      <c r="J33075">
        <v>20</v>
      </c>
      <c r="K33075" t="s">
        <v>52</v>
      </c>
      <c r="L33075">
        <v>345</v>
      </c>
      <c r="M33075">
        <v>2</v>
      </c>
      <c r="N33075">
        <v>341</v>
      </c>
      <c r="O33075">
        <v>6</v>
      </c>
      <c r="P33075" t="s">
        <v>45</v>
      </c>
      <c r="Q33075">
        <v>0</v>
      </c>
    </row>
    <row r="33076" spans="1:17" x14ac:dyDescent="0.25">
      <c r="A33076">
        <v>32</v>
      </c>
      <c r="B33076" t="s">
        <v>32</v>
      </c>
      <c r="C33076" t="s">
        <v>18</v>
      </c>
      <c r="D33076" t="s">
        <v>26</v>
      </c>
      <c r="E33076" t="s">
        <v>20</v>
      </c>
      <c r="F33076">
        <v>413</v>
      </c>
      <c r="G33076" t="s">
        <v>21</v>
      </c>
      <c r="H33076" t="s">
        <v>20</v>
      </c>
      <c r="I33076" t="s">
        <v>40</v>
      </c>
      <c r="J33076">
        <v>20</v>
      </c>
      <c r="K33076" t="s">
        <v>52</v>
      </c>
      <c r="L33076">
        <v>95</v>
      </c>
      <c r="M33076">
        <v>3</v>
      </c>
      <c r="N33076">
        <v>341</v>
      </c>
      <c r="O33076">
        <v>2</v>
      </c>
      <c r="P33076" t="s">
        <v>44</v>
      </c>
      <c r="Q33076">
        <v>0</v>
      </c>
    </row>
    <row r="33077" spans="1:17" x14ac:dyDescent="0.25">
      <c r="A33077">
        <v>35</v>
      </c>
      <c r="B33077" t="s">
        <v>34</v>
      </c>
      <c r="C33077" t="s">
        <v>25</v>
      </c>
      <c r="D33077" t="s">
        <v>19</v>
      </c>
      <c r="E33077" t="s">
        <v>20</v>
      </c>
      <c r="F33077">
        <v>329</v>
      </c>
      <c r="G33077" t="s">
        <v>21</v>
      </c>
      <c r="H33077" t="s">
        <v>20</v>
      </c>
      <c r="I33077" t="s">
        <v>40</v>
      </c>
      <c r="J33077">
        <v>20</v>
      </c>
      <c r="K33077" t="s">
        <v>52</v>
      </c>
      <c r="L33077">
        <v>19</v>
      </c>
      <c r="M33077">
        <v>7</v>
      </c>
      <c r="N33077">
        <v>-1</v>
      </c>
      <c r="O33077">
        <v>0</v>
      </c>
      <c r="P33077" t="s">
        <v>22</v>
      </c>
      <c r="Q33077">
        <v>0</v>
      </c>
    </row>
    <row r="33078" spans="1:17" x14ac:dyDescent="0.25">
      <c r="A33078">
        <v>30</v>
      </c>
      <c r="B33078" t="s">
        <v>17</v>
      </c>
      <c r="C33078" t="s">
        <v>25</v>
      </c>
      <c r="D33078" t="s">
        <v>19</v>
      </c>
      <c r="E33078" t="s">
        <v>20</v>
      </c>
      <c r="F33078">
        <v>638</v>
      </c>
      <c r="G33078" t="s">
        <v>21</v>
      </c>
      <c r="H33078" t="s">
        <v>20</v>
      </c>
      <c r="I33078" t="s">
        <v>40</v>
      </c>
      <c r="J33078">
        <v>20</v>
      </c>
      <c r="K33078" t="s">
        <v>52</v>
      </c>
      <c r="L33078">
        <v>483</v>
      </c>
      <c r="M33078">
        <v>2</v>
      </c>
      <c r="N33078">
        <v>291</v>
      </c>
      <c r="O33078">
        <v>6</v>
      </c>
      <c r="P33078" t="s">
        <v>45</v>
      </c>
      <c r="Q33078">
        <v>0</v>
      </c>
    </row>
    <row r="33079" spans="1:17" x14ac:dyDescent="0.25">
      <c r="A33079">
        <v>28</v>
      </c>
      <c r="B33079" t="s">
        <v>28</v>
      </c>
      <c r="C33079" t="s">
        <v>18</v>
      </c>
      <c r="D33079" t="s">
        <v>26</v>
      </c>
      <c r="E33079" t="s">
        <v>20</v>
      </c>
      <c r="F33079">
        <v>1843</v>
      </c>
      <c r="G33079" t="s">
        <v>21</v>
      </c>
      <c r="H33079" t="s">
        <v>20</v>
      </c>
      <c r="I33079" t="s">
        <v>40</v>
      </c>
      <c r="J33079">
        <v>20</v>
      </c>
      <c r="K33079" t="s">
        <v>52</v>
      </c>
      <c r="L33079">
        <v>415</v>
      </c>
      <c r="M33079">
        <v>2</v>
      </c>
      <c r="N33079">
        <v>-1</v>
      </c>
      <c r="O33079">
        <v>0</v>
      </c>
      <c r="P33079" t="s">
        <v>22</v>
      </c>
      <c r="Q33079">
        <v>0</v>
      </c>
    </row>
    <row r="33080" spans="1:17" x14ac:dyDescent="0.25">
      <c r="A33080">
        <v>37</v>
      </c>
      <c r="B33080" t="s">
        <v>28</v>
      </c>
      <c r="C33080" t="s">
        <v>18</v>
      </c>
      <c r="D33080" t="s">
        <v>26</v>
      </c>
      <c r="E33080" t="s">
        <v>20</v>
      </c>
      <c r="F33080">
        <v>16727</v>
      </c>
      <c r="G33080" t="s">
        <v>21</v>
      </c>
      <c r="H33080" t="s">
        <v>20</v>
      </c>
      <c r="I33080" t="s">
        <v>40</v>
      </c>
      <c r="J33080">
        <v>20</v>
      </c>
      <c r="K33080" t="s">
        <v>52</v>
      </c>
      <c r="L33080">
        <v>152</v>
      </c>
      <c r="M33080">
        <v>2</v>
      </c>
      <c r="N33080">
        <v>-1</v>
      </c>
      <c r="O33080">
        <v>0</v>
      </c>
      <c r="P33080" t="s">
        <v>22</v>
      </c>
      <c r="Q33080">
        <v>0</v>
      </c>
    </row>
    <row r="33081" spans="1:17" x14ac:dyDescent="0.25">
      <c r="A33081">
        <v>50</v>
      </c>
      <c r="B33081" t="s">
        <v>32</v>
      </c>
      <c r="C33081" t="s">
        <v>18</v>
      </c>
      <c r="D33081" t="s">
        <v>26</v>
      </c>
      <c r="E33081" t="s">
        <v>20</v>
      </c>
      <c r="F33081">
        <v>663</v>
      </c>
      <c r="G33081" t="s">
        <v>21</v>
      </c>
      <c r="H33081" t="s">
        <v>20</v>
      </c>
      <c r="I33081" t="s">
        <v>40</v>
      </c>
      <c r="J33081">
        <v>20</v>
      </c>
      <c r="K33081" t="s">
        <v>52</v>
      </c>
      <c r="L33081">
        <v>630</v>
      </c>
      <c r="M33081">
        <v>3</v>
      </c>
      <c r="N33081">
        <v>-1</v>
      </c>
      <c r="O33081">
        <v>0</v>
      </c>
      <c r="P33081" t="s">
        <v>22</v>
      </c>
      <c r="Q33081">
        <v>0</v>
      </c>
    </row>
    <row r="33082" spans="1:17" x14ac:dyDescent="0.25">
      <c r="A33082">
        <v>22</v>
      </c>
      <c r="B33082" t="s">
        <v>37</v>
      </c>
      <c r="C33082" t="s">
        <v>25</v>
      </c>
      <c r="D33082" t="s">
        <v>26</v>
      </c>
      <c r="E33082" t="s">
        <v>20</v>
      </c>
      <c r="F33082">
        <v>3982</v>
      </c>
      <c r="G33082" t="s">
        <v>20</v>
      </c>
      <c r="H33082" t="s">
        <v>20</v>
      </c>
      <c r="I33082" t="s">
        <v>40</v>
      </c>
      <c r="J33082">
        <v>20</v>
      </c>
      <c r="K33082" t="s">
        <v>52</v>
      </c>
      <c r="L33082">
        <v>206</v>
      </c>
      <c r="M33082">
        <v>1</v>
      </c>
      <c r="N33082">
        <v>-1</v>
      </c>
      <c r="O33082">
        <v>0</v>
      </c>
      <c r="P33082" t="s">
        <v>22</v>
      </c>
      <c r="Q33082">
        <v>1</v>
      </c>
    </row>
    <row r="33083" spans="1:17" x14ac:dyDescent="0.25">
      <c r="A33083">
        <v>45</v>
      </c>
      <c r="B33083" t="s">
        <v>28</v>
      </c>
      <c r="C33083" t="s">
        <v>18</v>
      </c>
      <c r="D33083" t="s">
        <v>26</v>
      </c>
      <c r="E33083" t="s">
        <v>20</v>
      </c>
      <c r="F33083">
        <v>-258</v>
      </c>
      <c r="G33083" t="s">
        <v>21</v>
      </c>
      <c r="H33083" t="s">
        <v>20</v>
      </c>
      <c r="I33083" t="s">
        <v>41</v>
      </c>
      <c r="J33083">
        <v>20</v>
      </c>
      <c r="K33083" t="s">
        <v>52</v>
      </c>
      <c r="L33083">
        <v>384</v>
      </c>
      <c r="M33083">
        <v>5</v>
      </c>
      <c r="N33083">
        <v>-1</v>
      </c>
      <c r="O33083">
        <v>0</v>
      </c>
      <c r="P33083" t="s">
        <v>22</v>
      </c>
      <c r="Q33083">
        <v>0</v>
      </c>
    </row>
    <row r="33084" spans="1:17" x14ac:dyDescent="0.25">
      <c r="A33084">
        <v>33</v>
      </c>
      <c r="B33084" t="s">
        <v>28</v>
      </c>
      <c r="C33084" t="s">
        <v>18</v>
      </c>
      <c r="D33084" t="s">
        <v>26</v>
      </c>
      <c r="E33084" t="s">
        <v>20</v>
      </c>
      <c r="F33084">
        <v>1722</v>
      </c>
      <c r="G33084" t="s">
        <v>21</v>
      </c>
      <c r="H33084" t="s">
        <v>20</v>
      </c>
      <c r="I33084" t="s">
        <v>40</v>
      </c>
      <c r="J33084">
        <v>20</v>
      </c>
      <c r="K33084" t="s">
        <v>52</v>
      </c>
      <c r="L33084">
        <v>7</v>
      </c>
      <c r="M33084">
        <v>7</v>
      </c>
      <c r="N33084">
        <v>-1</v>
      </c>
      <c r="O33084">
        <v>0</v>
      </c>
      <c r="P33084" t="s">
        <v>22</v>
      </c>
      <c r="Q33084">
        <v>0</v>
      </c>
    </row>
    <row r="33085" spans="1:17" x14ac:dyDescent="0.25">
      <c r="A33085">
        <v>39</v>
      </c>
      <c r="B33085" t="s">
        <v>17</v>
      </c>
      <c r="C33085" t="s">
        <v>25</v>
      </c>
      <c r="D33085" t="s">
        <v>19</v>
      </c>
      <c r="E33085" t="s">
        <v>20</v>
      </c>
      <c r="F33085">
        <v>1340</v>
      </c>
      <c r="G33085" t="s">
        <v>21</v>
      </c>
      <c r="H33085" t="s">
        <v>20</v>
      </c>
      <c r="I33085" t="s">
        <v>40</v>
      </c>
      <c r="J33085">
        <v>20</v>
      </c>
      <c r="K33085" t="s">
        <v>52</v>
      </c>
      <c r="L33085">
        <v>287</v>
      </c>
      <c r="M33085">
        <v>3</v>
      </c>
      <c r="N33085">
        <v>-1</v>
      </c>
      <c r="O33085">
        <v>0</v>
      </c>
      <c r="P33085" t="s">
        <v>22</v>
      </c>
      <c r="Q33085">
        <v>0</v>
      </c>
    </row>
    <row r="33086" spans="1:17" x14ac:dyDescent="0.25">
      <c r="A33086">
        <v>50</v>
      </c>
      <c r="B33086" t="s">
        <v>28</v>
      </c>
      <c r="C33086" t="s">
        <v>18</v>
      </c>
      <c r="D33086" t="s">
        <v>31</v>
      </c>
      <c r="E33086" t="s">
        <v>20</v>
      </c>
      <c r="F33086">
        <v>4121</v>
      </c>
      <c r="G33086" t="s">
        <v>21</v>
      </c>
      <c r="H33086" t="s">
        <v>21</v>
      </c>
      <c r="I33086" t="s">
        <v>40</v>
      </c>
      <c r="J33086">
        <v>20</v>
      </c>
      <c r="K33086" t="s">
        <v>52</v>
      </c>
      <c r="L33086">
        <v>184</v>
      </c>
      <c r="M33086">
        <v>2</v>
      </c>
      <c r="N33086">
        <v>151</v>
      </c>
      <c r="O33086">
        <v>1</v>
      </c>
      <c r="P33086" t="s">
        <v>44</v>
      </c>
      <c r="Q33086">
        <v>0</v>
      </c>
    </row>
    <row r="33087" spans="1:17" x14ac:dyDescent="0.25">
      <c r="A33087">
        <v>32</v>
      </c>
      <c r="B33087" t="s">
        <v>33</v>
      </c>
      <c r="C33087" t="s">
        <v>25</v>
      </c>
      <c r="D33087" t="s">
        <v>26</v>
      </c>
      <c r="E33087" t="s">
        <v>20</v>
      </c>
      <c r="F33087">
        <v>659</v>
      </c>
      <c r="G33087" t="s">
        <v>21</v>
      </c>
      <c r="H33087" t="s">
        <v>20</v>
      </c>
      <c r="I33087" t="s">
        <v>40</v>
      </c>
      <c r="J33087">
        <v>20</v>
      </c>
      <c r="K33087" t="s">
        <v>52</v>
      </c>
      <c r="L33087">
        <v>12</v>
      </c>
      <c r="M33087">
        <v>6</v>
      </c>
      <c r="N33087">
        <v>-1</v>
      </c>
      <c r="O33087">
        <v>0</v>
      </c>
      <c r="P33087" t="s">
        <v>22</v>
      </c>
      <c r="Q33087">
        <v>0</v>
      </c>
    </row>
    <row r="33088" spans="1:17" x14ac:dyDescent="0.25">
      <c r="A33088">
        <v>52</v>
      </c>
      <c r="B33088" t="s">
        <v>24</v>
      </c>
      <c r="C33088" t="s">
        <v>18</v>
      </c>
      <c r="D33088" t="s">
        <v>26</v>
      </c>
      <c r="E33088" t="s">
        <v>20</v>
      </c>
      <c r="F33088">
        <v>386</v>
      </c>
      <c r="G33088" t="s">
        <v>20</v>
      </c>
      <c r="H33088" t="s">
        <v>20</v>
      </c>
      <c r="I33088" t="s">
        <v>40</v>
      </c>
      <c r="J33088">
        <v>20</v>
      </c>
      <c r="K33088" t="s">
        <v>52</v>
      </c>
      <c r="L33088">
        <v>438</v>
      </c>
      <c r="M33088">
        <v>1</v>
      </c>
      <c r="N33088">
        <v>-1</v>
      </c>
      <c r="O33088">
        <v>0</v>
      </c>
      <c r="P33088" t="s">
        <v>22</v>
      </c>
      <c r="Q33088">
        <v>1</v>
      </c>
    </row>
    <row r="33089" spans="1:17" x14ac:dyDescent="0.25">
      <c r="A33089">
        <v>40</v>
      </c>
      <c r="B33089" t="s">
        <v>24</v>
      </c>
      <c r="C33089" t="s">
        <v>18</v>
      </c>
      <c r="D33089" t="s">
        <v>31</v>
      </c>
      <c r="E33089" t="s">
        <v>20</v>
      </c>
      <c r="F33089">
        <v>284</v>
      </c>
      <c r="G33089" t="s">
        <v>21</v>
      </c>
      <c r="H33089" t="s">
        <v>20</v>
      </c>
      <c r="I33089" t="s">
        <v>40</v>
      </c>
      <c r="J33089">
        <v>20</v>
      </c>
      <c r="K33089" t="s">
        <v>52</v>
      </c>
      <c r="L33089">
        <v>1332</v>
      </c>
      <c r="M33089">
        <v>2</v>
      </c>
      <c r="N33089">
        <v>-1</v>
      </c>
      <c r="O33089">
        <v>0</v>
      </c>
      <c r="P33089" t="s">
        <v>22</v>
      </c>
      <c r="Q33089">
        <v>1</v>
      </c>
    </row>
    <row r="33090" spans="1:17" x14ac:dyDescent="0.25">
      <c r="A33090">
        <v>42</v>
      </c>
      <c r="B33090" t="s">
        <v>28</v>
      </c>
      <c r="C33090" t="s">
        <v>18</v>
      </c>
      <c r="D33090" t="s">
        <v>22</v>
      </c>
      <c r="E33090" t="s">
        <v>20</v>
      </c>
      <c r="F33090">
        <v>732</v>
      </c>
      <c r="G33090" t="s">
        <v>21</v>
      </c>
      <c r="H33090" t="s">
        <v>20</v>
      </c>
      <c r="I33090" t="s">
        <v>41</v>
      </c>
      <c r="J33090">
        <v>20</v>
      </c>
      <c r="K33090" t="s">
        <v>52</v>
      </c>
      <c r="L33090">
        <v>33</v>
      </c>
      <c r="M33090">
        <v>1</v>
      </c>
      <c r="N33090">
        <v>339</v>
      </c>
      <c r="O33090">
        <v>1</v>
      </c>
      <c r="P33090" t="s">
        <v>44</v>
      </c>
      <c r="Q33090">
        <v>0</v>
      </c>
    </row>
    <row r="33091" spans="1:17" x14ac:dyDescent="0.25">
      <c r="A33091">
        <v>32</v>
      </c>
      <c r="B33091" t="s">
        <v>32</v>
      </c>
      <c r="C33091" t="s">
        <v>18</v>
      </c>
      <c r="D33091" t="s">
        <v>26</v>
      </c>
      <c r="E33091" t="s">
        <v>20</v>
      </c>
      <c r="F33091">
        <v>20011</v>
      </c>
      <c r="G33091" t="s">
        <v>20</v>
      </c>
      <c r="H33091" t="s">
        <v>20</v>
      </c>
      <c r="I33091" t="s">
        <v>40</v>
      </c>
      <c r="J33091">
        <v>20</v>
      </c>
      <c r="K33091" t="s">
        <v>52</v>
      </c>
      <c r="L33091">
        <v>234</v>
      </c>
      <c r="M33091">
        <v>1</v>
      </c>
      <c r="N33091">
        <v>-1</v>
      </c>
      <c r="O33091">
        <v>0</v>
      </c>
      <c r="P33091" t="s">
        <v>22</v>
      </c>
      <c r="Q33091">
        <v>0</v>
      </c>
    </row>
    <row r="33092" spans="1:17" x14ac:dyDescent="0.25">
      <c r="A33092">
        <v>28</v>
      </c>
      <c r="B33092" t="s">
        <v>28</v>
      </c>
      <c r="C33092" t="s">
        <v>18</v>
      </c>
      <c r="D33092" t="s">
        <v>26</v>
      </c>
      <c r="E33092" t="s">
        <v>20</v>
      </c>
      <c r="F33092">
        <v>1021</v>
      </c>
      <c r="G33092" t="s">
        <v>21</v>
      </c>
      <c r="H33092" t="s">
        <v>20</v>
      </c>
      <c r="I33092" t="s">
        <v>40</v>
      </c>
      <c r="J33092">
        <v>20</v>
      </c>
      <c r="K33092" t="s">
        <v>52</v>
      </c>
      <c r="L33092">
        <v>774</v>
      </c>
      <c r="M33092">
        <v>2</v>
      </c>
      <c r="N33092">
        <v>326</v>
      </c>
      <c r="O33092">
        <v>1</v>
      </c>
      <c r="P33092" t="s">
        <v>45</v>
      </c>
      <c r="Q33092">
        <v>0</v>
      </c>
    </row>
    <row r="33093" spans="1:17" x14ac:dyDescent="0.25">
      <c r="A33093">
        <v>30</v>
      </c>
      <c r="B33093" t="s">
        <v>17</v>
      </c>
      <c r="C33093" t="s">
        <v>25</v>
      </c>
      <c r="D33093" t="s">
        <v>26</v>
      </c>
      <c r="E33093" t="s">
        <v>20</v>
      </c>
      <c r="F33093">
        <v>161</v>
      </c>
      <c r="G33093" t="s">
        <v>21</v>
      </c>
      <c r="H33093" t="s">
        <v>20</v>
      </c>
      <c r="I33093" t="s">
        <v>40</v>
      </c>
      <c r="J33093">
        <v>20</v>
      </c>
      <c r="K33093" t="s">
        <v>52</v>
      </c>
      <c r="L33093">
        <v>397</v>
      </c>
      <c r="M33093">
        <v>3</v>
      </c>
      <c r="N33093">
        <v>-1</v>
      </c>
      <c r="O33093">
        <v>0</v>
      </c>
      <c r="P33093" t="s">
        <v>22</v>
      </c>
      <c r="Q33093">
        <v>0</v>
      </c>
    </row>
    <row r="33094" spans="1:17" x14ac:dyDescent="0.25">
      <c r="A33094">
        <v>43</v>
      </c>
      <c r="B33094" t="s">
        <v>33</v>
      </c>
      <c r="C33094" t="s">
        <v>18</v>
      </c>
      <c r="D33094" t="s">
        <v>26</v>
      </c>
      <c r="E33094" t="s">
        <v>20</v>
      </c>
      <c r="F33094">
        <v>1625</v>
      </c>
      <c r="G33094" t="s">
        <v>21</v>
      </c>
      <c r="H33094" t="s">
        <v>20</v>
      </c>
      <c r="I33094" t="s">
        <v>40</v>
      </c>
      <c r="J33094">
        <v>20</v>
      </c>
      <c r="K33094" t="s">
        <v>52</v>
      </c>
      <c r="L33094">
        <v>390</v>
      </c>
      <c r="M33094">
        <v>1</v>
      </c>
      <c r="N33094">
        <v>-1</v>
      </c>
      <c r="O33094">
        <v>0</v>
      </c>
      <c r="P33094" t="s">
        <v>22</v>
      </c>
      <c r="Q33094">
        <v>0</v>
      </c>
    </row>
    <row r="33095" spans="1:17" x14ac:dyDescent="0.25">
      <c r="A33095">
        <v>46</v>
      </c>
      <c r="B33095" t="s">
        <v>24</v>
      </c>
      <c r="C33095" t="s">
        <v>18</v>
      </c>
      <c r="D33095" t="s">
        <v>26</v>
      </c>
      <c r="E33095" t="s">
        <v>20</v>
      </c>
      <c r="F33095">
        <v>0</v>
      </c>
      <c r="G33095" t="s">
        <v>20</v>
      </c>
      <c r="H33095" t="s">
        <v>20</v>
      </c>
      <c r="I33095" t="s">
        <v>41</v>
      </c>
      <c r="J33095">
        <v>20</v>
      </c>
      <c r="K33095" t="s">
        <v>52</v>
      </c>
      <c r="L33095">
        <v>173</v>
      </c>
      <c r="M33095">
        <v>2</v>
      </c>
      <c r="N33095">
        <v>-1</v>
      </c>
      <c r="O33095">
        <v>0</v>
      </c>
      <c r="P33095" t="s">
        <v>22</v>
      </c>
      <c r="Q33095">
        <v>0</v>
      </c>
    </row>
    <row r="33096" spans="1:17" x14ac:dyDescent="0.25">
      <c r="A33096">
        <v>37</v>
      </c>
      <c r="B33096" t="s">
        <v>28</v>
      </c>
      <c r="C33096" t="s">
        <v>18</v>
      </c>
      <c r="D33096" t="s">
        <v>26</v>
      </c>
      <c r="E33096" t="s">
        <v>20</v>
      </c>
      <c r="F33096">
        <v>2697</v>
      </c>
      <c r="G33096" t="s">
        <v>21</v>
      </c>
      <c r="H33096" t="s">
        <v>20</v>
      </c>
      <c r="I33096" t="s">
        <v>40</v>
      </c>
      <c r="J33096">
        <v>20</v>
      </c>
      <c r="K33096" t="s">
        <v>52</v>
      </c>
      <c r="L33096">
        <v>430</v>
      </c>
      <c r="M33096">
        <v>1</v>
      </c>
      <c r="N33096">
        <v>-1</v>
      </c>
      <c r="O33096">
        <v>0</v>
      </c>
      <c r="P33096" t="s">
        <v>22</v>
      </c>
      <c r="Q33096">
        <v>0</v>
      </c>
    </row>
    <row r="33097" spans="1:17" x14ac:dyDescent="0.25">
      <c r="A33097">
        <v>50</v>
      </c>
      <c r="B33097" t="s">
        <v>27</v>
      </c>
      <c r="C33097" t="s">
        <v>18</v>
      </c>
      <c r="D33097" t="s">
        <v>31</v>
      </c>
      <c r="E33097" t="s">
        <v>20</v>
      </c>
      <c r="F33097">
        <v>431</v>
      </c>
      <c r="G33097" t="s">
        <v>21</v>
      </c>
      <c r="H33097" t="s">
        <v>20</v>
      </c>
      <c r="I33097" t="s">
        <v>40</v>
      </c>
      <c r="J33097">
        <v>20</v>
      </c>
      <c r="K33097" t="s">
        <v>52</v>
      </c>
      <c r="L33097">
        <v>12</v>
      </c>
      <c r="M33097">
        <v>5</v>
      </c>
      <c r="N33097">
        <v>-1</v>
      </c>
      <c r="O33097">
        <v>0</v>
      </c>
      <c r="P33097" t="s">
        <v>22</v>
      </c>
      <c r="Q33097">
        <v>0</v>
      </c>
    </row>
    <row r="33098" spans="1:17" x14ac:dyDescent="0.25">
      <c r="A33098">
        <v>32</v>
      </c>
      <c r="B33098" t="s">
        <v>17</v>
      </c>
      <c r="C33098" t="s">
        <v>18</v>
      </c>
      <c r="D33098" t="s">
        <v>19</v>
      </c>
      <c r="E33098" t="s">
        <v>20</v>
      </c>
      <c r="F33098">
        <v>101</v>
      </c>
      <c r="G33098" t="s">
        <v>21</v>
      </c>
      <c r="H33098" t="s">
        <v>21</v>
      </c>
      <c r="I33098" t="s">
        <v>40</v>
      </c>
      <c r="J33098">
        <v>20</v>
      </c>
      <c r="K33098" t="s">
        <v>52</v>
      </c>
      <c r="L33098">
        <v>383</v>
      </c>
      <c r="M33098">
        <v>1</v>
      </c>
      <c r="N33098">
        <v>-1</v>
      </c>
      <c r="O33098">
        <v>0</v>
      </c>
      <c r="P33098" t="s">
        <v>22</v>
      </c>
      <c r="Q33098">
        <v>0</v>
      </c>
    </row>
    <row r="33099" spans="1:17" x14ac:dyDescent="0.25">
      <c r="A33099">
        <v>32</v>
      </c>
      <c r="B33099" t="s">
        <v>28</v>
      </c>
      <c r="C33099" t="s">
        <v>18</v>
      </c>
      <c r="D33099" t="s">
        <v>26</v>
      </c>
      <c r="E33099" t="s">
        <v>20</v>
      </c>
      <c r="F33099">
        <v>112</v>
      </c>
      <c r="G33099" t="s">
        <v>21</v>
      </c>
      <c r="H33099" t="s">
        <v>20</v>
      </c>
      <c r="I33099" t="s">
        <v>40</v>
      </c>
      <c r="J33099">
        <v>20</v>
      </c>
      <c r="K33099" t="s">
        <v>52</v>
      </c>
      <c r="L33099">
        <v>311</v>
      </c>
      <c r="M33099">
        <v>1</v>
      </c>
      <c r="N33099">
        <v>321</v>
      </c>
      <c r="O33099">
        <v>1</v>
      </c>
      <c r="P33099" t="s">
        <v>45</v>
      </c>
      <c r="Q33099">
        <v>0</v>
      </c>
    </row>
    <row r="33100" spans="1:17" x14ac:dyDescent="0.25">
      <c r="A33100">
        <v>35</v>
      </c>
      <c r="B33100" t="s">
        <v>28</v>
      </c>
      <c r="C33100" t="s">
        <v>18</v>
      </c>
      <c r="D33100" t="s">
        <v>31</v>
      </c>
      <c r="E33100" t="s">
        <v>20</v>
      </c>
      <c r="F33100">
        <v>1347</v>
      </c>
      <c r="G33100" t="s">
        <v>21</v>
      </c>
      <c r="H33100" t="s">
        <v>21</v>
      </c>
      <c r="I33100" t="s">
        <v>40</v>
      </c>
      <c r="J33100">
        <v>20</v>
      </c>
      <c r="K33100" t="s">
        <v>52</v>
      </c>
      <c r="L33100">
        <v>360</v>
      </c>
      <c r="M33100">
        <v>1</v>
      </c>
      <c r="N33100">
        <v>-1</v>
      </c>
      <c r="O33100">
        <v>0</v>
      </c>
      <c r="P33100" t="s">
        <v>22</v>
      </c>
      <c r="Q33100">
        <v>0</v>
      </c>
    </row>
    <row r="33101" spans="1:17" x14ac:dyDescent="0.25">
      <c r="A33101">
        <v>37</v>
      </c>
      <c r="B33101" t="s">
        <v>28</v>
      </c>
      <c r="C33101" t="s">
        <v>18</v>
      </c>
      <c r="D33101" t="s">
        <v>26</v>
      </c>
      <c r="E33101" t="s">
        <v>20</v>
      </c>
      <c r="F33101">
        <v>903</v>
      </c>
      <c r="G33101" t="s">
        <v>21</v>
      </c>
      <c r="H33101" t="s">
        <v>20</v>
      </c>
      <c r="I33101" t="s">
        <v>40</v>
      </c>
      <c r="J33101">
        <v>20</v>
      </c>
      <c r="K33101" t="s">
        <v>52</v>
      </c>
      <c r="L33101">
        <v>124</v>
      </c>
      <c r="M33101">
        <v>1</v>
      </c>
      <c r="N33101">
        <v>-1</v>
      </c>
      <c r="O33101">
        <v>0</v>
      </c>
      <c r="P33101" t="s">
        <v>22</v>
      </c>
      <c r="Q33101">
        <v>0</v>
      </c>
    </row>
    <row r="33102" spans="1:17" x14ac:dyDescent="0.25">
      <c r="A33102">
        <v>32</v>
      </c>
      <c r="B33102" t="s">
        <v>27</v>
      </c>
      <c r="C33102" t="s">
        <v>18</v>
      </c>
      <c r="D33102" t="s">
        <v>26</v>
      </c>
      <c r="E33102" t="s">
        <v>20</v>
      </c>
      <c r="F33102">
        <v>-242</v>
      </c>
      <c r="G33102" t="s">
        <v>21</v>
      </c>
      <c r="H33102" t="s">
        <v>20</v>
      </c>
      <c r="I33102" t="s">
        <v>40</v>
      </c>
      <c r="J33102">
        <v>20</v>
      </c>
      <c r="K33102" t="s">
        <v>52</v>
      </c>
      <c r="L33102">
        <v>1202</v>
      </c>
      <c r="M33102">
        <v>3</v>
      </c>
      <c r="N33102">
        <v>-1</v>
      </c>
      <c r="O33102">
        <v>0</v>
      </c>
      <c r="P33102" t="s">
        <v>22</v>
      </c>
      <c r="Q33102">
        <v>1</v>
      </c>
    </row>
    <row r="33103" spans="1:17" x14ac:dyDescent="0.25">
      <c r="A33103">
        <v>30</v>
      </c>
      <c r="B33103" t="s">
        <v>33</v>
      </c>
      <c r="C33103" t="s">
        <v>25</v>
      </c>
      <c r="D33103" t="s">
        <v>22</v>
      </c>
      <c r="E33103" t="s">
        <v>20</v>
      </c>
      <c r="F33103">
        <v>138</v>
      </c>
      <c r="G33103" t="s">
        <v>21</v>
      </c>
      <c r="H33103" t="s">
        <v>20</v>
      </c>
      <c r="I33103" t="s">
        <v>40</v>
      </c>
      <c r="J33103">
        <v>20</v>
      </c>
      <c r="K33103" t="s">
        <v>52</v>
      </c>
      <c r="L33103">
        <v>187</v>
      </c>
      <c r="M33103">
        <v>1</v>
      </c>
      <c r="N33103">
        <v>-1</v>
      </c>
      <c r="O33103">
        <v>0</v>
      </c>
      <c r="P33103" t="s">
        <v>22</v>
      </c>
      <c r="Q33103">
        <v>0</v>
      </c>
    </row>
    <row r="33104" spans="1:17" x14ac:dyDescent="0.25">
      <c r="A33104">
        <v>49</v>
      </c>
      <c r="B33104" t="s">
        <v>24</v>
      </c>
      <c r="C33104" t="s">
        <v>18</v>
      </c>
      <c r="D33104" t="s">
        <v>26</v>
      </c>
      <c r="E33104" t="s">
        <v>20</v>
      </c>
      <c r="F33104">
        <v>-147</v>
      </c>
      <c r="G33104" t="s">
        <v>21</v>
      </c>
      <c r="H33104" t="s">
        <v>20</v>
      </c>
      <c r="I33104" t="s">
        <v>40</v>
      </c>
      <c r="J33104">
        <v>20</v>
      </c>
      <c r="K33104" t="s">
        <v>52</v>
      </c>
      <c r="L33104">
        <v>390</v>
      </c>
      <c r="M33104">
        <v>1</v>
      </c>
      <c r="N33104">
        <v>-1</v>
      </c>
      <c r="O33104">
        <v>0</v>
      </c>
      <c r="P33104" t="s">
        <v>22</v>
      </c>
      <c r="Q33104">
        <v>0</v>
      </c>
    </row>
    <row r="33105" spans="1:17" x14ac:dyDescent="0.25">
      <c r="A33105">
        <v>42</v>
      </c>
      <c r="B33105" t="s">
        <v>28</v>
      </c>
      <c r="C33105" t="s">
        <v>18</v>
      </c>
      <c r="D33105" t="s">
        <v>31</v>
      </c>
      <c r="E33105" t="s">
        <v>20</v>
      </c>
      <c r="F33105">
        <v>1156</v>
      </c>
      <c r="G33105" t="s">
        <v>21</v>
      </c>
      <c r="H33105" t="s">
        <v>20</v>
      </c>
      <c r="I33105" t="s">
        <v>41</v>
      </c>
      <c r="J33105">
        <v>20</v>
      </c>
      <c r="K33105" t="s">
        <v>52</v>
      </c>
      <c r="L33105">
        <v>37</v>
      </c>
      <c r="M33105">
        <v>1</v>
      </c>
      <c r="N33105">
        <v>-1</v>
      </c>
      <c r="O33105">
        <v>0</v>
      </c>
      <c r="P33105" t="s">
        <v>22</v>
      </c>
      <c r="Q33105">
        <v>0</v>
      </c>
    </row>
    <row r="33106" spans="1:17" x14ac:dyDescent="0.25">
      <c r="A33106">
        <v>36</v>
      </c>
      <c r="B33106" t="s">
        <v>32</v>
      </c>
      <c r="C33106" t="s">
        <v>25</v>
      </c>
      <c r="D33106" t="s">
        <v>26</v>
      </c>
      <c r="E33106" t="s">
        <v>20</v>
      </c>
      <c r="F33106">
        <v>733</v>
      </c>
      <c r="G33106" t="s">
        <v>21</v>
      </c>
      <c r="H33106" t="s">
        <v>20</v>
      </c>
      <c r="I33106" t="s">
        <v>40</v>
      </c>
      <c r="J33106">
        <v>20</v>
      </c>
      <c r="K33106" t="s">
        <v>52</v>
      </c>
      <c r="L33106">
        <v>176</v>
      </c>
      <c r="M33106">
        <v>1</v>
      </c>
      <c r="N33106">
        <v>322</v>
      </c>
      <c r="O33106">
        <v>2</v>
      </c>
      <c r="P33106" t="s">
        <v>45</v>
      </c>
      <c r="Q33106">
        <v>0</v>
      </c>
    </row>
    <row r="33107" spans="1:17" x14ac:dyDescent="0.25">
      <c r="A33107">
        <v>32</v>
      </c>
      <c r="B33107" t="s">
        <v>28</v>
      </c>
      <c r="C33107" t="s">
        <v>18</v>
      </c>
      <c r="D33107" t="s">
        <v>26</v>
      </c>
      <c r="E33107" t="s">
        <v>20</v>
      </c>
      <c r="F33107">
        <v>17332</v>
      </c>
      <c r="G33107" t="s">
        <v>21</v>
      </c>
      <c r="H33107" t="s">
        <v>21</v>
      </c>
      <c r="I33107" t="s">
        <v>40</v>
      </c>
      <c r="J33107">
        <v>20</v>
      </c>
      <c r="K33107" t="s">
        <v>52</v>
      </c>
      <c r="L33107">
        <v>165</v>
      </c>
      <c r="M33107">
        <v>1</v>
      </c>
      <c r="N33107">
        <v>-1</v>
      </c>
      <c r="O33107">
        <v>0</v>
      </c>
      <c r="P33107" t="s">
        <v>22</v>
      </c>
      <c r="Q33107">
        <v>0</v>
      </c>
    </row>
    <row r="33108" spans="1:17" x14ac:dyDescent="0.25">
      <c r="A33108">
        <v>31</v>
      </c>
      <c r="B33108" t="s">
        <v>28</v>
      </c>
      <c r="C33108" t="s">
        <v>18</v>
      </c>
      <c r="D33108" t="s">
        <v>26</v>
      </c>
      <c r="E33108" t="s">
        <v>20</v>
      </c>
      <c r="F33108">
        <v>2289</v>
      </c>
      <c r="G33108" t="s">
        <v>21</v>
      </c>
      <c r="H33108" t="s">
        <v>21</v>
      </c>
      <c r="I33108" t="s">
        <v>40</v>
      </c>
      <c r="J33108">
        <v>20</v>
      </c>
      <c r="K33108" t="s">
        <v>52</v>
      </c>
      <c r="L33108">
        <v>79</v>
      </c>
      <c r="M33108">
        <v>1</v>
      </c>
      <c r="N33108">
        <v>151</v>
      </c>
      <c r="O33108">
        <v>1</v>
      </c>
      <c r="P33108" t="s">
        <v>44</v>
      </c>
      <c r="Q33108">
        <v>0</v>
      </c>
    </row>
    <row r="33109" spans="1:17" x14ac:dyDescent="0.25">
      <c r="A33109">
        <v>31</v>
      </c>
      <c r="B33109" t="s">
        <v>28</v>
      </c>
      <c r="C33109" t="s">
        <v>25</v>
      </c>
      <c r="D33109" t="s">
        <v>31</v>
      </c>
      <c r="E33109" t="s">
        <v>20</v>
      </c>
      <c r="F33109">
        <v>2488</v>
      </c>
      <c r="G33109" t="s">
        <v>21</v>
      </c>
      <c r="H33109" t="s">
        <v>20</v>
      </c>
      <c r="I33109" t="s">
        <v>40</v>
      </c>
      <c r="J33109">
        <v>20</v>
      </c>
      <c r="K33109" t="s">
        <v>52</v>
      </c>
      <c r="L33109">
        <v>14</v>
      </c>
      <c r="M33109">
        <v>1</v>
      </c>
      <c r="N33109">
        <v>-1</v>
      </c>
      <c r="O33109">
        <v>0</v>
      </c>
      <c r="P33109" t="s">
        <v>22</v>
      </c>
      <c r="Q33109">
        <v>0</v>
      </c>
    </row>
    <row r="33110" spans="1:17" x14ac:dyDescent="0.25">
      <c r="A33110">
        <v>38</v>
      </c>
      <c r="B33110" t="s">
        <v>33</v>
      </c>
      <c r="C33110" t="s">
        <v>18</v>
      </c>
      <c r="D33110" t="s">
        <v>26</v>
      </c>
      <c r="E33110" t="s">
        <v>20</v>
      </c>
      <c r="F33110">
        <v>0</v>
      </c>
      <c r="G33110" t="s">
        <v>21</v>
      </c>
      <c r="H33110" t="s">
        <v>20</v>
      </c>
      <c r="I33110" t="s">
        <v>40</v>
      </c>
      <c r="J33110">
        <v>20</v>
      </c>
      <c r="K33110" t="s">
        <v>52</v>
      </c>
      <c r="L33110">
        <v>506</v>
      </c>
      <c r="M33110">
        <v>2</v>
      </c>
      <c r="N33110">
        <v>-1</v>
      </c>
      <c r="O33110">
        <v>0</v>
      </c>
      <c r="P33110" t="s">
        <v>22</v>
      </c>
      <c r="Q33110">
        <v>0</v>
      </c>
    </row>
    <row r="33111" spans="1:17" x14ac:dyDescent="0.25">
      <c r="A33111">
        <v>34</v>
      </c>
      <c r="B33111" t="s">
        <v>28</v>
      </c>
      <c r="C33111" t="s">
        <v>18</v>
      </c>
      <c r="D33111" t="s">
        <v>26</v>
      </c>
      <c r="E33111" t="s">
        <v>20</v>
      </c>
      <c r="F33111">
        <v>2076</v>
      </c>
      <c r="G33111" t="s">
        <v>21</v>
      </c>
      <c r="H33111" t="s">
        <v>20</v>
      </c>
      <c r="I33111" t="s">
        <v>40</v>
      </c>
      <c r="J33111">
        <v>20</v>
      </c>
      <c r="K33111" t="s">
        <v>52</v>
      </c>
      <c r="L33111">
        <v>257</v>
      </c>
      <c r="M33111">
        <v>1</v>
      </c>
      <c r="N33111">
        <v>-1</v>
      </c>
      <c r="O33111">
        <v>0</v>
      </c>
      <c r="P33111" t="s">
        <v>22</v>
      </c>
      <c r="Q33111">
        <v>0</v>
      </c>
    </row>
    <row r="33112" spans="1:17" x14ac:dyDescent="0.25">
      <c r="A33112">
        <v>36</v>
      </c>
      <c r="B33112" t="s">
        <v>17</v>
      </c>
      <c r="C33112" t="s">
        <v>18</v>
      </c>
      <c r="D33112" t="s">
        <v>19</v>
      </c>
      <c r="E33112" t="s">
        <v>20</v>
      </c>
      <c r="F33112">
        <v>535</v>
      </c>
      <c r="G33112" t="s">
        <v>20</v>
      </c>
      <c r="H33112" t="s">
        <v>20</v>
      </c>
      <c r="I33112" t="s">
        <v>40</v>
      </c>
      <c r="J33112">
        <v>20</v>
      </c>
      <c r="K33112" t="s">
        <v>52</v>
      </c>
      <c r="L33112">
        <v>150</v>
      </c>
      <c r="M33112">
        <v>2</v>
      </c>
      <c r="N33112">
        <v>-1</v>
      </c>
      <c r="O33112">
        <v>0</v>
      </c>
      <c r="P33112" t="s">
        <v>22</v>
      </c>
      <c r="Q33112">
        <v>1</v>
      </c>
    </row>
    <row r="33113" spans="1:17" x14ac:dyDescent="0.25">
      <c r="A33113">
        <v>32</v>
      </c>
      <c r="B33113" t="s">
        <v>33</v>
      </c>
      <c r="C33113" t="s">
        <v>25</v>
      </c>
      <c r="D33113" t="s">
        <v>26</v>
      </c>
      <c r="E33113" t="s">
        <v>20</v>
      </c>
      <c r="F33113">
        <v>808</v>
      </c>
      <c r="G33113" t="s">
        <v>21</v>
      </c>
      <c r="H33113" t="s">
        <v>20</v>
      </c>
      <c r="I33113" t="s">
        <v>40</v>
      </c>
      <c r="J33113">
        <v>20</v>
      </c>
      <c r="K33113" t="s">
        <v>52</v>
      </c>
      <c r="L33113">
        <v>322</v>
      </c>
      <c r="M33113">
        <v>1</v>
      </c>
      <c r="N33113">
        <v>-1</v>
      </c>
      <c r="O33113">
        <v>0</v>
      </c>
      <c r="P33113" t="s">
        <v>22</v>
      </c>
      <c r="Q33113">
        <v>0</v>
      </c>
    </row>
    <row r="33114" spans="1:17" x14ac:dyDescent="0.25">
      <c r="A33114">
        <v>31</v>
      </c>
      <c r="B33114" t="s">
        <v>17</v>
      </c>
      <c r="C33114" t="s">
        <v>29</v>
      </c>
      <c r="D33114" t="s">
        <v>19</v>
      </c>
      <c r="E33114" t="s">
        <v>20</v>
      </c>
      <c r="F33114">
        <v>1742</v>
      </c>
      <c r="G33114" t="s">
        <v>21</v>
      </c>
      <c r="H33114" t="s">
        <v>20</v>
      </c>
      <c r="I33114" t="s">
        <v>40</v>
      </c>
      <c r="J33114">
        <v>20</v>
      </c>
      <c r="K33114" t="s">
        <v>52</v>
      </c>
      <c r="L33114">
        <v>156</v>
      </c>
      <c r="M33114">
        <v>1</v>
      </c>
      <c r="N33114">
        <v>-1</v>
      </c>
      <c r="O33114">
        <v>0</v>
      </c>
      <c r="P33114" t="s">
        <v>22</v>
      </c>
      <c r="Q33114">
        <v>0</v>
      </c>
    </row>
    <row r="33115" spans="1:17" x14ac:dyDescent="0.25">
      <c r="A33115">
        <v>29</v>
      </c>
      <c r="B33115" t="s">
        <v>28</v>
      </c>
      <c r="C33115" t="s">
        <v>18</v>
      </c>
      <c r="D33115" t="s">
        <v>26</v>
      </c>
      <c r="E33115" t="s">
        <v>20</v>
      </c>
      <c r="F33115">
        <v>1238</v>
      </c>
      <c r="G33115" t="s">
        <v>21</v>
      </c>
      <c r="H33115" t="s">
        <v>20</v>
      </c>
      <c r="I33115" t="s">
        <v>40</v>
      </c>
      <c r="J33115">
        <v>20</v>
      </c>
      <c r="K33115" t="s">
        <v>52</v>
      </c>
      <c r="L33115">
        <v>478</v>
      </c>
      <c r="M33115">
        <v>1</v>
      </c>
      <c r="N33115">
        <v>341</v>
      </c>
      <c r="O33115">
        <v>1</v>
      </c>
      <c r="P33115" t="s">
        <v>44</v>
      </c>
      <c r="Q33115">
        <v>0</v>
      </c>
    </row>
    <row r="33116" spans="1:17" x14ac:dyDescent="0.25">
      <c r="A33116">
        <v>41</v>
      </c>
      <c r="B33116" t="s">
        <v>28</v>
      </c>
      <c r="C33116" t="s">
        <v>18</v>
      </c>
      <c r="D33116" t="s">
        <v>26</v>
      </c>
      <c r="E33116" t="s">
        <v>20</v>
      </c>
      <c r="F33116">
        <v>563</v>
      </c>
      <c r="G33116" t="s">
        <v>21</v>
      </c>
      <c r="H33116" t="s">
        <v>20</v>
      </c>
      <c r="I33116" t="s">
        <v>40</v>
      </c>
      <c r="J33116">
        <v>20</v>
      </c>
      <c r="K33116" t="s">
        <v>52</v>
      </c>
      <c r="L33116">
        <v>142</v>
      </c>
      <c r="M33116">
        <v>12</v>
      </c>
      <c r="N33116">
        <v>348</v>
      </c>
      <c r="O33116">
        <v>1</v>
      </c>
      <c r="P33116" t="s">
        <v>44</v>
      </c>
      <c r="Q33116">
        <v>0</v>
      </c>
    </row>
    <row r="33117" spans="1:17" x14ac:dyDescent="0.25">
      <c r="A33117">
        <v>28</v>
      </c>
      <c r="B33117" t="s">
        <v>24</v>
      </c>
      <c r="C33117" t="s">
        <v>18</v>
      </c>
      <c r="D33117" t="s">
        <v>26</v>
      </c>
      <c r="E33117" t="s">
        <v>20</v>
      </c>
      <c r="F33117">
        <v>1086</v>
      </c>
      <c r="G33117" t="s">
        <v>21</v>
      </c>
      <c r="H33117" t="s">
        <v>20</v>
      </c>
      <c r="I33117" t="s">
        <v>40</v>
      </c>
      <c r="J33117">
        <v>20</v>
      </c>
      <c r="K33117" t="s">
        <v>52</v>
      </c>
      <c r="L33117">
        <v>1112</v>
      </c>
      <c r="M33117">
        <v>3</v>
      </c>
      <c r="N33117">
        <v>-1</v>
      </c>
      <c r="O33117">
        <v>0</v>
      </c>
      <c r="P33117" t="s">
        <v>22</v>
      </c>
      <c r="Q33117">
        <v>1</v>
      </c>
    </row>
    <row r="33118" spans="1:17" x14ac:dyDescent="0.25">
      <c r="A33118">
        <v>42</v>
      </c>
      <c r="B33118" t="s">
        <v>28</v>
      </c>
      <c r="C33118" t="s">
        <v>18</v>
      </c>
      <c r="D33118" t="s">
        <v>26</v>
      </c>
      <c r="E33118" t="s">
        <v>20</v>
      </c>
      <c r="F33118">
        <v>165</v>
      </c>
      <c r="G33118" t="s">
        <v>20</v>
      </c>
      <c r="H33118" t="s">
        <v>20</v>
      </c>
      <c r="I33118" t="s">
        <v>41</v>
      </c>
      <c r="J33118">
        <v>20</v>
      </c>
      <c r="K33118" t="s">
        <v>52</v>
      </c>
      <c r="L33118">
        <v>169</v>
      </c>
      <c r="M33118">
        <v>1</v>
      </c>
      <c r="N33118">
        <v>-1</v>
      </c>
      <c r="O33118">
        <v>0</v>
      </c>
      <c r="P33118" t="s">
        <v>22</v>
      </c>
      <c r="Q33118">
        <v>0</v>
      </c>
    </row>
    <row r="33119" spans="1:17" x14ac:dyDescent="0.25">
      <c r="A33119">
        <v>32</v>
      </c>
      <c r="B33119" t="s">
        <v>28</v>
      </c>
      <c r="C33119" t="s">
        <v>25</v>
      </c>
      <c r="D33119" t="s">
        <v>26</v>
      </c>
      <c r="E33119" t="s">
        <v>20</v>
      </c>
      <c r="F33119">
        <v>395</v>
      </c>
      <c r="G33119" t="s">
        <v>21</v>
      </c>
      <c r="H33119" t="s">
        <v>21</v>
      </c>
      <c r="I33119" t="s">
        <v>40</v>
      </c>
      <c r="J33119">
        <v>20</v>
      </c>
      <c r="K33119" t="s">
        <v>52</v>
      </c>
      <c r="L33119">
        <v>339</v>
      </c>
      <c r="M33119">
        <v>1</v>
      </c>
      <c r="N33119">
        <v>-1</v>
      </c>
      <c r="O33119">
        <v>0</v>
      </c>
      <c r="P33119" t="s">
        <v>22</v>
      </c>
      <c r="Q33119">
        <v>0</v>
      </c>
    </row>
    <row r="33120" spans="1:17" x14ac:dyDescent="0.25">
      <c r="A33120">
        <v>52</v>
      </c>
      <c r="B33120" t="s">
        <v>24</v>
      </c>
      <c r="C33120" t="s">
        <v>18</v>
      </c>
      <c r="D33120" t="s">
        <v>19</v>
      </c>
      <c r="E33120" t="s">
        <v>20</v>
      </c>
      <c r="F33120">
        <v>646</v>
      </c>
      <c r="G33120" t="s">
        <v>21</v>
      </c>
      <c r="H33120" t="s">
        <v>20</v>
      </c>
      <c r="I33120" t="s">
        <v>40</v>
      </c>
      <c r="J33120">
        <v>20</v>
      </c>
      <c r="K33120" t="s">
        <v>52</v>
      </c>
      <c r="L33120">
        <v>220</v>
      </c>
      <c r="M33120">
        <v>1</v>
      </c>
      <c r="N33120">
        <v>-1</v>
      </c>
      <c r="O33120">
        <v>0</v>
      </c>
      <c r="P33120" t="s">
        <v>22</v>
      </c>
      <c r="Q33120">
        <v>0</v>
      </c>
    </row>
    <row r="33121" spans="1:17" x14ac:dyDescent="0.25">
      <c r="A33121">
        <v>34</v>
      </c>
      <c r="B33121" t="s">
        <v>32</v>
      </c>
      <c r="C33121" t="s">
        <v>18</v>
      </c>
      <c r="D33121" t="s">
        <v>26</v>
      </c>
      <c r="E33121" t="s">
        <v>20</v>
      </c>
      <c r="F33121">
        <v>-314</v>
      </c>
      <c r="G33121" t="s">
        <v>21</v>
      </c>
      <c r="H33121" t="s">
        <v>21</v>
      </c>
      <c r="I33121" t="s">
        <v>40</v>
      </c>
      <c r="J33121">
        <v>20</v>
      </c>
      <c r="K33121" t="s">
        <v>52</v>
      </c>
      <c r="L33121">
        <v>374</v>
      </c>
      <c r="M33121">
        <v>3</v>
      </c>
      <c r="N33121">
        <v>307</v>
      </c>
      <c r="O33121">
        <v>3</v>
      </c>
      <c r="P33121" t="s">
        <v>45</v>
      </c>
      <c r="Q33121">
        <v>0</v>
      </c>
    </row>
    <row r="33122" spans="1:17" x14ac:dyDescent="0.25">
      <c r="A33122">
        <v>33</v>
      </c>
      <c r="B33122" t="s">
        <v>24</v>
      </c>
      <c r="C33122" t="s">
        <v>18</v>
      </c>
      <c r="D33122" t="s">
        <v>26</v>
      </c>
      <c r="E33122" t="s">
        <v>20</v>
      </c>
      <c r="F33122">
        <v>359</v>
      </c>
      <c r="G33122" t="s">
        <v>21</v>
      </c>
      <c r="H33122" t="s">
        <v>20</v>
      </c>
      <c r="I33122" t="s">
        <v>40</v>
      </c>
      <c r="J33122">
        <v>20</v>
      </c>
      <c r="K33122" t="s">
        <v>52</v>
      </c>
      <c r="L33122">
        <v>210</v>
      </c>
      <c r="M33122">
        <v>1</v>
      </c>
      <c r="N33122">
        <v>242</v>
      </c>
      <c r="O33122">
        <v>1</v>
      </c>
      <c r="P33122" t="s">
        <v>45</v>
      </c>
      <c r="Q33122">
        <v>0</v>
      </c>
    </row>
    <row r="33123" spans="1:17" x14ac:dyDescent="0.25">
      <c r="A33123">
        <v>34</v>
      </c>
      <c r="B33123" t="s">
        <v>28</v>
      </c>
      <c r="C33123" t="s">
        <v>25</v>
      </c>
      <c r="D33123" t="s">
        <v>26</v>
      </c>
      <c r="E33123" t="s">
        <v>20</v>
      </c>
      <c r="F33123">
        <v>0</v>
      </c>
      <c r="G33123" t="s">
        <v>21</v>
      </c>
      <c r="H33123" t="s">
        <v>20</v>
      </c>
      <c r="I33123" t="s">
        <v>40</v>
      </c>
      <c r="J33123">
        <v>20</v>
      </c>
      <c r="K33123" t="s">
        <v>52</v>
      </c>
      <c r="L33123">
        <v>525</v>
      </c>
      <c r="M33123">
        <v>1</v>
      </c>
      <c r="N33123">
        <v>-1</v>
      </c>
      <c r="O33123">
        <v>0</v>
      </c>
      <c r="P33123" t="s">
        <v>22</v>
      </c>
      <c r="Q33123">
        <v>0</v>
      </c>
    </row>
    <row r="33124" spans="1:17" x14ac:dyDescent="0.25">
      <c r="A33124">
        <v>32</v>
      </c>
      <c r="B33124" t="s">
        <v>28</v>
      </c>
      <c r="C33124" t="s">
        <v>25</v>
      </c>
      <c r="D33124" t="s">
        <v>26</v>
      </c>
      <c r="E33124" t="s">
        <v>20</v>
      </c>
      <c r="F33124">
        <v>3044</v>
      </c>
      <c r="G33124" t="s">
        <v>21</v>
      </c>
      <c r="H33124" t="s">
        <v>20</v>
      </c>
      <c r="I33124" t="s">
        <v>40</v>
      </c>
      <c r="J33124">
        <v>20</v>
      </c>
      <c r="K33124" t="s">
        <v>52</v>
      </c>
      <c r="L33124">
        <v>533</v>
      </c>
      <c r="M33124">
        <v>1</v>
      </c>
      <c r="N33124">
        <v>-1</v>
      </c>
      <c r="O33124">
        <v>0</v>
      </c>
      <c r="P33124" t="s">
        <v>22</v>
      </c>
      <c r="Q33124">
        <v>0</v>
      </c>
    </row>
    <row r="33125" spans="1:17" x14ac:dyDescent="0.25">
      <c r="A33125">
        <v>39</v>
      </c>
      <c r="B33125" t="s">
        <v>24</v>
      </c>
      <c r="C33125" t="s">
        <v>18</v>
      </c>
      <c r="D33125" t="s">
        <v>26</v>
      </c>
      <c r="E33125" t="s">
        <v>20</v>
      </c>
      <c r="F33125">
        <v>834</v>
      </c>
      <c r="G33125" t="s">
        <v>21</v>
      </c>
      <c r="H33125" t="s">
        <v>21</v>
      </c>
      <c r="I33125" t="s">
        <v>40</v>
      </c>
      <c r="J33125">
        <v>20</v>
      </c>
      <c r="K33125" t="s">
        <v>52</v>
      </c>
      <c r="L33125">
        <v>390</v>
      </c>
      <c r="M33125">
        <v>1</v>
      </c>
      <c r="N33125">
        <v>-1</v>
      </c>
      <c r="O33125">
        <v>0</v>
      </c>
      <c r="P33125" t="s">
        <v>22</v>
      </c>
      <c r="Q33125">
        <v>0</v>
      </c>
    </row>
    <row r="33126" spans="1:17" x14ac:dyDescent="0.25">
      <c r="A33126">
        <v>61</v>
      </c>
      <c r="B33126" t="s">
        <v>17</v>
      </c>
      <c r="C33126" t="s">
        <v>25</v>
      </c>
      <c r="D33126" t="s">
        <v>19</v>
      </c>
      <c r="E33126" t="s">
        <v>20</v>
      </c>
      <c r="F33126">
        <v>2</v>
      </c>
      <c r="G33126" t="s">
        <v>20</v>
      </c>
      <c r="H33126" t="s">
        <v>20</v>
      </c>
      <c r="I33126" t="s">
        <v>40</v>
      </c>
      <c r="J33126">
        <v>20</v>
      </c>
      <c r="K33126" t="s">
        <v>52</v>
      </c>
      <c r="L33126">
        <v>122</v>
      </c>
      <c r="M33126">
        <v>3</v>
      </c>
      <c r="N33126">
        <v>-1</v>
      </c>
      <c r="O33126">
        <v>0</v>
      </c>
      <c r="P33126" t="s">
        <v>22</v>
      </c>
      <c r="Q33126">
        <v>0</v>
      </c>
    </row>
    <row r="33127" spans="1:17" x14ac:dyDescent="0.25">
      <c r="A33127">
        <v>22</v>
      </c>
      <c r="B33127" t="s">
        <v>37</v>
      </c>
      <c r="C33127" t="s">
        <v>25</v>
      </c>
      <c r="D33127" t="s">
        <v>26</v>
      </c>
      <c r="E33127" t="s">
        <v>20</v>
      </c>
      <c r="F33127">
        <v>466</v>
      </c>
      <c r="G33127" t="s">
        <v>21</v>
      </c>
      <c r="H33127" t="s">
        <v>20</v>
      </c>
      <c r="I33127" t="s">
        <v>40</v>
      </c>
      <c r="J33127">
        <v>20</v>
      </c>
      <c r="K33127" t="s">
        <v>52</v>
      </c>
      <c r="L33127">
        <v>269</v>
      </c>
      <c r="M33127">
        <v>1</v>
      </c>
      <c r="N33127">
        <v>-1</v>
      </c>
      <c r="O33127">
        <v>0</v>
      </c>
      <c r="P33127" t="s">
        <v>22</v>
      </c>
      <c r="Q33127">
        <v>0</v>
      </c>
    </row>
    <row r="33128" spans="1:17" x14ac:dyDescent="0.25">
      <c r="A33128">
        <v>37</v>
      </c>
      <c r="B33128" t="s">
        <v>28</v>
      </c>
      <c r="C33128" t="s">
        <v>18</v>
      </c>
      <c r="D33128" t="s">
        <v>31</v>
      </c>
      <c r="E33128" t="s">
        <v>20</v>
      </c>
      <c r="F33128">
        <v>287</v>
      </c>
      <c r="G33128" t="s">
        <v>21</v>
      </c>
      <c r="H33128" t="s">
        <v>20</v>
      </c>
      <c r="I33128" t="s">
        <v>41</v>
      </c>
      <c r="J33128">
        <v>20</v>
      </c>
      <c r="K33128" t="s">
        <v>52</v>
      </c>
      <c r="L33128">
        <v>73</v>
      </c>
      <c r="M33128">
        <v>3</v>
      </c>
      <c r="N33128">
        <v>325</v>
      </c>
      <c r="O33128">
        <v>3</v>
      </c>
      <c r="P33128" t="s">
        <v>44</v>
      </c>
      <c r="Q33128">
        <v>0</v>
      </c>
    </row>
    <row r="33129" spans="1:17" x14ac:dyDescent="0.25">
      <c r="A33129">
        <v>37</v>
      </c>
      <c r="B33129" t="s">
        <v>28</v>
      </c>
      <c r="C33129" t="s">
        <v>18</v>
      </c>
      <c r="D33129" t="s">
        <v>31</v>
      </c>
      <c r="E33129" t="s">
        <v>20</v>
      </c>
      <c r="F33129">
        <v>15</v>
      </c>
      <c r="G33129" t="s">
        <v>21</v>
      </c>
      <c r="H33129" t="s">
        <v>21</v>
      </c>
      <c r="I33129" t="s">
        <v>40</v>
      </c>
      <c r="J33129">
        <v>20</v>
      </c>
      <c r="K33129" t="s">
        <v>52</v>
      </c>
      <c r="L33129">
        <v>136</v>
      </c>
      <c r="M33129">
        <v>3</v>
      </c>
      <c r="N33129">
        <v>-1</v>
      </c>
      <c r="O33129">
        <v>0</v>
      </c>
      <c r="P33129" t="s">
        <v>22</v>
      </c>
      <c r="Q33129">
        <v>0</v>
      </c>
    </row>
    <row r="33130" spans="1:17" x14ac:dyDescent="0.25">
      <c r="A33130">
        <v>56</v>
      </c>
      <c r="B33130" t="s">
        <v>24</v>
      </c>
      <c r="C33130" t="s">
        <v>18</v>
      </c>
      <c r="D33130" t="s">
        <v>26</v>
      </c>
      <c r="E33130" t="s">
        <v>20</v>
      </c>
      <c r="F33130">
        <v>0</v>
      </c>
      <c r="G33130" t="s">
        <v>21</v>
      </c>
      <c r="H33130" t="s">
        <v>20</v>
      </c>
      <c r="I33130" t="s">
        <v>40</v>
      </c>
      <c r="J33130">
        <v>20</v>
      </c>
      <c r="K33130" t="s">
        <v>52</v>
      </c>
      <c r="L33130">
        <v>249</v>
      </c>
      <c r="M33130">
        <v>1</v>
      </c>
      <c r="N33130">
        <v>-1</v>
      </c>
      <c r="O33130">
        <v>0</v>
      </c>
      <c r="P33130" t="s">
        <v>22</v>
      </c>
      <c r="Q33130">
        <v>0</v>
      </c>
    </row>
    <row r="33131" spans="1:17" x14ac:dyDescent="0.25">
      <c r="A33131">
        <v>32</v>
      </c>
      <c r="B33131" t="s">
        <v>24</v>
      </c>
      <c r="C33131" t="s">
        <v>18</v>
      </c>
      <c r="D33131" t="s">
        <v>26</v>
      </c>
      <c r="E33131" t="s">
        <v>20</v>
      </c>
      <c r="F33131">
        <v>286</v>
      </c>
      <c r="G33131" t="s">
        <v>20</v>
      </c>
      <c r="H33131" t="s">
        <v>20</v>
      </c>
      <c r="I33131" t="s">
        <v>40</v>
      </c>
      <c r="J33131">
        <v>20</v>
      </c>
      <c r="K33131" t="s">
        <v>52</v>
      </c>
      <c r="L33131">
        <v>60</v>
      </c>
      <c r="M33131">
        <v>1</v>
      </c>
      <c r="N33131">
        <v>343</v>
      </c>
      <c r="O33131">
        <v>4</v>
      </c>
      <c r="P33131" t="s">
        <v>44</v>
      </c>
      <c r="Q33131">
        <v>0</v>
      </c>
    </row>
    <row r="33132" spans="1:17" x14ac:dyDescent="0.25">
      <c r="A33132">
        <v>31</v>
      </c>
      <c r="B33132" t="s">
        <v>24</v>
      </c>
      <c r="C33132" t="s">
        <v>25</v>
      </c>
      <c r="D33132" t="s">
        <v>26</v>
      </c>
      <c r="E33132" t="s">
        <v>20</v>
      </c>
      <c r="F33132">
        <v>1222</v>
      </c>
      <c r="G33132" t="s">
        <v>21</v>
      </c>
      <c r="H33132" t="s">
        <v>20</v>
      </c>
      <c r="I33132" t="s">
        <v>40</v>
      </c>
      <c r="J33132">
        <v>20</v>
      </c>
      <c r="K33132" t="s">
        <v>52</v>
      </c>
      <c r="L33132">
        <v>186</v>
      </c>
      <c r="M33132">
        <v>3</v>
      </c>
      <c r="N33132">
        <v>-1</v>
      </c>
      <c r="O33132">
        <v>0</v>
      </c>
      <c r="P33132" t="s">
        <v>22</v>
      </c>
      <c r="Q33132">
        <v>0</v>
      </c>
    </row>
    <row r="33133" spans="1:17" x14ac:dyDescent="0.25">
      <c r="A33133">
        <v>45</v>
      </c>
      <c r="B33133" t="s">
        <v>28</v>
      </c>
      <c r="C33133" t="s">
        <v>18</v>
      </c>
      <c r="D33133" t="s">
        <v>31</v>
      </c>
      <c r="E33133" t="s">
        <v>20</v>
      </c>
      <c r="F33133">
        <v>658</v>
      </c>
      <c r="G33133" t="s">
        <v>21</v>
      </c>
      <c r="H33133" t="s">
        <v>20</v>
      </c>
      <c r="I33133" t="s">
        <v>41</v>
      </c>
      <c r="J33133">
        <v>20</v>
      </c>
      <c r="K33133" t="s">
        <v>52</v>
      </c>
      <c r="L33133">
        <v>406</v>
      </c>
      <c r="M33133">
        <v>3</v>
      </c>
      <c r="N33133">
        <v>270</v>
      </c>
      <c r="O33133">
        <v>2</v>
      </c>
      <c r="P33133" t="s">
        <v>44</v>
      </c>
      <c r="Q33133">
        <v>0</v>
      </c>
    </row>
    <row r="33134" spans="1:17" x14ac:dyDescent="0.25">
      <c r="A33134">
        <v>36</v>
      </c>
      <c r="B33134" t="s">
        <v>28</v>
      </c>
      <c r="C33134" t="s">
        <v>18</v>
      </c>
      <c r="D33134" t="s">
        <v>31</v>
      </c>
      <c r="E33134" t="s">
        <v>20</v>
      </c>
      <c r="F33134">
        <v>345</v>
      </c>
      <c r="G33134" t="s">
        <v>21</v>
      </c>
      <c r="H33134" t="s">
        <v>20</v>
      </c>
      <c r="I33134" t="s">
        <v>40</v>
      </c>
      <c r="J33134">
        <v>20</v>
      </c>
      <c r="K33134" t="s">
        <v>52</v>
      </c>
      <c r="L33134">
        <v>223</v>
      </c>
      <c r="M33134">
        <v>1</v>
      </c>
      <c r="N33134">
        <v>-1</v>
      </c>
      <c r="O33134">
        <v>0</v>
      </c>
      <c r="P33134" t="s">
        <v>22</v>
      </c>
      <c r="Q33134">
        <v>0</v>
      </c>
    </row>
    <row r="33135" spans="1:17" x14ac:dyDescent="0.25">
      <c r="A33135">
        <v>32</v>
      </c>
      <c r="B33135" t="s">
        <v>33</v>
      </c>
      <c r="C33135" t="s">
        <v>18</v>
      </c>
      <c r="D33135" t="s">
        <v>26</v>
      </c>
      <c r="E33135" t="s">
        <v>20</v>
      </c>
      <c r="F33135">
        <v>197</v>
      </c>
      <c r="G33135" t="s">
        <v>21</v>
      </c>
      <c r="H33135" t="s">
        <v>20</v>
      </c>
      <c r="I33135" t="s">
        <v>40</v>
      </c>
      <c r="J33135">
        <v>20</v>
      </c>
      <c r="K33135" t="s">
        <v>52</v>
      </c>
      <c r="L33135">
        <v>421</v>
      </c>
      <c r="M33135">
        <v>4</v>
      </c>
      <c r="N33135">
        <v>-1</v>
      </c>
      <c r="O33135">
        <v>0</v>
      </c>
      <c r="P33135" t="s">
        <v>22</v>
      </c>
      <c r="Q33135">
        <v>0</v>
      </c>
    </row>
    <row r="33136" spans="1:17" x14ac:dyDescent="0.25">
      <c r="A33136">
        <v>28</v>
      </c>
      <c r="B33136" t="s">
        <v>17</v>
      </c>
      <c r="C33136" t="s">
        <v>25</v>
      </c>
      <c r="D33136" t="s">
        <v>26</v>
      </c>
      <c r="E33136" t="s">
        <v>20</v>
      </c>
      <c r="F33136">
        <v>2840</v>
      </c>
      <c r="G33136" t="s">
        <v>20</v>
      </c>
      <c r="H33136" t="s">
        <v>20</v>
      </c>
      <c r="I33136" t="s">
        <v>40</v>
      </c>
      <c r="J33136">
        <v>20</v>
      </c>
      <c r="K33136" t="s">
        <v>52</v>
      </c>
      <c r="L33136">
        <v>227</v>
      </c>
      <c r="M33136">
        <v>5</v>
      </c>
      <c r="N33136">
        <v>-1</v>
      </c>
      <c r="O33136">
        <v>0</v>
      </c>
      <c r="P33136" t="s">
        <v>22</v>
      </c>
      <c r="Q33136">
        <v>1</v>
      </c>
    </row>
    <row r="33137" spans="1:17" x14ac:dyDescent="0.25">
      <c r="A33137">
        <v>47</v>
      </c>
      <c r="B33137" t="s">
        <v>17</v>
      </c>
      <c r="C33137" t="s">
        <v>18</v>
      </c>
      <c r="D33137" t="s">
        <v>31</v>
      </c>
      <c r="E33137" t="s">
        <v>20</v>
      </c>
      <c r="F33137">
        <v>1122</v>
      </c>
      <c r="G33137" t="s">
        <v>21</v>
      </c>
      <c r="H33137" t="s">
        <v>20</v>
      </c>
      <c r="I33137" t="s">
        <v>40</v>
      </c>
      <c r="J33137">
        <v>20</v>
      </c>
      <c r="K33137" t="s">
        <v>52</v>
      </c>
      <c r="L33137">
        <v>222</v>
      </c>
      <c r="M33137">
        <v>5</v>
      </c>
      <c r="N33137">
        <v>-1</v>
      </c>
      <c r="O33137">
        <v>0</v>
      </c>
      <c r="P33137" t="s">
        <v>22</v>
      </c>
      <c r="Q33137">
        <v>0</v>
      </c>
    </row>
    <row r="33138" spans="1:17" x14ac:dyDescent="0.25">
      <c r="A33138">
        <v>35</v>
      </c>
      <c r="B33138" t="s">
        <v>17</v>
      </c>
      <c r="C33138" t="s">
        <v>18</v>
      </c>
      <c r="D33138" t="s">
        <v>19</v>
      </c>
      <c r="E33138" t="s">
        <v>20</v>
      </c>
      <c r="F33138">
        <v>43</v>
      </c>
      <c r="G33138" t="s">
        <v>21</v>
      </c>
      <c r="H33138" t="s">
        <v>20</v>
      </c>
      <c r="I33138" t="s">
        <v>40</v>
      </c>
      <c r="J33138">
        <v>20</v>
      </c>
      <c r="K33138" t="s">
        <v>52</v>
      </c>
      <c r="L33138">
        <v>860</v>
      </c>
      <c r="M33138">
        <v>1</v>
      </c>
      <c r="N33138">
        <v>-1</v>
      </c>
      <c r="O33138">
        <v>0</v>
      </c>
      <c r="P33138" t="s">
        <v>22</v>
      </c>
      <c r="Q33138">
        <v>1</v>
      </c>
    </row>
    <row r="33139" spans="1:17" x14ac:dyDescent="0.25">
      <c r="A33139">
        <v>57</v>
      </c>
      <c r="B33139" t="s">
        <v>32</v>
      </c>
      <c r="C33139" t="s">
        <v>18</v>
      </c>
      <c r="D33139" t="s">
        <v>31</v>
      </c>
      <c r="E33139" t="s">
        <v>20</v>
      </c>
      <c r="F33139">
        <v>202</v>
      </c>
      <c r="G33139" t="s">
        <v>21</v>
      </c>
      <c r="H33139" t="s">
        <v>20</v>
      </c>
      <c r="I33139" t="s">
        <v>40</v>
      </c>
      <c r="J33139">
        <v>20</v>
      </c>
      <c r="K33139" t="s">
        <v>52</v>
      </c>
      <c r="L33139">
        <v>207</v>
      </c>
      <c r="M33139">
        <v>1</v>
      </c>
      <c r="N33139">
        <v>346</v>
      </c>
      <c r="O33139">
        <v>2</v>
      </c>
      <c r="P33139" t="s">
        <v>44</v>
      </c>
      <c r="Q33139">
        <v>0</v>
      </c>
    </row>
    <row r="33140" spans="1:17" x14ac:dyDescent="0.25">
      <c r="A33140">
        <v>33</v>
      </c>
      <c r="B33140" t="s">
        <v>28</v>
      </c>
      <c r="C33140" t="s">
        <v>18</v>
      </c>
      <c r="D33140" t="s">
        <v>31</v>
      </c>
      <c r="E33140" t="s">
        <v>20</v>
      </c>
      <c r="F33140">
        <v>217</v>
      </c>
      <c r="G33140" t="s">
        <v>21</v>
      </c>
      <c r="H33140" t="s">
        <v>20</v>
      </c>
      <c r="I33140" t="s">
        <v>40</v>
      </c>
      <c r="J33140">
        <v>20</v>
      </c>
      <c r="K33140" t="s">
        <v>52</v>
      </c>
      <c r="L33140">
        <v>198</v>
      </c>
      <c r="M33140">
        <v>1</v>
      </c>
      <c r="N33140">
        <v>339</v>
      </c>
      <c r="O33140">
        <v>3</v>
      </c>
      <c r="P33140" t="s">
        <v>44</v>
      </c>
      <c r="Q33140">
        <v>0</v>
      </c>
    </row>
    <row r="33141" spans="1:17" x14ac:dyDescent="0.25">
      <c r="A33141">
        <v>32</v>
      </c>
      <c r="B33141" t="s">
        <v>32</v>
      </c>
      <c r="C33141" t="s">
        <v>25</v>
      </c>
      <c r="D33141" t="s">
        <v>26</v>
      </c>
      <c r="E33141" t="s">
        <v>20</v>
      </c>
      <c r="F33141">
        <v>-45</v>
      </c>
      <c r="G33141" t="s">
        <v>21</v>
      </c>
      <c r="H33141" t="s">
        <v>20</v>
      </c>
      <c r="I33141" t="s">
        <v>40</v>
      </c>
      <c r="J33141">
        <v>20</v>
      </c>
      <c r="K33141" t="s">
        <v>52</v>
      </c>
      <c r="L33141">
        <v>68</v>
      </c>
      <c r="M33141">
        <v>1</v>
      </c>
      <c r="N33141">
        <v>325</v>
      </c>
      <c r="O33141">
        <v>2</v>
      </c>
      <c r="P33141" t="s">
        <v>45</v>
      </c>
      <c r="Q33141">
        <v>0</v>
      </c>
    </row>
    <row r="33142" spans="1:17" x14ac:dyDescent="0.25">
      <c r="A33142">
        <v>43</v>
      </c>
      <c r="B33142" t="s">
        <v>24</v>
      </c>
      <c r="C33142" t="s">
        <v>18</v>
      </c>
      <c r="D33142" t="s">
        <v>31</v>
      </c>
      <c r="E33142" t="s">
        <v>20</v>
      </c>
      <c r="F33142">
        <v>2586</v>
      </c>
      <c r="G33142" t="s">
        <v>21</v>
      </c>
      <c r="H33142" t="s">
        <v>20</v>
      </c>
      <c r="I33142" t="s">
        <v>40</v>
      </c>
      <c r="J33142">
        <v>20</v>
      </c>
      <c r="K33142" t="s">
        <v>52</v>
      </c>
      <c r="L33142">
        <v>354</v>
      </c>
      <c r="M33142">
        <v>1</v>
      </c>
      <c r="N33142">
        <v>-1</v>
      </c>
      <c r="O33142">
        <v>0</v>
      </c>
      <c r="P33142" t="s">
        <v>22</v>
      </c>
      <c r="Q33142">
        <v>0</v>
      </c>
    </row>
    <row r="33143" spans="1:17" x14ac:dyDescent="0.25">
      <c r="A33143">
        <v>35</v>
      </c>
      <c r="B33143" t="s">
        <v>17</v>
      </c>
      <c r="C33143" t="s">
        <v>18</v>
      </c>
      <c r="D33143" t="s">
        <v>19</v>
      </c>
      <c r="E33143" t="s">
        <v>20</v>
      </c>
      <c r="F33143">
        <v>1473</v>
      </c>
      <c r="G33143" t="s">
        <v>21</v>
      </c>
      <c r="H33143" t="s">
        <v>20</v>
      </c>
      <c r="I33143" t="s">
        <v>40</v>
      </c>
      <c r="J33143">
        <v>20</v>
      </c>
      <c r="K33143" t="s">
        <v>52</v>
      </c>
      <c r="L33143">
        <v>17</v>
      </c>
      <c r="M33143">
        <v>6</v>
      </c>
      <c r="N33143">
        <v>322</v>
      </c>
      <c r="O33143">
        <v>4</v>
      </c>
      <c r="P33143" t="s">
        <v>45</v>
      </c>
      <c r="Q33143">
        <v>0</v>
      </c>
    </row>
    <row r="33144" spans="1:17" x14ac:dyDescent="0.25">
      <c r="A33144">
        <v>40</v>
      </c>
      <c r="B33144" t="s">
        <v>28</v>
      </c>
      <c r="C33144" t="s">
        <v>18</v>
      </c>
      <c r="D33144" t="s">
        <v>31</v>
      </c>
      <c r="E33144" t="s">
        <v>20</v>
      </c>
      <c r="F33144">
        <v>2364</v>
      </c>
      <c r="G33144" t="s">
        <v>21</v>
      </c>
      <c r="H33144" t="s">
        <v>20</v>
      </c>
      <c r="I33144" t="s">
        <v>40</v>
      </c>
      <c r="J33144">
        <v>20</v>
      </c>
      <c r="K33144" t="s">
        <v>52</v>
      </c>
      <c r="L33144">
        <v>62</v>
      </c>
      <c r="M33144">
        <v>4</v>
      </c>
      <c r="N33144">
        <v>-1</v>
      </c>
      <c r="O33144">
        <v>0</v>
      </c>
      <c r="P33144" t="s">
        <v>22</v>
      </c>
      <c r="Q33144">
        <v>0</v>
      </c>
    </row>
    <row r="33145" spans="1:17" x14ac:dyDescent="0.25">
      <c r="A33145">
        <v>56</v>
      </c>
      <c r="B33145" t="s">
        <v>35</v>
      </c>
      <c r="C33145" t="s">
        <v>29</v>
      </c>
      <c r="D33145" t="s">
        <v>26</v>
      </c>
      <c r="E33145" t="s">
        <v>20</v>
      </c>
      <c r="F33145">
        <v>283</v>
      </c>
      <c r="G33145" t="s">
        <v>21</v>
      </c>
      <c r="H33145" t="s">
        <v>21</v>
      </c>
      <c r="I33145" t="s">
        <v>40</v>
      </c>
      <c r="J33145">
        <v>20</v>
      </c>
      <c r="K33145" t="s">
        <v>52</v>
      </c>
      <c r="L33145">
        <v>89</v>
      </c>
      <c r="M33145">
        <v>3</v>
      </c>
      <c r="N33145">
        <v>341</v>
      </c>
      <c r="O33145">
        <v>2</v>
      </c>
      <c r="P33145" t="s">
        <v>44</v>
      </c>
      <c r="Q33145">
        <v>0</v>
      </c>
    </row>
    <row r="33146" spans="1:17" x14ac:dyDescent="0.25">
      <c r="A33146">
        <v>57</v>
      </c>
      <c r="B33146" t="s">
        <v>24</v>
      </c>
      <c r="C33146" t="s">
        <v>18</v>
      </c>
      <c r="D33146" t="s">
        <v>19</v>
      </c>
      <c r="E33146" t="s">
        <v>20</v>
      </c>
      <c r="F33146">
        <v>3082</v>
      </c>
      <c r="G33146" t="s">
        <v>21</v>
      </c>
      <c r="H33146" t="s">
        <v>21</v>
      </c>
      <c r="I33146" t="s">
        <v>40</v>
      </c>
      <c r="J33146">
        <v>20</v>
      </c>
      <c r="K33146" t="s">
        <v>52</v>
      </c>
      <c r="L33146">
        <v>267</v>
      </c>
      <c r="M33146">
        <v>2</v>
      </c>
      <c r="N33146">
        <v>294</v>
      </c>
      <c r="O33146">
        <v>3</v>
      </c>
      <c r="P33146" t="s">
        <v>44</v>
      </c>
      <c r="Q33146">
        <v>0</v>
      </c>
    </row>
    <row r="33147" spans="1:17" x14ac:dyDescent="0.25">
      <c r="A33147">
        <v>46</v>
      </c>
      <c r="B33147" t="s">
        <v>28</v>
      </c>
      <c r="C33147" t="s">
        <v>18</v>
      </c>
      <c r="D33147" t="s">
        <v>31</v>
      </c>
      <c r="E33147" t="s">
        <v>20</v>
      </c>
      <c r="F33147">
        <v>292</v>
      </c>
      <c r="G33147" t="s">
        <v>21</v>
      </c>
      <c r="H33147" t="s">
        <v>20</v>
      </c>
      <c r="I33147" t="s">
        <v>40</v>
      </c>
      <c r="J33147">
        <v>20</v>
      </c>
      <c r="K33147" t="s">
        <v>52</v>
      </c>
      <c r="L33147">
        <v>386</v>
      </c>
      <c r="M33147">
        <v>2</v>
      </c>
      <c r="N33147">
        <v>234</v>
      </c>
      <c r="O33147">
        <v>4</v>
      </c>
      <c r="P33147" t="s">
        <v>44</v>
      </c>
      <c r="Q33147">
        <v>0</v>
      </c>
    </row>
    <row r="33148" spans="1:17" x14ac:dyDescent="0.25">
      <c r="A33148">
        <v>56</v>
      </c>
      <c r="B33148" t="s">
        <v>33</v>
      </c>
      <c r="C33148" t="s">
        <v>25</v>
      </c>
      <c r="D33148" t="s">
        <v>26</v>
      </c>
      <c r="E33148" t="s">
        <v>20</v>
      </c>
      <c r="F33148">
        <v>699</v>
      </c>
      <c r="G33148" t="s">
        <v>21</v>
      </c>
      <c r="H33148" t="s">
        <v>20</v>
      </c>
      <c r="I33148" t="s">
        <v>40</v>
      </c>
      <c r="J33148">
        <v>20</v>
      </c>
      <c r="K33148" t="s">
        <v>52</v>
      </c>
      <c r="L33148">
        <v>193</v>
      </c>
      <c r="M33148">
        <v>1</v>
      </c>
      <c r="N33148">
        <v>-1</v>
      </c>
      <c r="O33148">
        <v>0</v>
      </c>
      <c r="P33148" t="s">
        <v>22</v>
      </c>
      <c r="Q33148">
        <v>0</v>
      </c>
    </row>
    <row r="33149" spans="1:17" x14ac:dyDescent="0.25">
      <c r="A33149">
        <v>58</v>
      </c>
      <c r="B33149" t="s">
        <v>30</v>
      </c>
      <c r="C33149" t="s">
        <v>18</v>
      </c>
      <c r="D33149" t="s">
        <v>31</v>
      </c>
      <c r="E33149" t="s">
        <v>20</v>
      </c>
      <c r="F33149">
        <v>745</v>
      </c>
      <c r="G33149" t="s">
        <v>21</v>
      </c>
      <c r="H33149" t="s">
        <v>20</v>
      </c>
      <c r="I33149" t="s">
        <v>40</v>
      </c>
      <c r="J33149">
        <v>20</v>
      </c>
      <c r="K33149" t="s">
        <v>52</v>
      </c>
      <c r="L33149">
        <v>23</v>
      </c>
      <c r="M33149">
        <v>1</v>
      </c>
      <c r="N33149">
        <v>-1</v>
      </c>
      <c r="O33149">
        <v>0</v>
      </c>
      <c r="P33149" t="s">
        <v>22</v>
      </c>
      <c r="Q33149">
        <v>0</v>
      </c>
    </row>
    <row r="33150" spans="1:17" x14ac:dyDescent="0.25">
      <c r="A33150">
        <v>46</v>
      </c>
      <c r="B33150" t="s">
        <v>28</v>
      </c>
      <c r="C33150" t="s">
        <v>29</v>
      </c>
      <c r="D33150" t="s">
        <v>26</v>
      </c>
      <c r="E33150" t="s">
        <v>20</v>
      </c>
      <c r="F33150">
        <v>168</v>
      </c>
      <c r="G33150" t="s">
        <v>21</v>
      </c>
      <c r="H33150" t="s">
        <v>20</v>
      </c>
      <c r="I33150" t="s">
        <v>40</v>
      </c>
      <c r="J33150">
        <v>20</v>
      </c>
      <c r="K33150" t="s">
        <v>52</v>
      </c>
      <c r="L33150">
        <v>255</v>
      </c>
      <c r="M33150">
        <v>1</v>
      </c>
      <c r="N33150">
        <v>336</v>
      </c>
      <c r="O33150">
        <v>4</v>
      </c>
      <c r="P33150" t="s">
        <v>45</v>
      </c>
      <c r="Q33150">
        <v>0</v>
      </c>
    </row>
    <row r="33151" spans="1:17" x14ac:dyDescent="0.25">
      <c r="A33151">
        <v>40</v>
      </c>
      <c r="B33151" t="s">
        <v>28</v>
      </c>
      <c r="C33151" t="s">
        <v>25</v>
      </c>
      <c r="D33151" t="s">
        <v>26</v>
      </c>
      <c r="E33151" t="s">
        <v>20</v>
      </c>
      <c r="F33151">
        <v>169</v>
      </c>
      <c r="G33151" t="s">
        <v>21</v>
      </c>
      <c r="H33151" t="s">
        <v>20</v>
      </c>
      <c r="I33151" t="s">
        <v>40</v>
      </c>
      <c r="J33151">
        <v>20</v>
      </c>
      <c r="K33151" t="s">
        <v>52</v>
      </c>
      <c r="L33151">
        <v>214</v>
      </c>
      <c r="M33151">
        <v>1</v>
      </c>
      <c r="N33151">
        <v>346</v>
      </c>
      <c r="O33151">
        <v>1</v>
      </c>
      <c r="P33151" t="s">
        <v>44</v>
      </c>
      <c r="Q33151">
        <v>0</v>
      </c>
    </row>
    <row r="33152" spans="1:17" x14ac:dyDescent="0.25">
      <c r="A33152">
        <v>36</v>
      </c>
      <c r="B33152" t="s">
        <v>17</v>
      </c>
      <c r="C33152" t="s">
        <v>18</v>
      </c>
      <c r="D33152" t="s">
        <v>19</v>
      </c>
      <c r="E33152" t="s">
        <v>20</v>
      </c>
      <c r="F33152">
        <v>928</v>
      </c>
      <c r="G33152" t="s">
        <v>21</v>
      </c>
      <c r="H33152" t="s">
        <v>20</v>
      </c>
      <c r="I33152" t="s">
        <v>40</v>
      </c>
      <c r="J33152">
        <v>20</v>
      </c>
      <c r="K33152" t="s">
        <v>52</v>
      </c>
      <c r="L33152">
        <v>239</v>
      </c>
      <c r="M33152">
        <v>1</v>
      </c>
      <c r="N33152">
        <v>-1</v>
      </c>
      <c r="O33152">
        <v>0</v>
      </c>
      <c r="P33152" t="s">
        <v>22</v>
      </c>
      <c r="Q33152">
        <v>0</v>
      </c>
    </row>
    <row r="33153" spans="1:17" x14ac:dyDescent="0.25">
      <c r="A33153">
        <v>30</v>
      </c>
      <c r="B33153" t="s">
        <v>24</v>
      </c>
      <c r="C33153" t="s">
        <v>25</v>
      </c>
      <c r="D33153" t="s">
        <v>26</v>
      </c>
      <c r="E33153" t="s">
        <v>20</v>
      </c>
      <c r="F33153">
        <v>513</v>
      </c>
      <c r="G33153" t="s">
        <v>21</v>
      </c>
      <c r="H33153" t="s">
        <v>20</v>
      </c>
      <c r="I33153" t="s">
        <v>40</v>
      </c>
      <c r="J33153">
        <v>20</v>
      </c>
      <c r="K33153" t="s">
        <v>52</v>
      </c>
      <c r="L33153">
        <v>241</v>
      </c>
      <c r="M33153">
        <v>1</v>
      </c>
      <c r="N33153">
        <v>-1</v>
      </c>
      <c r="O33153">
        <v>0</v>
      </c>
      <c r="P33153" t="s">
        <v>22</v>
      </c>
      <c r="Q33153">
        <v>0</v>
      </c>
    </row>
    <row r="33154" spans="1:17" x14ac:dyDescent="0.25">
      <c r="A33154">
        <v>46</v>
      </c>
      <c r="B33154" t="s">
        <v>17</v>
      </c>
      <c r="C33154" t="s">
        <v>18</v>
      </c>
      <c r="D33154" t="s">
        <v>31</v>
      </c>
      <c r="E33154" t="s">
        <v>20</v>
      </c>
      <c r="F33154">
        <v>3229</v>
      </c>
      <c r="G33154" t="s">
        <v>21</v>
      </c>
      <c r="H33154" t="s">
        <v>20</v>
      </c>
      <c r="I33154" t="s">
        <v>40</v>
      </c>
      <c r="J33154">
        <v>20</v>
      </c>
      <c r="K33154" t="s">
        <v>52</v>
      </c>
      <c r="L33154">
        <v>1550</v>
      </c>
      <c r="M33154">
        <v>1</v>
      </c>
      <c r="N33154">
        <v>-1</v>
      </c>
      <c r="O33154">
        <v>0</v>
      </c>
      <c r="P33154" t="s">
        <v>22</v>
      </c>
      <c r="Q33154">
        <v>1</v>
      </c>
    </row>
    <row r="33155" spans="1:17" x14ac:dyDescent="0.25">
      <c r="A33155">
        <v>34</v>
      </c>
      <c r="B33155" t="s">
        <v>17</v>
      </c>
      <c r="C33155" t="s">
        <v>25</v>
      </c>
      <c r="D33155" t="s">
        <v>19</v>
      </c>
      <c r="E33155" t="s">
        <v>20</v>
      </c>
      <c r="F33155">
        <v>8038</v>
      </c>
      <c r="G33155" t="s">
        <v>21</v>
      </c>
      <c r="H33155" t="s">
        <v>20</v>
      </c>
      <c r="I33155" t="s">
        <v>40</v>
      </c>
      <c r="J33155">
        <v>20</v>
      </c>
      <c r="K33155" t="s">
        <v>52</v>
      </c>
      <c r="L33155">
        <v>29</v>
      </c>
      <c r="M33155">
        <v>3</v>
      </c>
      <c r="N33155">
        <v>152</v>
      </c>
      <c r="O33155">
        <v>1</v>
      </c>
      <c r="P33155" t="s">
        <v>44</v>
      </c>
      <c r="Q33155">
        <v>0</v>
      </c>
    </row>
    <row r="33156" spans="1:17" x14ac:dyDescent="0.25">
      <c r="A33156">
        <v>52</v>
      </c>
      <c r="B33156" t="s">
        <v>33</v>
      </c>
      <c r="C33156" t="s">
        <v>29</v>
      </c>
      <c r="D33156" t="s">
        <v>26</v>
      </c>
      <c r="E33156" t="s">
        <v>20</v>
      </c>
      <c r="F33156">
        <v>1430</v>
      </c>
      <c r="G33156" t="s">
        <v>21</v>
      </c>
      <c r="H33156" t="s">
        <v>20</v>
      </c>
      <c r="I33156" t="s">
        <v>41</v>
      </c>
      <c r="J33156">
        <v>20</v>
      </c>
      <c r="K33156" t="s">
        <v>52</v>
      </c>
      <c r="L33156">
        <v>121</v>
      </c>
      <c r="M33156">
        <v>4</v>
      </c>
      <c r="N33156">
        <v>-1</v>
      </c>
      <c r="O33156">
        <v>0</v>
      </c>
      <c r="P33156" t="s">
        <v>22</v>
      </c>
      <c r="Q33156">
        <v>0</v>
      </c>
    </row>
    <row r="33157" spans="1:17" x14ac:dyDescent="0.25">
      <c r="A33157">
        <v>31</v>
      </c>
      <c r="B33157" t="s">
        <v>28</v>
      </c>
      <c r="C33157" t="s">
        <v>25</v>
      </c>
      <c r="D33157" t="s">
        <v>31</v>
      </c>
      <c r="E33157" t="s">
        <v>20</v>
      </c>
      <c r="F33157">
        <v>71</v>
      </c>
      <c r="G33157" t="s">
        <v>21</v>
      </c>
      <c r="H33157" t="s">
        <v>20</v>
      </c>
      <c r="I33157" t="s">
        <v>40</v>
      </c>
      <c r="J33157">
        <v>20</v>
      </c>
      <c r="K33157" t="s">
        <v>52</v>
      </c>
      <c r="L33157">
        <v>185</v>
      </c>
      <c r="M33157">
        <v>3</v>
      </c>
      <c r="N33157">
        <v>336</v>
      </c>
      <c r="O33157">
        <v>6</v>
      </c>
      <c r="P33157" t="s">
        <v>44</v>
      </c>
      <c r="Q33157">
        <v>0</v>
      </c>
    </row>
    <row r="33158" spans="1:17" x14ac:dyDescent="0.25">
      <c r="A33158">
        <v>29</v>
      </c>
      <c r="B33158" t="s">
        <v>32</v>
      </c>
      <c r="C33158" t="s">
        <v>18</v>
      </c>
      <c r="D33158" t="s">
        <v>26</v>
      </c>
      <c r="E33158" t="s">
        <v>20</v>
      </c>
      <c r="F33158">
        <v>1489</v>
      </c>
      <c r="G33158" t="s">
        <v>21</v>
      </c>
      <c r="H33158" t="s">
        <v>20</v>
      </c>
      <c r="I33158" t="s">
        <v>40</v>
      </c>
      <c r="J33158">
        <v>20</v>
      </c>
      <c r="K33158" t="s">
        <v>52</v>
      </c>
      <c r="L33158">
        <v>399</v>
      </c>
      <c r="M33158">
        <v>1</v>
      </c>
      <c r="N33158">
        <v>-1</v>
      </c>
      <c r="O33158">
        <v>0</v>
      </c>
      <c r="P33158" t="s">
        <v>22</v>
      </c>
      <c r="Q33158">
        <v>0</v>
      </c>
    </row>
    <row r="33159" spans="1:17" x14ac:dyDescent="0.25">
      <c r="A33159">
        <v>41</v>
      </c>
      <c r="B33159" t="s">
        <v>28</v>
      </c>
      <c r="C33159" t="s">
        <v>18</v>
      </c>
      <c r="D33159" t="s">
        <v>26</v>
      </c>
      <c r="E33159" t="s">
        <v>20</v>
      </c>
      <c r="F33159">
        <v>1334</v>
      </c>
      <c r="G33159" t="s">
        <v>21</v>
      </c>
      <c r="H33159" t="s">
        <v>20</v>
      </c>
      <c r="I33159" t="s">
        <v>40</v>
      </c>
      <c r="J33159">
        <v>20</v>
      </c>
      <c r="K33159" t="s">
        <v>52</v>
      </c>
      <c r="L33159">
        <v>234</v>
      </c>
      <c r="M33159">
        <v>5</v>
      </c>
      <c r="N33159">
        <v>-1</v>
      </c>
      <c r="O33159">
        <v>0</v>
      </c>
      <c r="P33159" t="s">
        <v>22</v>
      </c>
      <c r="Q33159">
        <v>0</v>
      </c>
    </row>
    <row r="33160" spans="1:17" x14ac:dyDescent="0.25">
      <c r="A33160">
        <v>35</v>
      </c>
      <c r="B33160" t="s">
        <v>24</v>
      </c>
      <c r="C33160" t="s">
        <v>18</v>
      </c>
      <c r="D33160" t="s">
        <v>26</v>
      </c>
      <c r="E33160" t="s">
        <v>20</v>
      </c>
      <c r="F33160">
        <v>8</v>
      </c>
      <c r="G33160" t="s">
        <v>21</v>
      </c>
      <c r="H33160" t="s">
        <v>21</v>
      </c>
      <c r="I33160" t="s">
        <v>40</v>
      </c>
      <c r="J33160">
        <v>20</v>
      </c>
      <c r="K33160" t="s">
        <v>52</v>
      </c>
      <c r="L33160">
        <v>19</v>
      </c>
      <c r="M33160">
        <v>6</v>
      </c>
      <c r="N33160">
        <v>-1</v>
      </c>
      <c r="O33160">
        <v>0</v>
      </c>
      <c r="P33160" t="s">
        <v>22</v>
      </c>
      <c r="Q33160">
        <v>0</v>
      </c>
    </row>
    <row r="33161" spans="1:17" x14ac:dyDescent="0.25">
      <c r="A33161">
        <v>34</v>
      </c>
      <c r="B33161" t="s">
        <v>17</v>
      </c>
      <c r="C33161" t="s">
        <v>25</v>
      </c>
      <c r="D33161" t="s">
        <v>19</v>
      </c>
      <c r="E33161" t="s">
        <v>20</v>
      </c>
      <c r="F33161">
        <v>5452</v>
      </c>
      <c r="G33161" t="s">
        <v>20</v>
      </c>
      <c r="H33161" t="s">
        <v>20</v>
      </c>
      <c r="I33161" t="s">
        <v>40</v>
      </c>
      <c r="J33161">
        <v>20</v>
      </c>
      <c r="K33161" t="s">
        <v>52</v>
      </c>
      <c r="L33161">
        <v>96</v>
      </c>
      <c r="M33161">
        <v>1</v>
      </c>
      <c r="N33161">
        <v>245</v>
      </c>
      <c r="O33161">
        <v>5</v>
      </c>
      <c r="P33161" t="s">
        <v>45</v>
      </c>
      <c r="Q33161">
        <v>0</v>
      </c>
    </row>
    <row r="33162" spans="1:17" x14ac:dyDescent="0.25">
      <c r="A33162">
        <v>43</v>
      </c>
      <c r="B33162" t="s">
        <v>32</v>
      </c>
      <c r="C33162" t="s">
        <v>18</v>
      </c>
      <c r="D33162" t="s">
        <v>26</v>
      </c>
      <c r="E33162" t="s">
        <v>20</v>
      </c>
      <c r="F33162">
        <v>101</v>
      </c>
      <c r="G33162" t="s">
        <v>21</v>
      </c>
      <c r="H33162" t="s">
        <v>20</v>
      </c>
      <c r="I33162" t="s">
        <v>40</v>
      </c>
      <c r="J33162">
        <v>20</v>
      </c>
      <c r="K33162" t="s">
        <v>52</v>
      </c>
      <c r="L33162">
        <v>131</v>
      </c>
      <c r="M33162">
        <v>2</v>
      </c>
      <c r="N33162">
        <v>349</v>
      </c>
      <c r="O33162">
        <v>3</v>
      </c>
      <c r="P33162" t="s">
        <v>44</v>
      </c>
      <c r="Q33162">
        <v>0</v>
      </c>
    </row>
    <row r="33163" spans="1:17" x14ac:dyDescent="0.25">
      <c r="A33163">
        <v>50</v>
      </c>
      <c r="B33163" t="s">
        <v>28</v>
      </c>
      <c r="C33163" t="s">
        <v>18</v>
      </c>
      <c r="D33163" t="s">
        <v>31</v>
      </c>
      <c r="E33163" t="s">
        <v>20</v>
      </c>
      <c r="F33163">
        <v>3304</v>
      </c>
      <c r="G33163" t="s">
        <v>21</v>
      </c>
      <c r="H33163" t="s">
        <v>20</v>
      </c>
      <c r="I33163" t="s">
        <v>40</v>
      </c>
      <c r="J33163">
        <v>20</v>
      </c>
      <c r="K33163" t="s">
        <v>52</v>
      </c>
      <c r="L33163">
        <v>218</v>
      </c>
      <c r="M33163">
        <v>1</v>
      </c>
      <c r="N33163">
        <v>-1</v>
      </c>
      <c r="O33163">
        <v>0</v>
      </c>
      <c r="P33163" t="s">
        <v>22</v>
      </c>
      <c r="Q33163">
        <v>0</v>
      </c>
    </row>
    <row r="33164" spans="1:17" x14ac:dyDescent="0.25">
      <c r="A33164">
        <v>34</v>
      </c>
      <c r="B33164" t="s">
        <v>17</v>
      </c>
      <c r="C33164" t="s">
        <v>25</v>
      </c>
      <c r="D33164" t="s">
        <v>19</v>
      </c>
      <c r="E33164" t="s">
        <v>20</v>
      </c>
      <c r="F33164">
        <v>556</v>
      </c>
      <c r="G33164" t="s">
        <v>21</v>
      </c>
      <c r="H33164" t="s">
        <v>20</v>
      </c>
      <c r="I33164" t="s">
        <v>40</v>
      </c>
      <c r="J33164">
        <v>20</v>
      </c>
      <c r="K33164" t="s">
        <v>52</v>
      </c>
      <c r="L33164">
        <v>143</v>
      </c>
      <c r="M33164">
        <v>2</v>
      </c>
      <c r="N33164">
        <v>-1</v>
      </c>
      <c r="O33164">
        <v>0</v>
      </c>
      <c r="P33164" t="s">
        <v>22</v>
      </c>
      <c r="Q33164">
        <v>0</v>
      </c>
    </row>
    <row r="33165" spans="1:17" x14ac:dyDescent="0.25">
      <c r="A33165">
        <v>30</v>
      </c>
      <c r="B33165" t="s">
        <v>33</v>
      </c>
      <c r="C33165" t="s">
        <v>18</v>
      </c>
      <c r="D33165" t="s">
        <v>26</v>
      </c>
      <c r="E33165" t="s">
        <v>20</v>
      </c>
      <c r="F33165">
        <v>4867</v>
      </c>
      <c r="G33165" t="s">
        <v>21</v>
      </c>
      <c r="H33165" t="s">
        <v>21</v>
      </c>
      <c r="I33165" t="s">
        <v>41</v>
      </c>
      <c r="J33165">
        <v>20</v>
      </c>
      <c r="K33165" t="s">
        <v>52</v>
      </c>
      <c r="L33165">
        <v>8</v>
      </c>
      <c r="M33165">
        <v>6</v>
      </c>
      <c r="N33165">
        <v>306</v>
      </c>
      <c r="O33165">
        <v>3</v>
      </c>
      <c r="P33165" t="s">
        <v>45</v>
      </c>
      <c r="Q33165">
        <v>0</v>
      </c>
    </row>
    <row r="33166" spans="1:17" x14ac:dyDescent="0.25">
      <c r="A33166">
        <v>31</v>
      </c>
      <c r="B33166" t="s">
        <v>32</v>
      </c>
      <c r="C33166" t="s">
        <v>25</v>
      </c>
      <c r="D33166" t="s">
        <v>26</v>
      </c>
      <c r="E33166" t="s">
        <v>20</v>
      </c>
      <c r="F33166">
        <v>483</v>
      </c>
      <c r="G33166" t="s">
        <v>21</v>
      </c>
      <c r="H33166" t="s">
        <v>21</v>
      </c>
      <c r="I33166" t="s">
        <v>40</v>
      </c>
      <c r="J33166">
        <v>20</v>
      </c>
      <c r="K33166" t="s">
        <v>52</v>
      </c>
      <c r="L33166">
        <v>159</v>
      </c>
      <c r="M33166">
        <v>2</v>
      </c>
      <c r="N33166">
        <v>-1</v>
      </c>
      <c r="O33166">
        <v>0</v>
      </c>
      <c r="P33166" t="s">
        <v>22</v>
      </c>
      <c r="Q33166">
        <v>0</v>
      </c>
    </row>
    <row r="33167" spans="1:17" x14ac:dyDescent="0.25">
      <c r="A33167">
        <v>33</v>
      </c>
      <c r="B33167" t="s">
        <v>32</v>
      </c>
      <c r="C33167" t="s">
        <v>18</v>
      </c>
      <c r="D33167" t="s">
        <v>26</v>
      </c>
      <c r="E33167" t="s">
        <v>20</v>
      </c>
      <c r="F33167">
        <v>6</v>
      </c>
      <c r="G33167" t="s">
        <v>21</v>
      </c>
      <c r="H33167" t="s">
        <v>20</v>
      </c>
      <c r="I33167" t="s">
        <v>40</v>
      </c>
      <c r="J33167">
        <v>20</v>
      </c>
      <c r="K33167" t="s">
        <v>52</v>
      </c>
      <c r="L33167">
        <v>386</v>
      </c>
      <c r="M33167">
        <v>1</v>
      </c>
      <c r="N33167">
        <v>349</v>
      </c>
      <c r="O33167">
        <v>3</v>
      </c>
      <c r="P33167" t="s">
        <v>45</v>
      </c>
      <c r="Q33167">
        <v>0</v>
      </c>
    </row>
    <row r="33168" spans="1:17" x14ac:dyDescent="0.25">
      <c r="A33168">
        <v>30</v>
      </c>
      <c r="B33168" t="s">
        <v>35</v>
      </c>
      <c r="C33168" t="s">
        <v>25</v>
      </c>
      <c r="D33168" t="s">
        <v>26</v>
      </c>
      <c r="E33168" t="s">
        <v>20</v>
      </c>
      <c r="F33168">
        <v>8304</v>
      </c>
      <c r="G33168" t="s">
        <v>20</v>
      </c>
      <c r="H33168" t="s">
        <v>20</v>
      </c>
      <c r="I33168" t="s">
        <v>40</v>
      </c>
      <c r="J33168">
        <v>20</v>
      </c>
      <c r="K33168" t="s">
        <v>52</v>
      </c>
      <c r="L33168">
        <v>245</v>
      </c>
      <c r="M33168">
        <v>1</v>
      </c>
      <c r="N33168">
        <v>-1</v>
      </c>
      <c r="O33168">
        <v>0</v>
      </c>
      <c r="P33168" t="s">
        <v>22</v>
      </c>
      <c r="Q33168">
        <v>0</v>
      </c>
    </row>
    <row r="33169" spans="1:17" x14ac:dyDescent="0.25">
      <c r="A33169">
        <v>36</v>
      </c>
      <c r="B33169" t="s">
        <v>28</v>
      </c>
      <c r="C33169" t="s">
        <v>18</v>
      </c>
      <c r="D33169" t="s">
        <v>26</v>
      </c>
      <c r="E33169" t="s">
        <v>20</v>
      </c>
      <c r="F33169">
        <v>6699</v>
      </c>
      <c r="G33169" t="s">
        <v>21</v>
      </c>
      <c r="H33169" t="s">
        <v>20</v>
      </c>
      <c r="I33169" t="s">
        <v>40</v>
      </c>
      <c r="J33169">
        <v>20</v>
      </c>
      <c r="K33169" t="s">
        <v>52</v>
      </c>
      <c r="L33169">
        <v>201</v>
      </c>
      <c r="M33169">
        <v>3</v>
      </c>
      <c r="N33169">
        <v>-1</v>
      </c>
      <c r="O33169">
        <v>0</v>
      </c>
      <c r="P33169" t="s">
        <v>22</v>
      </c>
      <c r="Q33169">
        <v>0</v>
      </c>
    </row>
    <row r="33170" spans="1:17" x14ac:dyDescent="0.25">
      <c r="A33170">
        <v>34</v>
      </c>
      <c r="B33170" t="s">
        <v>27</v>
      </c>
      <c r="C33170" t="s">
        <v>18</v>
      </c>
      <c r="D33170" t="s">
        <v>26</v>
      </c>
      <c r="E33170" t="s">
        <v>21</v>
      </c>
      <c r="F33170">
        <v>-538</v>
      </c>
      <c r="G33170" t="s">
        <v>21</v>
      </c>
      <c r="H33170" t="s">
        <v>20</v>
      </c>
      <c r="I33170" t="s">
        <v>40</v>
      </c>
      <c r="J33170">
        <v>20</v>
      </c>
      <c r="K33170" t="s">
        <v>52</v>
      </c>
      <c r="L33170">
        <v>428</v>
      </c>
      <c r="M33170">
        <v>1</v>
      </c>
      <c r="N33170">
        <v>-1</v>
      </c>
      <c r="O33170">
        <v>0</v>
      </c>
      <c r="P33170" t="s">
        <v>22</v>
      </c>
      <c r="Q33170">
        <v>0</v>
      </c>
    </row>
    <row r="33171" spans="1:17" x14ac:dyDescent="0.25">
      <c r="A33171">
        <v>43</v>
      </c>
      <c r="B33171" t="s">
        <v>32</v>
      </c>
      <c r="C33171" t="s">
        <v>18</v>
      </c>
      <c r="D33171" t="s">
        <v>26</v>
      </c>
      <c r="E33171" t="s">
        <v>20</v>
      </c>
      <c r="F33171">
        <v>1220</v>
      </c>
      <c r="G33171" t="s">
        <v>21</v>
      </c>
      <c r="H33171" t="s">
        <v>20</v>
      </c>
      <c r="I33171" t="s">
        <v>40</v>
      </c>
      <c r="J33171">
        <v>20</v>
      </c>
      <c r="K33171" t="s">
        <v>52</v>
      </c>
      <c r="L33171">
        <v>349</v>
      </c>
      <c r="M33171">
        <v>2</v>
      </c>
      <c r="N33171">
        <v>339</v>
      </c>
      <c r="O33171">
        <v>1</v>
      </c>
      <c r="P33171" t="s">
        <v>45</v>
      </c>
      <c r="Q33171">
        <v>0</v>
      </c>
    </row>
    <row r="33172" spans="1:17" x14ac:dyDescent="0.25">
      <c r="A33172">
        <v>27</v>
      </c>
      <c r="B33172" t="s">
        <v>37</v>
      </c>
      <c r="C33172" t="s">
        <v>25</v>
      </c>
      <c r="D33172" t="s">
        <v>26</v>
      </c>
      <c r="E33172" t="s">
        <v>20</v>
      </c>
      <c r="F33172">
        <v>2784</v>
      </c>
      <c r="G33172" t="s">
        <v>21</v>
      </c>
      <c r="H33172" t="s">
        <v>20</v>
      </c>
      <c r="I33172" t="s">
        <v>41</v>
      </c>
      <c r="J33172">
        <v>20</v>
      </c>
      <c r="K33172" t="s">
        <v>52</v>
      </c>
      <c r="L33172">
        <v>153</v>
      </c>
      <c r="M33172">
        <v>1</v>
      </c>
      <c r="N33172">
        <v>328</v>
      </c>
      <c r="O33172">
        <v>1</v>
      </c>
      <c r="P33172" t="s">
        <v>44</v>
      </c>
      <c r="Q33172">
        <v>0</v>
      </c>
    </row>
    <row r="33173" spans="1:17" x14ac:dyDescent="0.25">
      <c r="A33173">
        <v>28</v>
      </c>
      <c r="B33173" t="s">
        <v>35</v>
      </c>
      <c r="C33173" t="s">
        <v>18</v>
      </c>
      <c r="D33173" t="s">
        <v>26</v>
      </c>
      <c r="E33173" t="s">
        <v>20</v>
      </c>
      <c r="F33173">
        <v>1</v>
      </c>
      <c r="G33173" t="s">
        <v>20</v>
      </c>
      <c r="H33173" t="s">
        <v>20</v>
      </c>
      <c r="I33173" t="s">
        <v>40</v>
      </c>
      <c r="J33173">
        <v>20</v>
      </c>
      <c r="K33173" t="s">
        <v>52</v>
      </c>
      <c r="L33173">
        <v>128</v>
      </c>
      <c r="M33173">
        <v>1</v>
      </c>
      <c r="N33173">
        <v>-1</v>
      </c>
      <c r="O33173">
        <v>0</v>
      </c>
      <c r="P33173" t="s">
        <v>22</v>
      </c>
      <c r="Q33173">
        <v>0</v>
      </c>
    </row>
    <row r="33174" spans="1:17" x14ac:dyDescent="0.25">
      <c r="A33174">
        <v>53</v>
      </c>
      <c r="B33174" t="s">
        <v>32</v>
      </c>
      <c r="C33174" t="s">
        <v>18</v>
      </c>
      <c r="D33174" t="s">
        <v>26</v>
      </c>
      <c r="E33174" t="s">
        <v>20</v>
      </c>
      <c r="F33174">
        <v>225</v>
      </c>
      <c r="G33174" t="s">
        <v>21</v>
      </c>
      <c r="H33174" t="s">
        <v>20</v>
      </c>
      <c r="I33174" t="s">
        <v>40</v>
      </c>
      <c r="J33174">
        <v>20</v>
      </c>
      <c r="K33174" t="s">
        <v>52</v>
      </c>
      <c r="L33174">
        <v>304</v>
      </c>
      <c r="M33174">
        <v>1</v>
      </c>
      <c r="N33174">
        <v>340</v>
      </c>
      <c r="O33174">
        <v>1</v>
      </c>
      <c r="P33174" t="s">
        <v>44</v>
      </c>
      <c r="Q33174">
        <v>0</v>
      </c>
    </row>
    <row r="33175" spans="1:17" x14ac:dyDescent="0.25">
      <c r="A33175">
        <v>37</v>
      </c>
      <c r="B33175" t="s">
        <v>17</v>
      </c>
      <c r="C33175" t="s">
        <v>18</v>
      </c>
      <c r="D33175" t="s">
        <v>19</v>
      </c>
      <c r="E33175" t="s">
        <v>20</v>
      </c>
      <c r="F33175">
        <v>17335</v>
      </c>
      <c r="G33175" t="s">
        <v>20</v>
      </c>
      <c r="H33175" t="s">
        <v>20</v>
      </c>
      <c r="I33175" t="s">
        <v>40</v>
      </c>
      <c r="J33175">
        <v>20</v>
      </c>
      <c r="K33175" t="s">
        <v>52</v>
      </c>
      <c r="L33175">
        <v>108</v>
      </c>
      <c r="M33175">
        <v>1</v>
      </c>
      <c r="N33175">
        <v>-1</v>
      </c>
      <c r="O33175">
        <v>0</v>
      </c>
      <c r="P33175" t="s">
        <v>22</v>
      </c>
      <c r="Q33175">
        <v>0</v>
      </c>
    </row>
    <row r="33176" spans="1:17" x14ac:dyDescent="0.25">
      <c r="A33176">
        <v>30</v>
      </c>
      <c r="B33176" t="s">
        <v>17</v>
      </c>
      <c r="C33176" t="s">
        <v>18</v>
      </c>
      <c r="D33176" t="s">
        <v>19</v>
      </c>
      <c r="E33176" t="s">
        <v>20</v>
      </c>
      <c r="F33176">
        <v>860</v>
      </c>
      <c r="G33176" t="s">
        <v>21</v>
      </c>
      <c r="H33176" t="s">
        <v>20</v>
      </c>
      <c r="I33176" t="s">
        <v>40</v>
      </c>
      <c r="J33176">
        <v>20</v>
      </c>
      <c r="K33176" t="s">
        <v>52</v>
      </c>
      <c r="L33176">
        <v>185</v>
      </c>
      <c r="M33176">
        <v>1</v>
      </c>
      <c r="N33176">
        <v>-1</v>
      </c>
      <c r="O33176">
        <v>0</v>
      </c>
      <c r="P33176" t="s">
        <v>22</v>
      </c>
      <c r="Q33176">
        <v>0</v>
      </c>
    </row>
    <row r="33177" spans="1:17" x14ac:dyDescent="0.25">
      <c r="A33177">
        <v>34</v>
      </c>
      <c r="B33177" t="s">
        <v>28</v>
      </c>
      <c r="C33177" t="s">
        <v>25</v>
      </c>
      <c r="D33177" t="s">
        <v>26</v>
      </c>
      <c r="E33177" t="s">
        <v>20</v>
      </c>
      <c r="F33177">
        <v>550</v>
      </c>
      <c r="G33177" t="s">
        <v>21</v>
      </c>
      <c r="H33177" t="s">
        <v>20</v>
      </c>
      <c r="I33177" t="s">
        <v>40</v>
      </c>
      <c r="J33177">
        <v>20</v>
      </c>
      <c r="K33177" t="s">
        <v>52</v>
      </c>
      <c r="L33177">
        <v>90</v>
      </c>
      <c r="M33177">
        <v>3</v>
      </c>
      <c r="N33177">
        <v>346</v>
      </c>
      <c r="O33177">
        <v>1</v>
      </c>
      <c r="P33177" t="s">
        <v>44</v>
      </c>
      <c r="Q33177">
        <v>0</v>
      </c>
    </row>
    <row r="33178" spans="1:17" x14ac:dyDescent="0.25">
      <c r="A33178">
        <v>33</v>
      </c>
      <c r="B33178" t="s">
        <v>28</v>
      </c>
      <c r="C33178" t="s">
        <v>18</v>
      </c>
      <c r="D33178" t="s">
        <v>26</v>
      </c>
      <c r="E33178" t="s">
        <v>20</v>
      </c>
      <c r="F33178">
        <v>2502</v>
      </c>
      <c r="G33178" t="s">
        <v>21</v>
      </c>
      <c r="H33178" t="s">
        <v>20</v>
      </c>
      <c r="I33178" t="s">
        <v>40</v>
      </c>
      <c r="J33178">
        <v>20</v>
      </c>
      <c r="K33178" t="s">
        <v>52</v>
      </c>
      <c r="L33178">
        <v>285</v>
      </c>
      <c r="M33178">
        <v>1</v>
      </c>
      <c r="N33178">
        <v>270</v>
      </c>
      <c r="O33178">
        <v>1</v>
      </c>
      <c r="P33178" t="s">
        <v>44</v>
      </c>
      <c r="Q33178">
        <v>0</v>
      </c>
    </row>
    <row r="33179" spans="1:17" x14ac:dyDescent="0.25">
      <c r="A33179">
        <v>36</v>
      </c>
      <c r="B33179" t="s">
        <v>28</v>
      </c>
      <c r="C33179" t="s">
        <v>18</v>
      </c>
      <c r="D33179" t="s">
        <v>26</v>
      </c>
      <c r="E33179" t="s">
        <v>20</v>
      </c>
      <c r="F33179">
        <v>349</v>
      </c>
      <c r="G33179" t="s">
        <v>21</v>
      </c>
      <c r="H33179" t="s">
        <v>20</v>
      </c>
      <c r="I33179" t="s">
        <v>40</v>
      </c>
      <c r="J33179">
        <v>20</v>
      </c>
      <c r="K33179" t="s">
        <v>52</v>
      </c>
      <c r="L33179">
        <v>365</v>
      </c>
      <c r="M33179">
        <v>1</v>
      </c>
      <c r="N33179">
        <v>-1</v>
      </c>
      <c r="O33179">
        <v>0</v>
      </c>
      <c r="P33179" t="s">
        <v>22</v>
      </c>
      <c r="Q33179">
        <v>0</v>
      </c>
    </row>
    <row r="33180" spans="1:17" x14ac:dyDescent="0.25">
      <c r="A33180">
        <v>28</v>
      </c>
      <c r="B33180" t="s">
        <v>24</v>
      </c>
      <c r="C33180" t="s">
        <v>25</v>
      </c>
      <c r="D33180" t="s">
        <v>26</v>
      </c>
      <c r="E33180" t="s">
        <v>20</v>
      </c>
      <c r="F33180">
        <v>335</v>
      </c>
      <c r="G33180" t="s">
        <v>21</v>
      </c>
      <c r="H33180" t="s">
        <v>20</v>
      </c>
      <c r="I33180" t="s">
        <v>40</v>
      </c>
      <c r="J33180">
        <v>20</v>
      </c>
      <c r="K33180" t="s">
        <v>52</v>
      </c>
      <c r="L33180">
        <v>122</v>
      </c>
      <c r="M33180">
        <v>3</v>
      </c>
      <c r="N33180">
        <v>-1</v>
      </c>
      <c r="O33180">
        <v>0</v>
      </c>
      <c r="P33180" t="s">
        <v>22</v>
      </c>
      <c r="Q33180">
        <v>0</v>
      </c>
    </row>
    <row r="33181" spans="1:17" x14ac:dyDescent="0.25">
      <c r="A33181">
        <v>56</v>
      </c>
      <c r="B33181" t="s">
        <v>32</v>
      </c>
      <c r="C33181" t="s">
        <v>18</v>
      </c>
      <c r="D33181" t="s">
        <v>26</v>
      </c>
      <c r="E33181" t="s">
        <v>20</v>
      </c>
      <c r="F33181">
        <v>382</v>
      </c>
      <c r="G33181" t="s">
        <v>20</v>
      </c>
      <c r="H33181" t="s">
        <v>20</v>
      </c>
      <c r="I33181" t="s">
        <v>40</v>
      </c>
      <c r="J33181">
        <v>20</v>
      </c>
      <c r="K33181" t="s">
        <v>52</v>
      </c>
      <c r="L33181">
        <v>275</v>
      </c>
      <c r="M33181">
        <v>1</v>
      </c>
      <c r="N33181">
        <v>-1</v>
      </c>
      <c r="O33181">
        <v>0</v>
      </c>
      <c r="P33181" t="s">
        <v>22</v>
      </c>
      <c r="Q33181">
        <v>0</v>
      </c>
    </row>
    <row r="33182" spans="1:17" x14ac:dyDescent="0.25">
      <c r="A33182">
        <v>34</v>
      </c>
      <c r="B33182" t="s">
        <v>17</v>
      </c>
      <c r="C33182" t="s">
        <v>25</v>
      </c>
      <c r="D33182" t="s">
        <v>19</v>
      </c>
      <c r="E33182" t="s">
        <v>20</v>
      </c>
      <c r="F33182">
        <v>-362</v>
      </c>
      <c r="G33182" t="s">
        <v>21</v>
      </c>
      <c r="H33182" t="s">
        <v>21</v>
      </c>
      <c r="I33182" t="s">
        <v>40</v>
      </c>
      <c r="J33182">
        <v>20</v>
      </c>
      <c r="K33182" t="s">
        <v>52</v>
      </c>
      <c r="L33182">
        <v>7</v>
      </c>
      <c r="M33182">
        <v>6</v>
      </c>
      <c r="N33182">
        <v>-1</v>
      </c>
      <c r="O33182">
        <v>0</v>
      </c>
      <c r="P33182" t="s">
        <v>22</v>
      </c>
      <c r="Q33182">
        <v>0</v>
      </c>
    </row>
    <row r="33183" spans="1:17" x14ac:dyDescent="0.25">
      <c r="A33183">
        <v>35</v>
      </c>
      <c r="B33183" t="s">
        <v>24</v>
      </c>
      <c r="C33183" t="s">
        <v>25</v>
      </c>
      <c r="D33183" t="s">
        <v>19</v>
      </c>
      <c r="E33183" t="s">
        <v>20</v>
      </c>
      <c r="F33183">
        <v>1924</v>
      </c>
      <c r="G33183" t="s">
        <v>21</v>
      </c>
      <c r="H33183" t="s">
        <v>20</v>
      </c>
      <c r="I33183" t="s">
        <v>40</v>
      </c>
      <c r="J33183">
        <v>20</v>
      </c>
      <c r="K33183" t="s">
        <v>52</v>
      </c>
      <c r="L33183">
        <v>285</v>
      </c>
      <c r="M33183">
        <v>1</v>
      </c>
      <c r="N33183">
        <v>-1</v>
      </c>
      <c r="O33183">
        <v>0</v>
      </c>
      <c r="P33183" t="s">
        <v>22</v>
      </c>
      <c r="Q33183">
        <v>0</v>
      </c>
    </row>
    <row r="33184" spans="1:17" x14ac:dyDescent="0.25">
      <c r="A33184">
        <v>31</v>
      </c>
      <c r="B33184" t="s">
        <v>28</v>
      </c>
      <c r="C33184" t="s">
        <v>18</v>
      </c>
      <c r="D33184" t="s">
        <v>26</v>
      </c>
      <c r="E33184" t="s">
        <v>20</v>
      </c>
      <c r="F33184">
        <v>1664</v>
      </c>
      <c r="G33184" t="s">
        <v>21</v>
      </c>
      <c r="H33184" t="s">
        <v>20</v>
      </c>
      <c r="I33184" t="s">
        <v>40</v>
      </c>
      <c r="J33184">
        <v>20</v>
      </c>
      <c r="K33184" t="s">
        <v>52</v>
      </c>
      <c r="L33184">
        <v>158</v>
      </c>
      <c r="M33184">
        <v>1</v>
      </c>
      <c r="N33184">
        <v>182</v>
      </c>
      <c r="O33184">
        <v>1</v>
      </c>
      <c r="P33184" t="s">
        <v>46</v>
      </c>
      <c r="Q33184">
        <v>0</v>
      </c>
    </row>
    <row r="33185" spans="1:17" x14ac:dyDescent="0.25">
      <c r="A33185">
        <v>51</v>
      </c>
      <c r="B33185" t="s">
        <v>27</v>
      </c>
      <c r="C33185" t="s">
        <v>29</v>
      </c>
      <c r="D33185" t="s">
        <v>19</v>
      </c>
      <c r="E33185" t="s">
        <v>20</v>
      </c>
      <c r="F33185">
        <v>4</v>
      </c>
      <c r="G33185" t="s">
        <v>21</v>
      </c>
      <c r="H33185" t="s">
        <v>21</v>
      </c>
      <c r="I33185" t="s">
        <v>40</v>
      </c>
      <c r="J33185">
        <v>20</v>
      </c>
      <c r="K33185" t="s">
        <v>52</v>
      </c>
      <c r="L33185">
        <v>74</v>
      </c>
      <c r="M33185">
        <v>5</v>
      </c>
      <c r="N33185">
        <v>-1</v>
      </c>
      <c r="O33185">
        <v>0</v>
      </c>
      <c r="P33185" t="s">
        <v>22</v>
      </c>
      <c r="Q33185">
        <v>0</v>
      </c>
    </row>
    <row r="33186" spans="1:17" x14ac:dyDescent="0.25">
      <c r="A33186">
        <v>43</v>
      </c>
      <c r="B33186" t="s">
        <v>35</v>
      </c>
      <c r="C33186" t="s">
        <v>18</v>
      </c>
      <c r="D33186" t="s">
        <v>26</v>
      </c>
      <c r="E33186" t="s">
        <v>20</v>
      </c>
      <c r="F33186">
        <v>948</v>
      </c>
      <c r="G33186" t="s">
        <v>21</v>
      </c>
      <c r="H33186" t="s">
        <v>20</v>
      </c>
      <c r="I33186" t="s">
        <v>40</v>
      </c>
      <c r="J33186">
        <v>20</v>
      </c>
      <c r="K33186" t="s">
        <v>52</v>
      </c>
      <c r="L33186">
        <v>199</v>
      </c>
      <c r="M33186">
        <v>6</v>
      </c>
      <c r="N33186">
        <v>-1</v>
      </c>
      <c r="O33186">
        <v>0</v>
      </c>
      <c r="P33186" t="s">
        <v>22</v>
      </c>
      <c r="Q33186">
        <v>0</v>
      </c>
    </row>
    <row r="33187" spans="1:17" x14ac:dyDescent="0.25">
      <c r="A33187">
        <v>33</v>
      </c>
      <c r="B33187" t="s">
        <v>36</v>
      </c>
      <c r="C33187" t="s">
        <v>18</v>
      </c>
      <c r="D33187" t="s">
        <v>31</v>
      </c>
      <c r="E33187" t="s">
        <v>20</v>
      </c>
      <c r="F33187">
        <v>4136</v>
      </c>
      <c r="G33187" t="s">
        <v>21</v>
      </c>
      <c r="H33187" t="s">
        <v>20</v>
      </c>
      <c r="I33187" t="s">
        <v>40</v>
      </c>
      <c r="J33187">
        <v>20</v>
      </c>
      <c r="K33187" t="s">
        <v>52</v>
      </c>
      <c r="L33187">
        <v>178</v>
      </c>
      <c r="M33187">
        <v>5</v>
      </c>
      <c r="N33187">
        <v>-1</v>
      </c>
      <c r="O33187">
        <v>0</v>
      </c>
      <c r="P33187" t="s">
        <v>22</v>
      </c>
      <c r="Q33187">
        <v>0</v>
      </c>
    </row>
    <row r="33188" spans="1:17" x14ac:dyDescent="0.25">
      <c r="A33188">
        <v>35</v>
      </c>
      <c r="B33188" t="s">
        <v>28</v>
      </c>
      <c r="C33188" t="s">
        <v>18</v>
      </c>
      <c r="D33188" t="s">
        <v>26</v>
      </c>
      <c r="E33188" t="s">
        <v>20</v>
      </c>
      <c r="F33188">
        <v>365</v>
      </c>
      <c r="G33188" t="s">
        <v>21</v>
      </c>
      <c r="H33188" t="s">
        <v>21</v>
      </c>
      <c r="I33188" t="s">
        <v>40</v>
      </c>
      <c r="J33188">
        <v>20</v>
      </c>
      <c r="K33188" t="s">
        <v>52</v>
      </c>
      <c r="L33188">
        <v>63</v>
      </c>
      <c r="M33188">
        <v>2</v>
      </c>
      <c r="N33188">
        <v>-1</v>
      </c>
      <c r="O33188">
        <v>0</v>
      </c>
      <c r="P33188" t="s">
        <v>22</v>
      </c>
      <c r="Q33188">
        <v>0</v>
      </c>
    </row>
    <row r="33189" spans="1:17" x14ac:dyDescent="0.25">
      <c r="A33189">
        <v>41</v>
      </c>
      <c r="B33189" t="s">
        <v>28</v>
      </c>
      <c r="C33189" t="s">
        <v>18</v>
      </c>
      <c r="D33189" t="s">
        <v>31</v>
      </c>
      <c r="E33189" t="s">
        <v>20</v>
      </c>
      <c r="F33189">
        <v>951</v>
      </c>
      <c r="G33189" t="s">
        <v>21</v>
      </c>
      <c r="H33189" t="s">
        <v>20</v>
      </c>
      <c r="I33189" t="s">
        <v>40</v>
      </c>
      <c r="J33189">
        <v>20</v>
      </c>
      <c r="K33189" t="s">
        <v>52</v>
      </c>
      <c r="L33189">
        <v>23</v>
      </c>
      <c r="M33189">
        <v>4</v>
      </c>
      <c r="N33189">
        <v>-1</v>
      </c>
      <c r="O33189">
        <v>0</v>
      </c>
      <c r="P33189" t="s">
        <v>22</v>
      </c>
      <c r="Q33189">
        <v>0</v>
      </c>
    </row>
    <row r="33190" spans="1:17" x14ac:dyDescent="0.25">
      <c r="A33190">
        <v>51</v>
      </c>
      <c r="B33190" t="s">
        <v>28</v>
      </c>
      <c r="C33190" t="s">
        <v>18</v>
      </c>
      <c r="D33190" t="s">
        <v>31</v>
      </c>
      <c r="E33190" t="s">
        <v>20</v>
      </c>
      <c r="F33190">
        <v>14</v>
      </c>
      <c r="G33190" t="s">
        <v>21</v>
      </c>
      <c r="H33190" t="s">
        <v>21</v>
      </c>
      <c r="I33190" t="s">
        <v>40</v>
      </c>
      <c r="J33190">
        <v>20</v>
      </c>
      <c r="K33190" t="s">
        <v>52</v>
      </c>
      <c r="L33190">
        <v>233</v>
      </c>
      <c r="M33190">
        <v>2</v>
      </c>
      <c r="N33190">
        <v>329</v>
      </c>
      <c r="O33190">
        <v>1</v>
      </c>
      <c r="P33190" t="s">
        <v>44</v>
      </c>
      <c r="Q33190">
        <v>0</v>
      </c>
    </row>
    <row r="33191" spans="1:17" x14ac:dyDescent="0.25">
      <c r="A33191">
        <v>48</v>
      </c>
      <c r="B33191" t="s">
        <v>28</v>
      </c>
      <c r="C33191" t="s">
        <v>18</v>
      </c>
      <c r="D33191" t="s">
        <v>31</v>
      </c>
      <c r="E33191" t="s">
        <v>20</v>
      </c>
      <c r="F33191">
        <v>346</v>
      </c>
      <c r="G33191" t="s">
        <v>21</v>
      </c>
      <c r="H33191" t="s">
        <v>20</v>
      </c>
      <c r="I33191" t="s">
        <v>40</v>
      </c>
      <c r="J33191">
        <v>20</v>
      </c>
      <c r="K33191" t="s">
        <v>52</v>
      </c>
      <c r="L33191">
        <v>188</v>
      </c>
      <c r="M33191">
        <v>1</v>
      </c>
      <c r="N33191">
        <v>-1</v>
      </c>
      <c r="O33191">
        <v>0</v>
      </c>
      <c r="P33191" t="s">
        <v>22</v>
      </c>
      <c r="Q33191">
        <v>0</v>
      </c>
    </row>
    <row r="33192" spans="1:17" x14ac:dyDescent="0.25">
      <c r="A33192">
        <v>57</v>
      </c>
      <c r="B33192" t="s">
        <v>30</v>
      </c>
      <c r="C33192" t="s">
        <v>18</v>
      </c>
      <c r="D33192" t="s">
        <v>31</v>
      </c>
      <c r="E33192" t="s">
        <v>20</v>
      </c>
      <c r="F33192">
        <v>-384</v>
      </c>
      <c r="G33192" t="s">
        <v>21</v>
      </c>
      <c r="H33192" t="s">
        <v>21</v>
      </c>
      <c r="I33192" t="s">
        <v>41</v>
      </c>
      <c r="J33192">
        <v>20</v>
      </c>
      <c r="K33192" t="s">
        <v>52</v>
      </c>
      <c r="L33192">
        <v>534</v>
      </c>
      <c r="M33192">
        <v>1</v>
      </c>
      <c r="N33192">
        <v>-1</v>
      </c>
      <c r="O33192">
        <v>0</v>
      </c>
      <c r="P33192" t="s">
        <v>22</v>
      </c>
      <c r="Q33192">
        <v>0</v>
      </c>
    </row>
    <row r="33193" spans="1:17" x14ac:dyDescent="0.25">
      <c r="A33193">
        <v>29</v>
      </c>
      <c r="B33193" t="s">
        <v>28</v>
      </c>
      <c r="C33193" t="s">
        <v>25</v>
      </c>
      <c r="D33193" t="s">
        <v>26</v>
      </c>
      <c r="E33193" t="s">
        <v>20</v>
      </c>
      <c r="F33193">
        <v>262</v>
      </c>
      <c r="G33193" t="s">
        <v>21</v>
      </c>
      <c r="H33193" t="s">
        <v>20</v>
      </c>
      <c r="I33193" t="s">
        <v>40</v>
      </c>
      <c r="J33193">
        <v>20</v>
      </c>
      <c r="K33193" t="s">
        <v>52</v>
      </c>
      <c r="L33193">
        <v>130</v>
      </c>
      <c r="M33193">
        <v>2</v>
      </c>
      <c r="N33193">
        <v>-1</v>
      </c>
      <c r="O33193">
        <v>0</v>
      </c>
      <c r="P33193" t="s">
        <v>22</v>
      </c>
      <c r="Q33193">
        <v>0</v>
      </c>
    </row>
    <row r="33194" spans="1:17" x14ac:dyDescent="0.25">
      <c r="A33194">
        <v>32</v>
      </c>
      <c r="B33194" t="s">
        <v>28</v>
      </c>
      <c r="C33194" t="s">
        <v>18</v>
      </c>
      <c r="D33194" t="s">
        <v>31</v>
      </c>
      <c r="E33194" t="s">
        <v>20</v>
      </c>
      <c r="F33194">
        <v>474</v>
      </c>
      <c r="G33194" t="s">
        <v>21</v>
      </c>
      <c r="H33194" t="s">
        <v>20</v>
      </c>
      <c r="I33194" t="s">
        <v>40</v>
      </c>
      <c r="J33194">
        <v>20</v>
      </c>
      <c r="K33194" t="s">
        <v>52</v>
      </c>
      <c r="L33194">
        <v>198</v>
      </c>
      <c r="M33194">
        <v>1</v>
      </c>
      <c r="N33194">
        <v>-1</v>
      </c>
      <c r="O33194">
        <v>0</v>
      </c>
      <c r="P33194" t="s">
        <v>22</v>
      </c>
      <c r="Q33194">
        <v>0</v>
      </c>
    </row>
    <row r="33195" spans="1:17" x14ac:dyDescent="0.25">
      <c r="A33195">
        <v>33</v>
      </c>
      <c r="B33195" t="s">
        <v>24</v>
      </c>
      <c r="C33195" t="s">
        <v>18</v>
      </c>
      <c r="D33195" t="s">
        <v>26</v>
      </c>
      <c r="E33195" t="s">
        <v>20</v>
      </c>
      <c r="F33195">
        <v>0</v>
      </c>
      <c r="G33195" t="s">
        <v>21</v>
      </c>
      <c r="H33195" t="s">
        <v>20</v>
      </c>
      <c r="I33195" t="s">
        <v>40</v>
      </c>
      <c r="J33195">
        <v>20</v>
      </c>
      <c r="K33195" t="s">
        <v>52</v>
      </c>
      <c r="L33195">
        <v>210</v>
      </c>
      <c r="M33195">
        <v>2</v>
      </c>
      <c r="N33195">
        <v>-1</v>
      </c>
      <c r="O33195">
        <v>0</v>
      </c>
      <c r="P33195" t="s">
        <v>22</v>
      </c>
      <c r="Q33195">
        <v>0</v>
      </c>
    </row>
    <row r="33196" spans="1:17" x14ac:dyDescent="0.25">
      <c r="A33196">
        <v>33</v>
      </c>
      <c r="B33196" t="s">
        <v>24</v>
      </c>
      <c r="C33196" t="s">
        <v>25</v>
      </c>
      <c r="D33196" t="s">
        <v>26</v>
      </c>
      <c r="E33196" t="s">
        <v>20</v>
      </c>
      <c r="F33196">
        <v>235</v>
      </c>
      <c r="G33196" t="s">
        <v>21</v>
      </c>
      <c r="H33196" t="s">
        <v>20</v>
      </c>
      <c r="I33196" t="s">
        <v>40</v>
      </c>
      <c r="J33196">
        <v>20</v>
      </c>
      <c r="K33196" t="s">
        <v>52</v>
      </c>
      <c r="L33196">
        <v>352</v>
      </c>
      <c r="M33196">
        <v>1</v>
      </c>
      <c r="N33196">
        <v>-1</v>
      </c>
      <c r="O33196">
        <v>0</v>
      </c>
      <c r="P33196" t="s">
        <v>22</v>
      </c>
      <c r="Q33196">
        <v>0</v>
      </c>
    </row>
    <row r="33197" spans="1:17" x14ac:dyDescent="0.25">
      <c r="A33197">
        <v>50</v>
      </c>
      <c r="B33197" t="s">
        <v>22</v>
      </c>
      <c r="C33197" t="s">
        <v>18</v>
      </c>
      <c r="D33197" t="s">
        <v>31</v>
      </c>
      <c r="E33197" t="s">
        <v>20</v>
      </c>
      <c r="F33197">
        <v>341</v>
      </c>
      <c r="G33197" t="s">
        <v>21</v>
      </c>
      <c r="H33197" t="s">
        <v>21</v>
      </c>
      <c r="I33197" t="s">
        <v>40</v>
      </c>
      <c r="J33197">
        <v>20</v>
      </c>
      <c r="K33197" t="s">
        <v>52</v>
      </c>
      <c r="L33197">
        <v>670</v>
      </c>
      <c r="M33197">
        <v>4</v>
      </c>
      <c r="N33197">
        <v>340</v>
      </c>
      <c r="O33197">
        <v>2</v>
      </c>
      <c r="P33197" t="s">
        <v>46</v>
      </c>
      <c r="Q33197">
        <v>1</v>
      </c>
    </row>
    <row r="33198" spans="1:17" x14ac:dyDescent="0.25">
      <c r="A33198">
        <v>38</v>
      </c>
      <c r="B33198" t="s">
        <v>33</v>
      </c>
      <c r="C33198" t="s">
        <v>18</v>
      </c>
      <c r="D33198" t="s">
        <v>26</v>
      </c>
      <c r="E33198" t="s">
        <v>20</v>
      </c>
      <c r="F33198">
        <v>797</v>
      </c>
      <c r="G33198" t="s">
        <v>21</v>
      </c>
      <c r="H33198" t="s">
        <v>20</v>
      </c>
      <c r="I33198" t="s">
        <v>40</v>
      </c>
      <c r="J33198">
        <v>20</v>
      </c>
      <c r="K33198" t="s">
        <v>52</v>
      </c>
      <c r="L33198">
        <v>62</v>
      </c>
      <c r="M33198">
        <v>4</v>
      </c>
      <c r="N33198">
        <v>-1</v>
      </c>
      <c r="O33198">
        <v>0</v>
      </c>
      <c r="P33198" t="s">
        <v>22</v>
      </c>
      <c r="Q33198">
        <v>0</v>
      </c>
    </row>
    <row r="33199" spans="1:17" x14ac:dyDescent="0.25">
      <c r="A33199">
        <v>25</v>
      </c>
      <c r="B33199" t="s">
        <v>28</v>
      </c>
      <c r="C33199" t="s">
        <v>25</v>
      </c>
      <c r="D33199" t="s">
        <v>22</v>
      </c>
      <c r="E33199" t="s">
        <v>20</v>
      </c>
      <c r="F33199">
        <v>586</v>
      </c>
      <c r="G33199" t="s">
        <v>21</v>
      </c>
      <c r="H33199" t="s">
        <v>20</v>
      </c>
      <c r="I33199" t="s">
        <v>40</v>
      </c>
      <c r="J33199">
        <v>20</v>
      </c>
      <c r="K33199" t="s">
        <v>52</v>
      </c>
      <c r="L33199">
        <v>712</v>
      </c>
      <c r="M33199">
        <v>1</v>
      </c>
      <c r="N33199">
        <v>-1</v>
      </c>
      <c r="O33199">
        <v>0</v>
      </c>
      <c r="P33199" t="s">
        <v>22</v>
      </c>
      <c r="Q33199">
        <v>0</v>
      </c>
    </row>
    <row r="33200" spans="1:17" x14ac:dyDescent="0.25">
      <c r="A33200">
        <v>30</v>
      </c>
      <c r="B33200" t="s">
        <v>32</v>
      </c>
      <c r="C33200" t="s">
        <v>25</v>
      </c>
      <c r="D33200" t="s">
        <v>26</v>
      </c>
      <c r="E33200" t="s">
        <v>20</v>
      </c>
      <c r="F33200">
        <v>1473</v>
      </c>
      <c r="G33200" t="s">
        <v>21</v>
      </c>
      <c r="H33200" t="s">
        <v>20</v>
      </c>
      <c r="I33200" t="s">
        <v>40</v>
      </c>
      <c r="J33200">
        <v>20</v>
      </c>
      <c r="K33200" t="s">
        <v>52</v>
      </c>
      <c r="L33200">
        <v>401</v>
      </c>
      <c r="M33200">
        <v>1</v>
      </c>
      <c r="N33200">
        <v>-1</v>
      </c>
      <c r="O33200">
        <v>0</v>
      </c>
      <c r="P33200" t="s">
        <v>22</v>
      </c>
      <c r="Q33200">
        <v>0</v>
      </c>
    </row>
    <row r="33201" spans="1:17" x14ac:dyDescent="0.25">
      <c r="A33201">
        <v>37</v>
      </c>
      <c r="B33201" t="s">
        <v>32</v>
      </c>
      <c r="C33201" t="s">
        <v>25</v>
      </c>
      <c r="D33201" t="s">
        <v>26</v>
      </c>
      <c r="E33201" t="s">
        <v>20</v>
      </c>
      <c r="F33201">
        <v>515</v>
      </c>
      <c r="G33201" t="s">
        <v>21</v>
      </c>
      <c r="H33201" t="s">
        <v>20</v>
      </c>
      <c r="I33201" t="s">
        <v>40</v>
      </c>
      <c r="J33201">
        <v>20</v>
      </c>
      <c r="K33201" t="s">
        <v>52</v>
      </c>
      <c r="L33201">
        <v>59</v>
      </c>
      <c r="M33201">
        <v>1</v>
      </c>
      <c r="N33201">
        <v>-1</v>
      </c>
      <c r="O33201">
        <v>0</v>
      </c>
      <c r="P33201" t="s">
        <v>22</v>
      </c>
      <c r="Q33201">
        <v>0</v>
      </c>
    </row>
    <row r="33202" spans="1:17" x14ac:dyDescent="0.25">
      <c r="A33202">
        <v>50</v>
      </c>
      <c r="B33202" t="s">
        <v>27</v>
      </c>
      <c r="C33202" t="s">
        <v>18</v>
      </c>
      <c r="D33202" t="s">
        <v>19</v>
      </c>
      <c r="E33202" t="s">
        <v>20</v>
      </c>
      <c r="F33202">
        <v>221</v>
      </c>
      <c r="G33202" t="s">
        <v>21</v>
      </c>
      <c r="H33202" t="s">
        <v>20</v>
      </c>
      <c r="I33202" t="s">
        <v>40</v>
      </c>
      <c r="J33202">
        <v>20</v>
      </c>
      <c r="K33202" t="s">
        <v>52</v>
      </c>
      <c r="L33202">
        <v>319</v>
      </c>
      <c r="M33202">
        <v>2</v>
      </c>
      <c r="N33202">
        <v>340</v>
      </c>
      <c r="O33202">
        <v>1</v>
      </c>
      <c r="P33202" t="s">
        <v>44</v>
      </c>
      <c r="Q33202">
        <v>0</v>
      </c>
    </row>
    <row r="33203" spans="1:17" x14ac:dyDescent="0.25">
      <c r="A33203">
        <v>34</v>
      </c>
      <c r="B33203" t="s">
        <v>28</v>
      </c>
      <c r="C33203" t="s">
        <v>18</v>
      </c>
      <c r="D33203" t="s">
        <v>31</v>
      </c>
      <c r="E33203" t="s">
        <v>20</v>
      </c>
      <c r="F33203">
        <v>1217</v>
      </c>
      <c r="G33203" t="s">
        <v>21</v>
      </c>
      <c r="H33203" t="s">
        <v>20</v>
      </c>
      <c r="I33203" t="s">
        <v>40</v>
      </c>
      <c r="J33203">
        <v>20</v>
      </c>
      <c r="K33203" t="s">
        <v>52</v>
      </c>
      <c r="L33203">
        <v>142</v>
      </c>
      <c r="M33203">
        <v>2</v>
      </c>
      <c r="N33203">
        <v>328</v>
      </c>
      <c r="O33203">
        <v>3</v>
      </c>
      <c r="P33203" t="s">
        <v>44</v>
      </c>
      <c r="Q33203">
        <v>0</v>
      </c>
    </row>
    <row r="33204" spans="1:17" x14ac:dyDescent="0.25">
      <c r="A33204">
        <v>29</v>
      </c>
      <c r="B33204" t="s">
        <v>32</v>
      </c>
      <c r="C33204" t="s">
        <v>25</v>
      </c>
      <c r="D33204" t="s">
        <v>26</v>
      </c>
      <c r="E33204" t="s">
        <v>20</v>
      </c>
      <c r="F33204">
        <v>127</v>
      </c>
      <c r="G33204" t="s">
        <v>21</v>
      </c>
      <c r="H33204" t="s">
        <v>21</v>
      </c>
      <c r="I33204" t="s">
        <v>40</v>
      </c>
      <c r="J33204">
        <v>20</v>
      </c>
      <c r="K33204" t="s">
        <v>52</v>
      </c>
      <c r="L33204">
        <v>314</v>
      </c>
      <c r="M33204">
        <v>1</v>
      </c>
      <c r="N33204">
        <v>-1</v>
      </c>
      <c r="O33204">
        <v>0</v>
      </c>
      <c r="P33204" t="s">
        <v>22</v>
      </c>
      <c r="Q33204">
        <v>0</v>
      </c>
    </row>
    <row r="33205" spans="1:17" x14ac:dyDescent="0.25">
      <c r="A33205">
        <v>35</v>
      </c>
      <c r="B33205" t="s">
        <v>17</v>
      </c>
      <c r="C33205" t="s">
        <v>25</v>
      </c>
      <c r="D33205" t="s">
        <v>19</v>
      </c>
      <c r="E33205" t="s">
        <v>20</v>
      </c>
      <c r="F33205">
        <v>1422</v>
      </c>
      <c r="G33205" t="s">
        <v>21</v>
      </c>
      <c r="H33205" t="s">
        <v>21</v>
      </c>
      <c r="I33205" t="s">
        <v>40</v>
      </c>
      <c r="J33205">
        <v>20</v>
      </c>
      <c r="K33205" t="s">
        <v>52</v>
      </c>
      <c r="L33205">
        <v>28</v>
      </c>
      <c r="M33205">
        <v>7</v>
      </c>
      <c r="N33205">
        <v>272</v>
      </c>
      <c r="O33205">
        <v>3</v>
      </c>
      <c r="P33205" t="s">
        <v>45</v>
      </c>
      <c r="Q33205">
        <v>0</v>
      </c>
    </row>
    <row r="33206" spans="1:17" x14ac:dyDescent="0.25">
      <c r="A33206">
        <v>54</v>
      </c>
      <c r="B33206" t="s">
        <v>36</v>
      </c>
      <c r="C33206" t="s">
        <v>29</v>
      </c>
      <c r="D33206" t="s">
        <v>31</v>
      </c>
      <c r="E33206" t="s">
        <v>20</v>
      </c>
      <c r="F33206">
        <v>502</v>
      </c>
      <c r="G33206" t="s">
        <v>21</v>
      </c>
      <c r="H33206" t="s">
        <v>20</v>
      </c>
      <c r="I33206" t="s">
        <v>40</v>
      </c>
      <c r="J33206">
        <v>20</v>
      </c>
      <c r="K33206" t="s">
        <v>52</v>
      </c>
      <c r="L33206">
        <v>317</v>
      </c>
      <c r="M33206">
        <v>1</v>
      </c>
      <c r="N33206">
        <v>-1</v>
      </c>
      <c r="O33206">
        <v>0</v>
      </c>
      <c r="P33206" t="s">
        <v>22</v>
      </c>
      <c r="Q33206">
        <v>0</v>
      </c>
    </row>
    <row r="33207" spans="1:17" x14ac:dyDescent="0.25">
      <c r="A33207">
        <v>44</v>
      </c>
      <c r="B33207" t="s">
        <v>28</v>
      </c>
      <c r="C33207" t="s">
        <v>25</v>
      </c>
      <c r="D33207" t="s">
        <v>26</v>
      </c>
      <c r="E33207" t="s">
        <v>20</v>
      </c>
      <c r="F33207">
        <v>0</v>
      </c>
      <c r="G33207" t="s">
        <v>20</v>
      </c>
      <c r="H33207" t="s">
        <v>20</v>
      </c>
      <c r="I33207" t="s">
        <v>40</v>
      </c>
      <c r="J33207">
        <v>20</v>
      </c>
      <c r="K33207" t="s">
        <v>52</v>
      </c>
      <c r="L33207">
        <v>133</v>
      </c>
      <c r="M33207">
        <v>1</v>
      </c>
      <c r="N33207">
        <v>-1</v>
      </c>
      <c r="O33207">
        <v>0</v>
      </c>
      <c r="P33207" t="s">
        <v>22</v>
      </c>
      <c r="Q33207">
        <v>1</v>
      </c>
    </row>
    <row r="33208" spans="1:17" x14ac:dyDescent="0.25">
      <c r="A33208">
        <v>43</v>
      </c>
      <c r="B33208" t="s">
        <v>33</v>
      </c>
      <c r="C33208" t="s">
        <v>29</v>
      </c>
      <c r="D33208" t="s">
        <v>26</v>
      </c>
      <c r="E33208" t="s">
        <v>20</v>
      </c>
      <c r="F33208">
        <v>266</v>
      </c>
      <c r="G33208" t="s">
        <v>21</v>
      </c>
      <c r="H33208" t="s">
        <v>21</v>
      </c>
      <c r="I33208" t="s">
        <v>40</v>
      </c>
      <c r="J33208">
        <v>20</v>
      </c>
      <c r="K33208" t="s">
        <v>52</v>
      </c>
      <c r="L33208">
        <v>79</v>
      </c>
      <c r="M33208">
        <v>1</v>
      </c>
      <c r="N33208">
        <v>152</v>
      </c>
      <c r="O33208">
        <v>1</v>
      </c>
      <c r="P33208" t="s">
        <v>44</v>
      </c>
      <c r="Q33208">
        <v>0</v>
      </c>
    </row>
    <row r="33209" spans="1:17" x14ac:dyDescent="0.25">
      <c r="A33209">
        <v>61</v>
      </c>
      <c r="B33209" t="s">
        <v>17</v>
      </c>
      <c r="C33209" t="s">
        <v>18</v>
      </c>
      <c r="D33209" t="s">
        <v>19</v>
      </c>
      <c r="E33209" t="s">
        <v>20</v>
      </c>
      <c r="F33209">
        <v>267</v>
      </c>
      <c r="G33209" t="s">
        <v>20</v>
      </c>
      <c r="H33209" t="s">
        <v>20</v>
      </c>
      <c r="I33209" t="s">
        <v>40</v>
      </c>
      <c r="J33209">
        <v>20</v>
      </c>
      <c r="K33209" t="s">
        <v>52</v>
      </c>
      <c r="L33209">
        <v>190</v>
      </c>
      <c r="M33209">
        <v>1</v>
      </c>
      <c r="N33209">
        <v>-1</v>
      </c>
      <c r="O33209">
        <v>0</v>
      </c>
      <c r="P33209" t="s">
        <v>22</v>
      </c>
      <c r="Q33209">
        <v>1</v>
      </c>
    </row>
    <row r="33210" spans="1:17" x14ac:dyDescent="0.25">
      <c r="A33210">
        <v>24</v>
      </c>
      <c r="B33210" t="s">
        <v>28</v>
      </c>
      <c r="C33210" t="s">
        <v>18</v>
      </c>
      <c r="D33210" t="s">
        <v>26</v>
      </c>
      <c r="E33210" t="s">
        <v>20</v>
      </c>
      <c r="F33210">
        <v>1222</v>
      </c>
      <c r="G33210" t="s">
        <v>21</v>
      </c>
      <c r="H33210" t="s">
        <v>20</v>
      </c>
      <c r="I33210" t="s">
        <v>40</v>
      </c>
      <c r="J33210">
        <v>20</v>
      </c>
      <c r="K33210" t="s">
        <v>52</v>
      </c>
      <c r="L33210">
        <v>369</v>
      </c>
      <c r="M33210">
        <v>1</v>
      </c>
      <c r="N33210">
        <v>-1</v>
      </c>
      <c r="O33210">
        <v>0</v>
      </c>
      <c r="P33210" t="s">
        <v>22</v>
      </c>
      <c r="Q33210">
        <v>0</v>
      </c>
    </row>
    <row r="33211" spans="1:17" x14ac:dyDescent="0.25">
      <c r="A33211">
        <v>34</v>
      </c>
      <c r="B33211" t="s">
        <v>32</v>
      </c>
      <c r="C33211" t="s">
        <v>25</v>
      </c>
      <c r="D33211" t="s">
        <v>26</v>
      </c>
      <c r="E33211" t="s">
        <v>20</v>
      </c>
      <c r="F33211">
        <v>663</v>
      </c>
      <c r="G33211" t="s">
        <v>21</v>
      </c>
      <c r="H33211" t="s">
        <v>20</v>
      </c>
      <c r="I33211" t="s">
        <v>40</v>
      </c>
      <c r="J33211">
        <v>20</v>
      </c>
      <c r="K33211" t="s">
        <v>52</v>
      </c>
      <c r="L33211">
        <v>111</v>
      </c>
      <c r="M33211">
        <v>1</v>
      </c>
      <c r="N33211">
        <v>-1</v>
      </c>
      <c r="O33211">
        <v>0</v>
      </c>
      <c r="P33211" t="s">
        <v>22</v>
      </c>
      <c r="Q33211">
        <v>0</v>
      </c>
    </row>
    <row r="33212" spans="1:17" x14ac:dyDescent="0.25">
      <c r="A33212">
        <v>32</v>
      </c>
      <c r="B33212" t="s">
        <v>28</v>
      </c>
      <c r="C33212" t="s">
        <v>18</v>
      </c>
      <c r="D33212" t="s">
        <v>26</v>
      </c>
      <c r="E33212" t="s">
        <v>20</v>
      </c>
      <c r="F33212">
        <v>1281</v>
      </c>
      <c r="G33212" t="s">
        <v>21</v>
      </c>
      <c r="H33212" t="s">
        <v>20</v>
      </c>
      <c r="I33212" t="s">
        <v>40</v>
      </c>
      <c r="J33212">
        <v>20</v>
      </c>
      <c r="K33212" t="s">
        <v>52</v>
      </c>
      <c r="L33212">
        <v>222</v>
      </c>
      <c r="M33212">
        <v>1</v>
      </c>
      <c r="N33212">
        <v>-1</v>
      </c>
      <c r="O33212">
        <v>0</v>
      </c>
      <c r="P33212" t="s">
        <v>22</v>
      </c>
      <c r="Q33212">
        <v>0</v>
      </c>
    </row>
    <row r="33213" spans="1:17" x14ac:dyDescent="0.25">
      <c r="A33213">
        <v>35</v>
      </c>
      <c r="B33213" t="s">
        <v>24</v>
      </c>
      <c r="C33213" t="s">
        <v>25</v>
      </c>
      <c r="D33213" t="s">
        <v>19</v>
      </c>
      <c r="E33213" t="s">
        <v>20</v>
      </c>
      <c r="F33213">
        <v>122</v>
      </c>
      <c r="G33213" t="s">
        <v>20</v>
      </c>
      <c r="H33213" t="s">
        <v>20</v>
      </c>
      <c r="I33213" t="s">
        <v>40</v>
      </c>
      <c r="J33213">
        <v>20</v>
      </c>
      <c r="K33213" t="s">
        <v>52</v>
      </c>
      <c r="L33213">
        <v>49</v>
      </c>
      <c r="M33213">
        <v>5</v>
      </c>
      <c r="N33213">
        <v>328</v>
      </c>
      <c r="O33213">
        <v>5</v>
      </c>
      <c r="P33213" t="s">
        <v>44</v>
      </c>
      <c r="Q33213">
        <v>0</v>
      </c>
    </row>
    <row r="33214" spans="1:17" x14ac:dyDescent="0.25">
      <c r="A33214">
        <v>28</v>
      </c>
      <c r="B33214" t="s">
        <v>17</v>
      </c>
      <c r="C33214" t="s">
        <v>25</v>
      </c>
      <c r="D33214" t="s">
        <v>19</v>
      </c>
      <c r="E33214" t="s">
        <v>20</v>
      </c>
      <c r="F33214">
        <v>145</v>
      </c>
      <c r="G33214" t="s">
        <v>21</v>
      </c>
      <c r="H33214" t="s">
        <v>20</v>
      </c>
      <c r="I33214" t="s">
        <v>40</v>
      </c>
      <c r="J33214">
        <v>20</v>
      </c>
      <c r="K33214" t="s">
        <v>52</v>
      </c>
      <c r="L33214">
        <v>277</v>
      </c>
      <c r="M33214">
        <v>1</v>
      </c>
      <c r="N33214">
        <v>-1</v>
      </c>
      <c r="O33214">
        <v>0</v>
      </c>
      <c r="P33214" t="s">
        <v>22</v>
      </c>
      <c r="Q33214">
        <v>0</v>
      </c>
    </row>
    <row r="33215" spans="1:17" x14ac:dyDescent="0.25">
      <c r="A33215">
        <v>36</v>
      </c>
      <c r="B33215" t="s">
        <v>28</v>
      </c>
      <c r="C33215" t="s">
        <v>18</v>
      </c>
      <c r="D33215" t="s">
        <v>26</v>
      </c>
      <c r="E33215" t="s">
        <v>20</v>
      </c>
      <c r="F33215">
        <v>-53</v>
      </c>
      <c r="G33215" t="s">
        <v>21</v>
      </c>
      <c r="H33215" t="s">
        <v>20</v>
      </c>
      <c r="I33215" t="s">
        <v>40</v>
      </c>
      <c r="J33215">
        <v>20</v>
      </c>
      <c r="K33215" t="s">
        <v>52</v>
      </c>
      <c r="L33215">
        <v>9</v>
      </c>
      <c r="M33215">
        <v>5</v>
      </c>
      <c r="N33215">
        <v>322</v>
      </c>
      <c r="O33215">
        <v>8</v>
      </c>
      <c r="P33215" t="s">
        <v>45</v>
      </c>
      <c r="Q33215">
        <v>0</v>
      </c>
    </row>
    <row r="33216" spans="1:17" x14ac:dyDescent="0.25">
      <c r="A33216">
        <v>23</v>
      </c>
      <c r="B33216" t="s">
        <v>24</v>
      </c>
      <c r="C33216" t="s">
        <v>18</v>
      </c>
      <c r="D33216" t="s">
        <v>26</v>
      </c>
      <c r="E33216" t="s">
        <v>20</v>
      </c>
      <c r="F33216">
        <v>4</v>
      </c>
      <c r="G33216" t="s">
        <v>21</v>
      </c>
      <c r="H33216" t="s">
        <v>20</v>
      </c>
      <c r="I33216" t="s">
        <v>40</v>
      </c>
      <c r="J33216">
        <v>20</v>
      </c>
      <c r="K33216" t="s">
        <v>52</v>
      </c>
      <c r="L33216">
        <v>698</v>
      </c>
      <c r="M33216">
        <v>1</v>
      </c>
      <c r="N33216">
        <v>-1</v>
      </c>
      <c r="O33216">
        <v>0</v>
      </c>
      <c r="P33216" t="s">
        <v>22</v>
      </c>
      <c r="Q33216">
        <v>0</v>
      </c>
    </row>
    <row r="33217" spans="1:17" x14ac:dyDescent="0.25">
      <c r="A33217">
        <v>28</v>
      </c>
      <c r="B33217" t="s">
        <v>34</v>
      </c>
      <c r="C33217" t="s">
        <v>25</v>
      </c>
      <c r="D33217" t="s">
        <v>19</v>
      </c>
      <c r="E33217" t="s">
        <v>20</v>
      </c>
      <c r="F33217">
        <v>222</v>
      </c>
      <c r="G33217" t="s">
        <v>21</v>
      </c>
      <c r="H33217" t="s">
        <v>20</v>
      </c>
      <c r="I33217" t="s">
        <v>40</v>
      </c>
      <c r="J33217">
        <v>20</v>
      </c>
      <c r="K33217" t="s">
        <v>52</v>
      </c>
      <c r="L33217">
        <v>13</v>
      </c>
      <c r="M33217">
        <v>5</v>
      </c>
      <c r="N33217">
        <v>-1</v>
      </c>
      <c r="O33217">
        <v>0</v>
      </c>
      <c r="P33217" t="s">
        <v>22</v>
      </c>
      <c r="Q33217">
        <v>0</v>
      </c>
    </row>
    <row r="33218" spans="1:17" x14ac:dyDescent="0.25">
      <c r="A33218">
        <v>24</v>
      </c>
      <c r="B33218" t="s">
        <v>24</v>
      </c>
      <c r="C33218" t="s">
        <v>25</v>
      </c>
      <c r="D33218" t="s">
        <v>26</v>
      </c>
      <c r="E33218" t="s">
        <v>20</v>
      </c>
      <c r="F33218">
        <v>393</v>
      </c>
      <c r="G33218" t="s">
        <v>21</v>
      </c>
      <c r="H33218" t="s">
        <v>21</v>
      </c>
      <c r="I33218" t="s">
        <v>40</v>
      </c>
      <c r="J33218">
        <v>20</v>
      </c>
      <c r="K33218" t="s">
        <v>52</v>
      </c>
      <c r="L33218">
        <v>714</v>
      </c>
      <c r="M33218">
        <v>1</v>
      </c>
      <c r="N33218">
        <v>-1</v>
      </c>
      <c r="O33218">
        <v>0</v>
      </c>
      <c r="P33218" t="s">
        <v>22</v>
      </c>
      <c r="Q33218">
        <v>0</v>
      </c>
    </row>
    <row r="33219" spans="1:17" x14ac:dyDescent="0.25">
      <c r="A33219">
        <v>45</v>
      </c>
      <c r="B33219" t="s">
        <v>17</v>
      </c>
      <c r="C33219" t="s">
        <v>18</v>
      </c>
      <c r="D33219" t="s">
        <v>19</v>
      </c>
      <c r="E33219" t="s">
        <v>20</v>
      </c>
      <c r="F33219">
        <v>-114</v>
      </c>
      <c r="G33219" t="s">
        <v>21</v>
      </c>
      <c r="H33219" t="s">
        <v>20</v>
      </c>
      <c r="I33219" t="s">
        <v>40</v>
      </c>
      <c r="J33219">
        <v>20</v>
      </c>
      <c r="K33219" t="s">
        <v>52</v>
      </c>
      <c r="L33219">
        <v>257</v>
      </c>
      <c r="M33219">
        <v>1</v>
      </c>
      <c r="N33219">
        <v>-1</v>
      </c>
      <c r="O33219">
        <v>0</v>
      </c>
      <c r="P33219" t="s">
        <v>22</v>
      </c>
      <c r="Q33219">
        <v>0</v>
      </c>
    </row>
    <row r="33220" spans="1:17" x14ac:dyDescent="0.25">
      <c r="A33220">
        <v>42</v>
      </c>
      <c r="B33220" t="s">
        <v>17</v>
      </c>
      <c r="C33220" t="s">
        <v>18</v>
      </c>
      <c r="D33220" t="s">
        <v>19</v>
      </c>
      <c r="E33220" t="s">
        <v>20</v>
      </c>
      <c r="F33220">
        <v>72</v>
      </c>
      <c r="G33220" t="s">
        <v>21</v>
      </c>
      <c r="H33220" t="s">
        <v>20</v>
      </c>
      <c r="I33220" t="s">
        <v>40</v>
      </c>
      <c r="J33220">
        <v>20</v>
      </c>
      <c r="K33220" t="s">
        <v>52</v>
      </c>
      <c r="L33220">
        <v>124</v>
      </c>
      <c r="M33220">
        <v>2</v>
      </c>
      <c r="N33220">
        <v>348</v>
      </c>
      <c r="O33220">
        <v>3</v>
      </c>
      <c r="P33220" t="s">
        <v>44</v>
      </c>
      <c r="Q33220">
        <v>0</v>
      </c>
    </row>
    <row r="33221" spans="1:17" x14ac:dyDescent="0.25">
      <c r="A33221">
        <v>33</v>
      </c>
      <c r="B33221" t="s">
        <v>28</v>
      </c>
      <c r="C33221" t="s">
        <v>18</v>
      </c>
      <c r="D33221" t="s">
        <v>26</v>
      </c>
      <c r="E33221" t="s">
        <v>20</v>
      </c>
      <c r="F33221">
        <v>1454</v>
      </c>
      <c r="G33221" t="s">
        <v>21</v>
      </c>
      <c r="H33221" t="s">
        <v>20</v>
      </c>
      <c r="I33221" t="s">
        <v>40</v>
      </c>
      <c r="J33221">
        <v>20</v>
      </c>
      <c r="K33221" t="s">
        <v>52</v>
      </c>
      <c r="L33221">
        <v>322</v>
      </c>
      <c r="M33221">
        <v>2</v>
      </c>
      <c r="N33221">
        <v>-1</v>
      </c>
      <c r="O33221">
        <v>0</v>
      </c>
      <c r="P33221" t="s">
        <v>22</v>
      </c>
      <c r="Q33221">
        <v>0</v>
      </c>
    </row>
    <row r="33222" spans="1:17" x14ac:dyDescent="0.25">
      <c r="A33222">
        <v>29</v>
      </c>
      <c r="B33222" t="s">
        <v>24</v>
      </c>
      <c r="C33222" t="s">
        <v>25</v>
      </c>
      <c r="D33222" t="s">
        <v>19</v>
      </c>
      <c r="E33222" t="s">
        <v>20</v>
      </c>
      <c r="F33222">
        <v>68</v>
      </c>
      <c r="G33222" t="s">
        <v>21</v>
      </c>
      <c r="H33222" t="s">
        <v>20</v>
      </c>
      <c r="I33222" t="s">
        <v>40</v>
      </c>
      <c r="J33222">
        <v>20</v>
      </c>
      <c r="K33222" t="s">
        <v>52</v>
      </c>
      <c r="L33222">
        <v>658</v>
      </c>
      <c r="M33222">
        <v>1</v>
      </c>
      <c r="N33222">
        <v>-1</v>
      </c>
      <c r="O33222">
        <v>0</v>
      </c>
      <c r="P33222" t="s">
        <v>22</v>
      </c>
      <c r="Q33222">
        <v>0</v>
      </c>
    </row>
    <row r="33223" spans="1:17" x14ac:dyDescent="0.25">
      <c r="A33223">
        <v>36</v>
      </c>
      <c r="B33223" t="s">
        <v>27</v>
      </c>
      <c r="C33223" t="s">
        <v>18</v>
      </c>
      <c r="D33223" t="s">
        <v>26</v>
      </c>
      <c r="E33223" t="s">
        <v>20</v>
      </c>
      <c r="F33223">
        <v>13</v>
      </c>
      <c r="G33223" t="s">
        <v>21</v>
      </c>
      <c r="H33223" t="s">
        <v>20</v>
      </c>
      <c r="I33223" t="s">
        <v>40</v>
      </c>
      <c r="J33223">
        <v>20</v>
      </c>
      <c r="K33223" t="s">
        <v>52</v>
      </c>
      <c r="L33223">
        <v>98</v>
      </c>
      <c r="M33223">
        <v>3</v>
      </c>
      <c r="N33223">
        <v>-1</v>
      </c>
      <c r="O33223">
        <v>0</v>
      </c>
      <c r="P33223" t="s">
        <v>22</v>
      </c>
      <c r="Q33223">
        <v>0</v>
      </c>
    </row>
    <row r="33224" spans="1:17" x14ac:dyDescent="0.25">
      <c r="A33224">
        <v>53</v>
      </c>
      <c r="B33224" t="s">
        <v>17</v>
      </c>
      <c r="C33224" t="s">
        <v>18</v>
      </c>
      <c r="D33224" t="s">
        <v>19</v>
      </c>
      <c r="E33224" t="s">
        <v>20</v>
      </c>
      <c r="F33224">
        <v>696</v>
      </c>
      <c r="G33224" t="s">
        <v>21</v>
      </c>
      <c r="H33224" t="s">
        <v>20</v>
      </c>
      <c r="I33224" t="s">
        <v>40</v>
      </c>
      <c r="J33224">
        <v>20</v>
      </c>
      <c r="K33224" t="s">
        <v>52</v>
      </c>
      <c r="L33224">
        <v>12</v>
      </c>
      <c r="M33224">
        <v>6</v>
      </c>
      <c r="N33224">
        <v>-1</v>
      </c>
      <c r="O33224">
        <v>0</v>
      </c>
      <c r="P33224" t="s">
        <v>22</v>
      </c>
      <c r="Q33224">
        <v>0</v>
      </c>
    </row>
    <row r="33225" spans="1:17" x14ac:dyDescent="0.25">
      <c r="A33225">
        <v>33</v>
      </c>
      <c r="B33225" t="s">
        <v>28</v>
      </c>
      <c r="C33225" t="s">
        <v>25</v>
      </c>
      <c r="D33225" t="s">
        <v>31</v>
      </c>
      <c r="E33225" t="s">
        <v>20</v>
      </c>
      <c r="F33225">
        <v>910</v>
      </c>
      <c r="G33225" t="s">
        <v>21</v>
      </c>
      <c r="H33225" t="s">
        <v>20</v>
      </c>
      <c r="I33225" t="s">
        <v>40</v>
      </c>
      <c r="J33225">
        <v>20</v>
      </c>
      <c r="K33225" t="s">
        <v>52</v>
      </c>
      <c r="L33225">
        <v>42</v>
      </c>
      <c r="M33225">
        <v>1</v>
      </c>
      <c r="N33225">
        <v>-1</v>
      </c>
      <c r="O33225">
        <v>0</v>
      </c>
      <c r="P33225" t="s">
        <v>22</v>
      </c>
      <c r="Q33225">
        <v>0</v>
      </c>
    </row>
    <row r="33226" spans="1:17" x14ac:dyDescent="0.25">
      <c r="A33226">
        <v>49</v>
      </c>
      <c r="B33226" t="s">
        <v>33</v>
      </c>
      <c r="C33226" t="s">
        <v>18</v>
      </c>
      <c r="D33226" t="s">
        <v>26</v>
      </c>
      <c r="E33226" t="s">
        <v>20</v>
      </c>
      <c r="F33226">
        <v>1345</v>
      </c>
      <c r="G33226" t="s">
        <v>21</v>
      </c>
      <c r="H33226" t="s">
        <v>20</v>
      </c>
      <c r="I33226" t="s">
        <v>40</v>
      </c>
      <c r="J33226">
        <v>20</v>
      </c>
      <c r="K33226" t="s">
        <v>52</v>
      </c>
      <c r="L33226">
        <v>254</v>
      </c>
      <c r="M33226">
        <v>1</v>
      </c>
      <c r="N33226">
        <v>-1</v>
      </c>
      <c r="O33226">
        <v>0</v>
      </c>
      <c r="P33226" t="s">
        <v>22</v>
      </c>
      <c r="Q33226">
        <v>0</v>
      </c>
    </row>
    <row r="33227" spans="1:17" x14ac:dyDescent="0.25">
      <c r="A33227">
        <v>35</v>
      </c>
      <c r="B33227" t="s">
        <v>28</v>
      </c>
      <c r="C33227" t="s">
        <v>18</v>
      </c>
      <c r="D33227" t="s">
        <v>26</v>
      </c>
      <c r="E33227" t="s">
        <v>20</v>
      </c>
      <c r="F33227">
        <v>0</v>
      </c>
      <c r="G33227" t="s">
        <v>21</v>
      </c>
      <c r="H33227" t="s">
        <v>21</v>
      </c>
      <c r="I33227" t="s">
        <v>40</v>
      </c>
      <c r="J33227">
        <v>20</v>
      </c>
      <c r="K33227" t="s">
        <v>52</v>
      </c>
      <c r="L33227">
        <v>123</v>
      </c>
      <c r="M33227">
        <v>3</v>
      </c>
      <c r="N33227">
        <v>-1</v>
      </c>
      <c r="O33227">
        <v>0</v>
      </c>
      <c r="P33227" t="s">
        <v>22</v>
      </c>
      <c r="Q33227">
        <v>0</v>
      </c>
    </row>
    <row r="33228" spans="1:17" x14ac:dyDescent="0.25">
      <c r="A33228">
        <v>42</v>
      </c>
      <c r="B33228" t="s">
        <v>28</v>
      </c>
      <c r="C33228" t="s">
        <v>18</v>
      </c>
      <c r="D33228" t="s">
        <v>19</v>
      </c>
      <c r="E33228" t="s">
        <v>20</v>
      </c>
      <c r="F33228">
        <v>1993</v>
      </c>
      <c r="G33228" t="s">
        <v>21</v>
      </c>
      <c r="H33228" t="s">
        <v>20</v>
      </c>
      <c r="I33228" t="s">
        <v>40</v>
      </c>
      <c r="J33228">
        <v>20</v>
      </c>
      <c r="K33228" t="s">
        <v>52</v>
      </c>
      <c r="L33228">
        <v>97</v>
      </c>
      <c r="M33228">
        <v>2</v>
      </c>
      <c r="N33228">
        <v>-1</v>
      </c>
      <c r="O33228">
        <v>0</v>
      </c>
      <c r="P33228" t="s">
        <v>22</v>
      </c>
      <c r="Q33228">
        <v>0</v>
      </c>
    </row>
    <row r="33229" spans="1:17" x14ac:dyDescent="0.25">
      <c r="A33229">
        <v>33</v>
      </c>
      <c r="B33229" t="s">
        <v>28</v>
      </c>
      <c r="C33229" t="s">
        <v>18</v>
      </c>
      <c r="D33229" t="s">
        <v>31</v>
      </c>
      <c r="E33229" t="s">
        <v>20</v>
      </c>
      <c r="F33229">
        <v>2861</v>
      </c>
      <c r="G33229" t="s">
        <v>21</v>
      </c>
      <c r="H33229" t="s">
        <v>20</v>
      </c>
      <c r="I33229" t="s">
        <v>40</v>
      </c>
      <c r="J33229">
        <v>20</v>
      </c>
      <c r="K33229" t="s">
        <v>52</v>
      </c>
      <c r="L33229">
        <v>128</v>
      </c>
      <c r="M33229">
        <v>3</v>
      </c>
      <c r="N33229">
        <v>-1</v>
      </c>
      <c r="O33229">
        <v>0</v>
      </c>
      <c r="P33229" t="s">
        <v>22</v>
      </c>
      <c r="Q33229">
        <v>0</v>
      </c>
    </row>
    <row r="33230" spans="1:17" x14ac:dyDescent="0.25">
      <c r="A33230">
        <v>37</v>
      </c>
      <c r="B33230" t="s">
        <v>32</v>
      </c>
      <c r="C33230" t="s">
        <v>18</v>
      </c>
      <c r="D33230" t="s">
        <v>26</v>
      </c>
      <c r="E33230" t="s">
        <v>20</v>
      </c>
      <c r="F33230">
        <v>756</v>
      </c>
      <c r="G33230" t="s">
        <v>21</v>
      </c>
      <c r="H33230" t="s">
        <v>20</v>
      </c>
      <c r="I33230" t="s">
        <v>40</v>
      </c>
      <c r="J33230">
        <v>20</v>
      </c>
      <c r="K33230" t="s">
        <v>52</v>
      </c>
      <c r="L33230">
        <v>207</v>
      </c>
      <c r="M33230">
        <v>2</v>
      </c>
      <c r="N33230">
        <v>-1</v>
      </c>
      <c r="O33230">
        <v>0</v>
      </c>
      <c r="P33230" t="s">
        <v>22</v>
      </c>
      <c r="Q33230">
        <v>0</v>
      </c>
    </row>
    <row r="33231" spans="1:17" x14ac:dyDescent="0.25">
      <c r="A33231">
        <v>29</v>
      </c>
      <c r="B33231" t="s">
        <v>28</v>
      </c>
      <c r="C33231" t="s">
        <v>29</v>
      </c>
      <c r="D33231" t="s">
        <v>26</v>
      </c>
      <c r="E33231" t="s">
        <v>20</v>
      </c>
      <c r="F33231">
        <v>-19</v>
      </c>
      <c r="G33231" t="s">
        <v>21</v>
      </c>
      <c r="H33231" t="s">
        <v>20</v>
      </c>
      <c r="I33231" t="s">
        <v>40</v>
      </c>
      <c r="J33231">
        <v>20</v>
      </c>
      <c r="K33231" t="s">
        <v>52</v>
      </c>
      <c r="L33231">
        <v>712</v>
      </c>
      <c r="M33231">
        <v>4</v>
      </c>
      <c r="N33231">
        <v>-1</v>
      </c>
      <c r="O33231">
        <v>0</v>
      </c>
      <c r="P33231" t="s">
        <v>22</v>
      </c>
      <c r="Q33231">
        <v>1</v>
      </c>
    </row>
    <row r="33232" spans="1:17" x14ac:dyDescent="0.25">
      <c r="A33232">
        <v>45</v>
      </c>
      <c r="B33232" t="s">
        <v>24</v>
      </c>
      <c r="C33232" t="s">
        <v>18</v>
      </c>
      <c r="D33232" t="s">
        <v>26</v>
      </c>
      <c r="E33232" t="s">
        <v>20</v>
      </c>
      <c r="F33232">
        <v>497</v>
      </c>
      <c r="G33232" t="s">
        <v>21</v>
      </c>
      <c r="H33232" t="s">
        <v>20</v>
      </c>
      <c r="I33232" t="s">
        <v>40</v>
      </c>
      <c r="J33232">
        <v>20</v>
      </c>
      <c r="K33232" t="s">
        <v>52</v>
      </c>
      <c r="L33232">
        <v>72</v>
      </c>
      <c r="M33232">
        <v>1</v>
      </c>
      <c r="N33232">
        <v>321</v>
      </c>
      <c r="O33232">
        <v>2</v>
      </c>
      <c r="P33232" t="s">
        <v>44</v>
      </c>
      <c r="Q33232">
        <v>0</v>
      </c>
    </row>
    <row r="33233" spans="1:17" x14ac:dyDescent="0.25">
      <c r="A33233">
        <v>31</v>
      </c>
      <c r="B33233" t="s">
        <v>17</v>
      </c>
      <c r="C33233" t="s">
        <v>25</v>
      </c>
      <c r="D33233" t="s">
        <v>19</v>
      </c>
      <c r="E33233" t="s">
        <v>20</v>
      </c>
      <c r="F33233">
        <v>635</v>
      </c>
      <c r="G33233" t="s">
        <v>21</v>
      </c>
      <c r="H33233" t="s">
        <v>20</v>
      </c>
      <c r="I33233" t="s">
        <v>40</v>
      </c>
      <c r="J33233">
        <v>20</v>
      </c>
      <c r="K33233" t="s">
        <v>52</v>
      </c>
      <c r="L33233">
        <v>37</v>
      </c>
      <c r="M33233">
        <v>1</v>
      </c>
      <c r="N33233">
        <v>320</v>
      </c>
      <c r="O33233">
        <v>2</v>
      </c>
      <c r="P33233" t="s">
        <v>44</v>
      </c>
      <c r="Q33233">
        <v>0</v>
      </c>
    </row>
    <row r="33234" spans="1:17" x14ac:dyDescent="0.25">
      <c r="A33234">
        <v>48</v>
      </c>
      <c r="B33234" t="s">
        <v>17</v>
      </c>
      <c r="C33234" t="s">
        <v>18</v>
      </c>
      <c r="D33234" t="s">
        <v>19</v>
      </c>
      <c r="E33234" t="s">
        <v>20</v>
      </c>
      <c r="F33234">
        <v>161</v>
      </c>
      <c r="G33234" t="s">
        <v>21</v>
      </c>
      <c r="H33234" t="s">
        <v>20</v>
      </c>
      <c r="I33234" t="s">
        <v>40</v>
      </c>
      <c r="J33234">
        <v>20</v>
      </c>
      <c r="K33234" t="s">
        <v>52</v>
      </c>
      <c r="L33234">
        <v>207</v>
      </c>
      <c r="M33234">
        <v>1</v>
      </c>
      <c r="N33234">
        <v>-1</v>
      </c>
      <c r="O33234">
        <v>0</v>
      </c>
      <c r="P33234" t="s">
        <v>22</v>
      </c>
      <c r="Q33234">
        <v>0</v>
      </c>
    </row>
    <row r="33235" spans="1:17" x14ac:dyDescent="0.25">
      <c r="A33235">
        <v>35</v>
      </c>
      <c r="B33235" t="s">
        <v>28</v>
      </c>
      <c r="C33235" t="s">
        <v>18</v>
      </c>
      <c r="D33235" t="s">
        <v>26</v>
      </c>
      <c r="E33235" t="s">
        <v>20</v>
      </c>
      <c r="F33235">
        <v>360</v>
      </c>
      <c r="G33235" t="s">
        <v>21</v>
      </c>
      <c r="H33235" t="s">
        <v>20</v>
      </c>
      <c r="I33235" t="s">
        <v>41</v>
      </c>
      <c r="J33235">
        <v>20</v>
      </c>
      <c r="K33235" t="s">
        <v>52</v>
      </c>
      <c r="L33235">
        <v>24</v>
      </c>
      <c r="M33235">
        <v>1</v>
      </c>
      <c r="N33235">
        <v>152</v>
      </c>
      <c r="O33235">
        <v>3</v>
      </c>
      <c r="P33235" t="s">
        <v>44</v>
      </c>
      <c r="Q33235">
        <v>0</v>
      </c>
    </row>
    <row r="33236" spans="1:17" x14ac:dyDescent="0.25">
      <c r="A33236">
        <v>35</v>
      </c>
      <c r="B33236" t="s">
        <v>32</v>
      </c>
      <c r="C33236" t="s">
        <v>18</v>
      </c>
      <c r="D33236" t="s">
        <v>26</v>
      </c>
      <c r="E33236" t="s">
        <v>20</v>
      </c>
      <c r="F33236">
        <v>0</v>
      </c>
      <c r="G33236" t="s">
        <v>21</v>
      </c>
      <c r="H33236" t="s">
        <v>20</v>
      </c>
      <c r="I33236" t="s">
        <v>40</v>
      </c>
      <c r="J33236">
        <v>20</v>
      </c>
      <c r="K33236" t="s">
        <v>52</v>
      </c>
      <c r="L33236">
        <v>18</v>
      </c>
      <c r="M33236">
        <v>5</v>
      </c>
      <c r="N33236">
        <v>-1</v>
      </c>
      <c r="O33236">
        <v>0</v>
      </c>
      <c r="P33236" t="s">
        <v>22</v>
      </c>
      <c r="Q33236">
        <v>0</v>
      </c>
    </row>
    <row r="33237" spans="1:17" x14ac:dyDescent="0.25">
      <c r="A33237">
        <v>30</v>
      </c>
      <c r="B33237" t="s">
        <v>17</v>
      </c>
      <c r="C33237" t="s">
        <v>25</v>
      </c>
      <c r="D33237" t="s">
        <v>19</v>
      </c>
      <c r="E33237" t="s">
        <v>20</v>
      </c>
      <c r="F33237">
        <v>63</v>
      </c>
      <c r="G33237" t="s">
        <v>21</v>
      </c>
      <c r="H33237" t="s">
        <v>20</v>
      </c>
      <c r="I33237" t="s">
        <v>40</v>
      </c>
      <c r="J33237">
        <v>20</v>
      </c>
      <c r="K33237" t="s">
        <v>52</v>
      </c>
      <c r="L33237">
        <v>260</v>
      </c>
      <c r="M33237">
        <v>1</v>
      </c>
      <c r="N33237">
        <v>320</v>
      </c>
      <c r="O33237">
        <v>1</v>
      </c>
      <c r="P33237" t="s">
        <v>45</v>
      </c>
      <c r="Q33237">
        <v>0</v>
      </c>
    </row>
    <row r="33238" spans="1:17" x14ac:dyDescent="0.25">
      <c r="A33238">
        <v>35</v>
      </c>
      <c r="B33238" t="s">
        <v>32</v>
      </c>
      <c r="C33238" t="s">
        <v>18</v>
      </c>
      <c r="D33238" t="s">
        <v>26</v>
      </c>
      <c r="E33238" t="s">
        <v>20</v>
      </c>
      <c r="F33238">
        <v>1345</v>
      </c>
      <c r="G33238" t="s">
        <v>21</v>
      </c>
      <c r="H33238" t="s">
        <v>20</v>
      </c>
      <c r="I33238" t="s">
        <v>40</v>
      </c>
      <c r="J33238">
        <v>20</v>
      </c>
      <c r="K33238" t="s">
        <v>52</v>
      </c>
      <c r="L33238">
        <v>163</v>
      </c>
      <c r="M33238">
        <v>1</v>
      </c>
      <c r="N33238">
        <v>271</v>
      </c>
      <c r="O33238">
        <v>1</v>
      </c>
      <c r="P33238" t="s">
        <v>44</v>
      </c>
      <c r="Q33238">
        <v>0</v>
      </c>
    </row>
    <row r="33239" spans="1:17" x14ac:dyDescent="0.25">
      <c r="A33239">
        <v>51</v>
      </c>
      <c r="B33239" t="s">
        <v>34</v>
      </c>
      <c r="C33239" t="s">
        <v>18</v>
      </c>
      <c r="D33239" t="s">
        <v>26</v>
      </c>
      <c r="E33239" t="s">
        <v>20</v>
      </c>
      <c r="F33239">
        <v>383</v>
      </c>
      <c r="G33239" t="s">
        <v>21</v>
      </c>
      <c r="H33239" t="s">
        <v>20</v>
      </c>
      <c r="I33239" t="s">
        <v>40</v>
      </c>
      <c r="J33239">
        <v>20</v>
      </c>
      <c r="K33239" t="s">
        <v>52</v>
      </c>
      <c r="L33239">
        <v>164</v>
      </c>
      <c r="M33239">
        <v>1</v>
      </c>
      <c r="N33239">
        <v>-1</v>
      </c>
      <c r="O33239">
        <v>0</v>
      </c>
      <c r="P33239" t="s">
        <v>22</v>
      </c>
      <c r="Q33239">
        <v>0</v>
      </c>
    </row>
    <row r="33240" spans="1:17" x14ac:dyDescent="0.25">
      <c r="A33240">
        <v>38</v>
      </c>
      <c r="B33240" t="s">
        <v>28</v>
      </c>
      <c r="C33240" t="s">
        <v>18</v>
      </c>
      <c r="D33240" t="s">
        <v>26</v>
      </c>
      <c r="E33240" t="s">
        <v>20</v>
      </c>
      <c r="F33240">
        <v>530</v>
      </c>
      <c r="G33240" t="s">
        <v>21</v>
      </c>
      <c r="H33240" t="s">
        <v>20</v>
      </c>
      <c r="I33240" t="s">
        <v>40</v>
      </c>
      <c r="J33240">
        <v>20</v>
      </c>
      <c r="K33240" t="s">
        <v>52</v>
      </c>
      <c r="L33240">
        <v>59</v>
      </c>
      <c r="M33240">
        <v>3</v>
      </c>
      <c r="N33240">
        <v>-1</v>
      </c>
      <c r="O33240">
        <v>0</v>
      </c>
      <c r="P33240" t="s">
        <v>22</v>
      </c>
      <c r="Q33240">
        <v>0</v>
      </c>
    </row>
    <row r="33241" spans="1:17" x14ac:dyDescent="0.25">
      <c r="A33241">
        <v>39</v>
      </c>
      <c r="B33241" t="s">
        <v>28</v>
      </c>
      <c r="C33241" t="s">
        <v>18</v>
      </c>
      <c r="D33241" t="s">
        <v>26</v>
      </c>
      <c r="E33241" t="s">
        <v>20</v>
      </c>
      <c r="F33241">
        <v>2299</v>
      </c>
      <c r="G33241" t="s">
        <v>21</v>
      </c>
      <c r="H33241" t="s">
        <v>20</v>
      </c>
      <c r="I33241" t="s">
        <v>40</v>
      </c>
      <c r="J33241">
        <v>20</v>
      </c>
      <c r="K33241" t="s">
        <v>52</v>
      </c>
      <c r="L33241">
        <v>450</v>
      </c>
      <c r="M33241">
        <v>1</v>
      </c>
      <c r="N33241">
        <v>271</v>
      </c>
      <c r="O33241">
        <v>1</v>
      </c>
      <c r="P33241" t="s">
        <v>44</v>
      </c>
      <c r="Q33241">
        <v>0</v>
      </c>
    </row>
    <row r="33242" spans="1:17" x14ac:dyDescent="0.25">
      <c r="A33242">
        <v>36</v>
      </c>
      <c r="B33242" t="s">
        <v>24</v>
      </c>
      <c r="C33242" t="s">
        <v>25</v>
      </c>
      <c r="D33242" t="s">
        <v>26</v>
      </c>
      <c r="E33242" t="s">
        <v>20</v>
      </c>
      <c r="F33242">
        <v>94</v>
      </c>
      <c r="G33242" t="s">
        <v>21</v>
      </c>
      <c r="H33242" t="s">
        <v>20</v>
      </c>
      <c r="I33242" t="s">
        <v>40</v>
      </c>
      <c r="J33242">
        <v>20</v>
      </c>
      <c r="K33242" t="s">
        <v>52</v>
      </c>
      <c r="L33242">
        <v>274</v>
      </c>
      <c r="M33242">
        <v>1</v>
      </c>
      <c r="N33242">
        <v>-1</v>
      </c>
      <c r="O33242">
        <v>0</v>
      </c>
      <c r="P33242" t="s">
        <v>22</v>
      </c>
      <c r="Q33242">
        <v>0</v>
      </c>
    </row>
    <row r="33243" spans="1:17" x14ac:dyDescent="0.25">
      <c r="A33243">
        <v>48</v>
      </c>
      <c r="B33243" t="s">
        <v>33</v>
      </c>
      <c r="C33243" t="s">
        <v>18</v>
      </c>
      <c r="D33243" t="s">
        <v>31</v>
      </c>
      <c r="E33243" t="s">
        <v>20</v>
      </c>
      <c r="F33243">
        <v>0</v>
      </c>
      <c r="G33243" t="s">
        <v>21</v>
      </c>
      <c r="H33243" t="s">
        <v>20</v>
      </c>
      <c r="I33243" t="s">
        <v>40</v>
      </c>
      <c r="J33243">
        <v>20</v>
      </c>
      <c r="K33243" t="s">
        <v>52</v>
      </c>
      <c r="L33243">
        <v>90</v>
      </c>
      <c r="M33243">
        <v>2</v>
      </c>
      <c r="N33243">
        <v>259</v>
      </c>
      <c r="O33243">
        <v>1</v>
      </c>
      <c r="P33243" t="s">
        <v>44</v>
      </c>
      <c r="Q33243">
        <v>0</v>
      </c>
    </row>
    <row r="33244" spans="1:17" x14ac:dyDescent="0.25">
      <c r="A33244">
        <v>61</v>
      </c>
      <c r="B33244" t="s">
        <v>30</v>
      </c>
      <c r="C33244" t="s">
        <v>18</v>
      </c>
      <c r="D33244" t="s">
        <v>26</v>
      </c>
      <c r="E33244" t="s">
        <v>20</v>
      </c>
      <c r="F33244">
        <v>243</v>
      </c>
      <c r="G33244" t="s">
        <v>20</v>
      </c>
      <c r="H33244" t="s">
        <v>20</v>
      </c>
      <c r="I33244" t="s">
        <v>40</v>
      </c>
      <c r="J33244">
        <v>20</v>
      </c>
      <c r="K33244" t="s">
        <v>52</v>
      </c>
      <c r="L33244">
        <v>194</v>
      </c>
      <c r="M33244">
        <v>1</v>
      </c>
      <c r="N33244">
        <v>-1</v>
      </c>
      <c r="O33244">
        <v>0</v>
      </c>
      <c r="P33244" t="s">
        <v>22</v>
      </c>
      <c r="Q33244">
        <v>1</v>
      </c>
    </row>
    <row r="33245" spans="1:17" x14ac:dyDescent="0.25">
      <c r="A33245">
        <v>35</v>
      </c>
      <c r="B33245" t="s">
        <v>32</v>
      </c>
      <c r="C33245" t="s">
        <v>29</v>
      </c>
      <c r="D33245" t="s">
        <v>19</v>
      </c>
      <c r="E33245" t="s">
        <v>20</v>
      </c>
      <c r="F33245">
        <v>262</v>
      </c>
      <c r="G33245" t="s">
        <v>21</v>
      </c>
      <c r="H33245" t="s">
        <v>20</v>
      </c>
      <c r="I33245" t="s">
        <v>40</v>
      </c>
      <c r="J33245">
        <v>20</v>
      </c>
      <c r="K33245" t="s">
        <v>52</v>
      </c>
      <c r="L33245">
        <v>690</v>
      </c>
      <c r="M33245">
        <v>2</v>
      </c>
      <c r="N33245">
        <v>335</v>
      </c>
      <c r="O33245">
        <v>4</v>
      </c>
      <c r="P33245" t="s">
        <v>45</v>
      </c>
      <c r="Q33245">
        <v>0</v>
      </c>
    </row>
    <row r="33246" spans="1:17" x14ac:dyDescent="0.25">
      <c r="A33246">
        <v>36</v>
      </c>
      <c r="B33246" t="s">
        <v>17</v>
      </c>
      <c r="C33246" t="s">
        <v>18</v>
      </c>
      <c r="D33246" t="s">
        <v>19</v>
      </c>
      <c r="E33246" t="s">
        <v>20</v>
      </c>
      <c r="F33246">
        <v>139</v>
      </c>
      <c r="G33246" t="s">
        <v>21</v>
      </c>
      <c r="H33246" t="s">
        <v>20</v>
      </c>
      <c r="I33246" t="s">
        <v>40</v>
      </c>
      <c r="J33246">
        <v>20</v>
      </c>
      <c r="K33246" t="s">
        <v>52</v>
      </c>
      <c r="L33246">
        <v>79</v>
      </c>
      <c r="M33246">
        <v>1</v>
      </c>
      <c r="N33246">
        <v>-1</v>
      </c>
      <c r="O33246">
        <v>0</v>
      </c>
      <c r="P33246" t="s">
        <v>22</v>
      </c>
      <c r="Q33246">
        <v>0</v>
      </c>
    </row>
    <row r="33247" spans="1:17" x14ac:dyDescent="0.25">
      <c r="A33247">
        <v>33</v>
      </c>
      <c r="B33247" t="s">
        <v>28</v>
      </c>
      <c r="C33247" t="s">
        <v>25</v>
      </c>
      <c r="D33247" t="s">
        <v>26</v>
      </c>
      <c r="E33247" t="s">
        <v>20</v>
      </c>
      <c r="F33247">
        <v>15341</v>
      </c>
      <c r="G33247" t="s">
        <v>20</v>
      </c>
      <c r="H33247" t="s">
        <v>20</v>
      </c>
      <c r="I33247" t="s">
        <v>40</v>
      </c>
      <c r="J33247">
        <v>20</v>
      </c>
      <c r="K33247" t="s">
        <v>52</v>
      </c>
      <c r="L33247">
        <v>335</v>
      </c>
      <c r="M33247">
        <v>1</v>
      </c>
      <c r="N33247">
        <v>334</v>
      </c>
      <c r="O33247">
        <v>3</v>
      </c>
      <c r="P33247" t="s">
        <v>44</v>
      </c>
      <c r="Q33247">
        <v>0</v>
      </c>
    </row>
    <row r="33248" spans="1:17" x14ac:dyDescent="0.25">
      <c r="A33248">
        <v>31</v>
      </c>
      <c r="B33248" t="s">
        <v>28</v>
      </c>
      <c r="C33248" t="s">
        <v>25</v>
      </c>
      <c r="D33248" t="s">
        <v>26</v>
      </c>
      <c r="E33248" t="s">
        <v>20</v>
      </c>
      <c r="F33248">
        <v>88</v>
      </c>
      <c r="G33248" t="s">
        <v>21</v>
      </c>
      <c r="H33248" t="s">
        <v>20</v>
      </c>
      <c r="I33248" t="s">
        <v>40</v>
      </c>
      <c r="J33248">
        <v>20</v>
      </c>
      <c r="K33248" t="s">
        <v>52</v>
      </c>
      <c r="L33248">
        <v>21</v>
      </c>
      <c r="M33248">
        <v>5</v>
      </c>
      <c r="N33248">
        <v>-1</v>
      </c>
      <c r="O33248">
        <v>0</v>
      </c>
      <c r="P33248" t="s">
        <v>22</v>
      </c>
      <c r="Q33248">
        <v>0</v>
      </c>
    </row>
    <row r="33249" spans="1:17" x14ac:dyDescent="0.25">
      <c r="A33249">
        <v>47</v>
      </c>
      <c r="B33249" t="s">
        <v>33</v>
      </c>
      <c r="C33249" t="s">
        <v>25</v>
      </c>
      <c r="D33249" t="s">
        <v>19</v>
      </c>
      <c r="E33249" t="s">
        <v>20</v>
      </c>
      <c r="F33249">
        <v>0</v>
      </c>
      <c r="G33249" t="s">
        <v>20</v>
      </c>
      <c r="H33249" t="s">
        <v>20</v>
      </c>
      <c r="I33249" t="s">
        <v>40</v>
      </c>
      <c r="J33249">
        <v>20</v>
      </c>
      <c r="K33249" t="s">
        <v>52</v>
      </c>
      <c r="L33249">
        <v>96</v>
      </c>
      <c r="M33249">
        <v>1</v>
      </c>
      <c r="N33249">
        <v>-1</v>
      </c>
      <c r="O33249">
        <v>0</v>
      </c>
      <c r="P33249" t="s">
        <v>22</v>
      </c>
      <c r="Q33249">
        <v>0</v>
      </c>
    </row>
    <row r="33250" spans="1:17" x14ac:dyDescent="0.25">
      <c r="A33250">
        <v>50</v>
      </c>
      <c r="B33250" t="s">
        <v>32</v>
      </c>
      <c r="C33250" t="s">
        <v>18</v>
      </c>
      <c r="D33250" t="s">
        <v>26</v>
      </c>
      <c r="E33250" t="s">
        <v>20</v>
      </c>
      <c r="F33250">
        <v>335</v>
      </c>
      <c r="G33250" t="s">
        <v>21</v>
      </c>
      <c r="H33250" t="s">
        <v>20</v>
      </c>
      <c r="I33250" t="s">
        <v>40</v>
      </c>
      <c r="J33250">
        <v>20</v>
      </c>
      <c r="K33250" t="s">
        <v>52</v>
      </c>
      <c r="L33250">
        <v>166</v>
      </c>
      <c r="M33250">
        <v>4</v>
      </c>
      <c r="N33250">
        <v>-1</v>
      </c>
      <c r="O33250">
        <v>0</v>
      </c>
      <c r="P33250" t="s">
        <v>22</v>
      </c>
      <c r="Q33250">
        <v>0</v>
      </c>
    </row>
    <row r="33251" spans="1:17" x14ac:dyDescent="0.25">
      <c r="A33251">
        <v>42</v>
      </c>
      <c r="B33251" t="s">
        <v>32</v>
      </c>
      <c r="C33251" t="s">
        <v>18</v>
      </c>
      <c r="D33251" t="s">
        <v>26</v>
      </c>
      <c r="E33251" t="s">
        <v>20</v>
      </c>
      <c r="F33251">
        <v>0</v>
      </c>
      <c r="G33251" t="s">
        <v>21</v>
      </c>
      <c r="H33251" t="s">
        <v>20</v>
      </c>
      <c r="I33251" t="s">
        <v>40</v>
      </c>
      <c r="J33251">
        <v>20</v>
      </c>
      <c r="K33251" t="s">
        <v>52</v>
      </c>
      <c r="L33251">
        <v>72</v>
      </c>
      <c r="M33251">
        <v>1</v>
      </c>
      <c r="N33251">
        <v>154</v>
      </c>
      <c r="O33251">
        <v>2</v>
      </c>
      <c r="P33251" t="s">
        <v>44</v>
      </c>
      <c r="Q33251">
        <v>0</v>
      </c>
    </row>
    <row r="33252" spans="1:17" x14ac:dyDescent="0.25">
      <c r="A33252">
        <v>41</v>
      </c>
      <c r="B33252" t="s">
        <v>32</v>
      </c>
      <c r="C33252" t="s">
        <v>18</v>
      </c>
      <c r="D33252" t="s">
        <v>26</v>
      </c>
      <c r="E33252" t="s">
        <v>20</v>
      </c>
      <c r="F33252">
        <v>67</v>
      </c>
      <c r="G33252" t="s">
        <v>20</v>
      </c>
      <c r="H33252" t="s">
        <v>20</v>
      </c>
      <c r="I33252" t="s">
        <v>40</v>
      </c>
      <c r="J33252">
        <v>20</v>
      </c>
      <c r="K33252" t="s">
        <v>52</v>
      </c>
      <c r="L33252">
        <v>185</v>
      </c>
      <c r="M33252">
        <v>2</v>
      </c>
      <c r="N33252">
        <v>150</v>
      </c>
      <c r="O33252">
        <v>2</v>
      </c>
      <c r="P33252" t="s">
        <v>44</v>
      </c>
      <c r="Q33252">
        <v>0</v>
      </c>
    </row>
    <row r="33253" spans="1:17" x14ac:dyDescent="0.25">
      <c r="A33253">
        <v>34</v>
      </c>
      <c r="B33253" t="s">
        <v>17</v>
      </c>
      <c r="C33253" t="s">
        <v>25</v>
      </c>
      <c r="D33253" t="s">
        <v>22</v>
      </c>
      <c r="E33253" t="s">
        <v>20</v>
      </c>
      <c r="F33253">
        <v>355</v>
      </c>
      <c r="G33253" t="s">
        <v>21</v>
      </c>
      <c r="H33253" t="s">
        <v>20</v>
      </c>
      <c r="I33253" t="s">
        <v>40</v>
      </c>
      <c r="J33253">
        <v>20</v>
      </c>
      <c r="K33253" t="s">
        <v>52</v>
      </c>
      <c r="L33253">
        <v>51</v>
      </c>
      <c r="M33253">
        <v>3</v>
      </c>
      <c r="N33253">
        <v>-1</v>
      </c>
      <c r="O33253">
        <v>0</v>
      </c>
      <c r="P33253" t="s">
        <v>22</v>
      </c>
      <c r="Q33253">
        <v>0</v>
      </c>
    </row>
    <row r="33254" spans="1:17" x14ac:dyDescent="0.25">
      <c r="A33254">
        <v>33</v>
      </c>
      <c r="B33254" t="s">
        <v>24</v>
      </c>
      <c r="C33254" t="s">
        <v>25</v>
      </c>
      <c r="D33254" t="s">
        <v>26</v>
      </c>
      <c r="E33254" t="s">
        <v>20</v>
      </c>
      <c r="F33254">
        <v>4240</v>
      </c>
      <c r="G33254" t="s">
        <v>21</v>
      </c>
      <c r="H33254" t="s">
        <v>20</v>
      </c>
      <c r="I33254" t="s">
        <v>40</v>
      </c>
      <c r="J33254">
        <v>20</v>
      </c>
      <c r="K33254" t="s">
        <v>52</v>
      </c>
      <c r="L33254">
        <v>508</v>
      </c>
      <c r="M33254">
        <v>1</v>
      </c>
      <c r="N33254">
        <v>-1</v>
      </c>
      <c r="O33254">
        <v>0</v>
      </c>
      <c r="P33254" t="s">
        <v>22</v>
      </c>
      <c r="Q33254">
        <v>0</v>
      </c>
    </row>
    <row r="33255" spans="1:17" x14ac:dyDescent="0.25">
      <c r="A33255">
        <v>28</v>
      </c>
      <c r="B33255" t="s">
        <v>34</v>
      </c>
      <c r="C33255" t="s">
        <v>18</v>
      </c>
      <c r="D33255" t="s">
        <v>19</v>
      </c>
      <c r="E33255" t="s">
        <v>20</v>
      </c>
      <c r="F33255">
        <v>232</v>
      </c>
      <c r="G33255" t="s">
        <v>21</v>
      </c>
      <c r="H33255" t="s">
        <v>21</v>
      </c>
      <c r="I33255" t="s">
        <v>40</v>
      </c>
      <c r="J33255">
        <v>20</v>
      </c>
      <c r="K33255" t="s">
        <v>52</v>
      </c>
      <c r="L33255">
        <v>219</v>
      </c>
      <c r="M33255">
        <v>1</v>
      </c>
      <c r="N33255">
        <v>-1</v>
      </c>
      <c r="O33255">
        <v>0</v>
      </c>
      <c r="P33255" t="s">
        <v>22</v>
      </c>
      <c r="Q33255">
        <v>0</v>
      </c>
    </row>
    <row r="33256" spans="1:17" x14ac:dyDescent="0.25">
      <c r="A33256">
        <v>38</v>
      </c>
      <c r="B33256" t="s">
        <v>28</v>
      </c>
      <c r="C33256" t="s">
        <v>18</v>
      </c>
      <c r="D33256" t="s">
        <v>26</v>
      </c>
      <c r="E33256" t="s">
        <v>20</v>
      </c>
      <c r="F33256">
        <v>730</v>
      </c>
      <c r="G33256" t="s">
        <v>21</v>
      </c>
      <c r="H33256" t="s">
        <v>20</v>
      </c>
      <c r="I33256" t="s">
        <v>40</v>
      </c>
      <c r="J33256">
        <v>20</v>
      </c>
      <c r="K33256" t="s">
        <v>52</v>
      </c>
      <c r="L33256">
        <v>19</v>
      </c>
      <c r="M33256">
        <v>5</v>
      </c>
      <c r="N33256">
        <v>328</v>
      </c>
      <c r="O33256">
        <v>8</v>
      </c>
      <c r="P33256" t="s">
        <v>45</v>
      </c>
      <c r="Q33256">
        <v>0</v>
      </c>
    </row>
    <row r="33257" spans="1:17" x14ac:dyDescent="0.25">
      <c r="A33257">
        <v>35</v>
      </c>
      <c r="B33257" t="s">
        <v>28</v>
      </c>
      <c r="C33257" t="s">
        <v>18</v>
      </c>
      <c r="D33257" t="s">
        <v>26</v>
      </c>
      <c r="E33257" t="s">
        <v>20</v>
      </c>
      <c r="F33257">
        <v>243</v>
      </c>
      <c r="G33257" t="s">
        <v>21</v>
      </c>
      <c r="H33257" t="s">
        <v>20</v>
      </c>
      <c r="I33257" t="s">
        <v>40</v>
      </c>
      <c r="J33257">
        <v>20</v>
      </c>
      <c r="K33257" t="s">
        <v>52</v>
      </c>
      <c r="L33257">
        <v>41</v>
      </c>
      <c r="M33257">
        <v>3</v>
      </c>
      <c r="N33257">
        <v>-1</v>
      </c>
      <c r="O33257">
        <v>0</v>
      </c>
      <c r="P33257" t="s">
        <v>22</v>
      </c>
      <c r="Q33257">
        <v>0</v>
      </c>
    </row>
    <row r="33258" spans="1:17" x14ac:dyDescent="0.25">
      <c r="A33258">
        <v>34</v>
      </c>
      <c r="B33258" t="s">
        <v>24</v>
      </c>
      <c r="C33258" t="s">
        <v>18</v>
      </c>
      <c r="D33258" t="s">
        <v>26</v>
      </c>
      <c r="E33258" t="s">
        <v>20</v>
      </c>
      <c r="F33258">
        <v>-228</v>
      </c>
      <c r="G33258" t="s">
        <v>21</v>
      </c>
      <c r="H33258" t="s">
        <v>20</v>
      </c>
      <c r="I33258" t="s">
        <v>40</v>
      </c>
      <c r="J33258">
        <v>20</v>
      </c>
      <c r="K33258" t="s">
        <v>52</v>
      </c>
      <c r="L33258">
        <v>187</v>
      </c>
      <c r="M33258">
        <v>3</v>
      </c>
      <c r="N33258">
        <v>332</v>
      </c>
      <c r="O33258">
        <v>3</v>
      </c>
      <c r="P33258" t="s">
        <v>45</v>
      </c>
      <c r="Q33258">
        <v>0</v>
      </c>
    </row>
    <row r="33259" spans="1:17" x14ac:dyDescent="0.25">
      <c r="A33259">
        <v>66</v>
      </c>
      <c r="B33259" t="s">
        <v>30</v>
      </c>
      <c r="C33259" t="s">
        <v>18</v>
      </c>
      <c r="D33259" t="s">
        <v>31</v>
      </c>
      <c r="E33259" t="s">
        <v>20</v>
      </c>
      <c r="F33259">
        <v>711</v>
      </c>
      <c r="G33259" t="s">
        <v>20</v>
      </c>
      <c r="H33259" t="s">
        <v>20</v>
      </c>
      <c r="I33259" t="s">
        <v>41</v>
      </c>
      <c r="J33259">
        <v>20</v>
      </c>
      <c r="K33259" t="s">
        <v>52</v>
      </c>
      <c r="L33259">
        <v>137</v>
      </c>
      <c r="M33259">
        <v>5</v>
      </c>
      <c r="N33259">
        <v>-1</v>
      </c>
      <c r="O33259">
        <v>0</v>
      </c>
      <c r="P33259" t="s">
        <v>22</v>
      </c>
      <c r="Q33259">
        <v>0</v>
      </c>
    </row>
    <row r="33260" spans="1:17" x14ac:dyDescent="0.25">
      <c r="A33260">
        <v>25</v>
      </c>
      <c r="B33260" t="s">
        <v>28</v>
      </c>
      <c r="C33260" t="s">
        <v>25</v>
      </c>
      <c r="D33260" t="s">
        <v>31</v>
      </c>
      <c r="E33260" t="s">
        <v>20</v>
      </c>
      <c r="F33260">
        <v>147</v>
      </c>
      <c r="G33260" t="s">
        <v>21</v>
      </c>
      <c r="H33260" t="s">
        <v>20</v>
      </c>
      <c r="I33260" t="s">
        <v>40</v>
      </c>
      <c r="J33260">
        <v>20</v>
      </c>
      <c r="K33260" t="s">
        <v>52</v>
      </c>
      <c r="L33260">
        <v>59</v>
      </c>
      <c r="M33260">
        <v>2</v>
      </c>
      <c r="N33260">
        <v>322</v>
      </c>
      <c r="O33260">
        <v>2</v>
      </c>
      <c r="P33260" t="s">
        <v>44</v>
      </c>
      <c r="Q33260">
        <v>0</v>
      </c>
    </row>
    <row r="33261" spans="1:17" x14ac:dyDescent="0.25">
      <c r="A33261">
        <v>48</v>
      </c>
      <c r="B33261" t="s">
        <v>33</v>
      </c>
      <c r="C33261" t="s">
        <v>18</v>
      </c>
      <c r="D33261" t="s">
        <v>26</v>
      </c>
      <c r="E33261" t="s">
        <v>20</v>
      </c>
      <c r="F33261">
        <v>440</v>
      </c>
      <c r="G33261" t="s">
        <v>21</v>
      </c>
      <c r="H33261" t="s">
        <v>20</v>
      </c>
      <c r="I33261" t="s">
        <v>40</v>
      </c>
      <c r="J33261">
        <v>20</v>
      </c>
      <c r="K33261" t="s">
        <v>52</v>
      </c>
      <c r="L33261">
        <v>611</v>
      </c>
      <c r="M33261">
        <v>1</v>
      </c>
      <c r="N33261">
        <v>312</v>
      </c>
      <c r="O33261">
        <v>1</v>
      </c>
      <c r="P33261" t="s">
        <v>44</v>
      </c>
      <c r="Q33261">
        <v>0</v>
      </c>
    </row>
    <row r="33262" spans="1:17" x14ac:dyDescent="0.25">
      <c r="A33262">
        <v>46</v>
      </c>
      <c r="B33262" t="s">
        <v>17</v>
      </c>
      <c r="C33262" t="s">
        <v>18</v>
      </c>
      <c r="D33262" t="s">
        <v>19</v>
      </c>
      <c r="E33262" t="s">
        <v>20</v>
      </c>
      <c r="F33262">
        <v>189</v>
      </c>
      <c r="G33262" t="s">
        <v>21</v>
      </c>
      <c r="H33262" t="s">
        <v>20</v>
      </c>
      <c r="I33262" t="s">
        <v>40</v>
      </c>
      <c r="J33262">
        <v>20</v>
      </c>
      <c r="K33262" t="s">
        <v>52</v>
      </c>
      <c r="L33262">
        <v>45</v>
      </c>
      <c r="M33262">
        <v>1</v>
      </c>
      <c r="N33262">
        <v>154</v>
      </c>
      <c r="O33262">
        <v>1</v>
      </c>
      <c r="P33262" t="s">
        <v>44</v>
      </c>
      <c r="Q33262">
        <v>0</v>
      </c>
    </row>
    <row r="33263" spans="1:17" x14ac:dyDescent="0.25">
      <c r="A33263">
        <v>28</v>
      </c>
      <c r="B33263" t="s">
        <v>28</v>
      </c>
      <c r="C33263" t="s">
        <v>25</v>
      </c>
      <c r="D33263" t="s">
        <v>26</v>
      </c>
      <c r="E33263" t="s">
        <v>20</v>
      </c>
      <c r="F33263">
        <v>1011</v>
      </c>
      <c r="G33263" t="s">
        <v>21</v>
      </c>
      <c r="H33263" t="s">
        <v>20</v>
      </c>
      <c r="I33263" t="s">
        <v>40</v>
      </c>
      <c r="J33263">
        <v>20</v>
      </c>
      <c r="K33263" t="s">
        <v>52</v>
      </c>
      <c r="L33263">
        <v>204</v>
      </c>
      <c r="M33263">
        <v>3</v>
      </c>
      <c r="N33263">
        <v>-1</v>
      </c>
      <c r="O33263">
        <v>0</v>
      </c>
      <c r="P33263" t="s">
        <v>22</v>
      </c>
      <c r="Q33263">
        <v>0</v>
      </c>
    </row>
    <row r="33264" spans="1:17" x14ac:dyDescent="0.25">
      <c r="A33264">
        <v>70</v>
      </c>
      <c r="B33264" t="s">
        <v>30</v>
      </c>
      <c r="C33264" t="s">
        <v>18</v>
      </c>
      <c r="D33264" t="s">
        <v>26</v>
      </c>
      <c r="E33264" t="s">
        <v>20</v>
      </c>
      <c r="F33264">
        <v>2575</v>
      </c>
      <c r="G33264" t="s">
        <v>20</v>
      </c>
      <c r="H33264" t="s">
        <v>20</v>
      </c>
      <c r="I33264" t="s">
        <v>41</v>
      </c>
      <c r="J33264">
        <v>20</v>
      </c>
      <c r="K33264" t="s">
        <v>52</v>
      </c>
      <c r="L33264">
        <v>216</v>
      </c>
      <c r="M33264">
        <v>2</v>
      </c>
      <c r="N33264">
        <v>-1</v>
      </c>
      <c r="O33264">
        <v>0</v>
      </c>
      <c r="P33264" t="s">
        <v>22</v>
      </c>
      <c r="Q33264">
        <v>1</v>
      </c>
    </row>
    <row r="33265" spans="1:17" x14ac:dyDescent="0.25">
      <c r="A33265">
        <v>45</v>
      </c>
      <c r="B33265" t="s">
        <v>17</v>
      </c>
      <c r="C33265" t="s">
        <v>18</v>
      </c>
      <c r="D33265" t="s">
        <v>19</v>
      </c>
      <c r="E33265" t="s">
        <v>20</v>
      </c>
      <c r="F33265">
        <v>126</v>
      </c>
      <c r="G33265" t="s">
        <v>21</v>
      </c>
      <c r="H33265" t="s">
        <v>20</v>
      </c>
      <c r="I33265" t="s">
        <v>40</v>
      </c>
      <c r="J33265">
        <v>20</v>
      </c>
      <c r="K33265" t="s">
        <v>52</v>
      </c>
      <c r="L33265">
        <v>92</v>
      </c>
      <c r="M33265">
        <v>1</v>
      </c>
      <c r="N33265">
        <v>342</v>
      </c>
      <c r="O33265">
        <v>1</v>
      </c>
      <c r="P33265" t="s">
        <v>44</v>
      </c>
      <c r="Q33265">
        <v>0</v>
      </c>
    </row>
    <row r="33266" spans="1:17" x14ac:dyDescent="0.25">
      <c r="A33266">
        <v>32</v>
      </c>
      <c r="B33266" t="s">
        <v>28</v>
      </c>
      <c r="C33266" t="s">
        <v>18</v>
      </c>
      <c r="D33266" t="s">
        <v>31</v>
      </c>
      <c r="E33266" t="s">
        <v>20</v>
      </c>
      <c r="F33266">
        <v>0</v>
      </c>
      <c r="G33266" t="s">
        <v>21</v>
      </c>
      <c r="H33266" t="s">
        <v>20</v>
      </c>
      <c r="I33266" t="s">
        <v>40</v>
      </c>
      <c r="J33266">
        <v>20</v>
      </c>
      <c r="K33266" t="s">
        <v>52</v>
      </c>
      <c r="L33266">
        <v>295</v>
      </c>
      <c r="M33266">
        <v>3</v>
      </c>
      <c r="N33266">
        <v>335</v>
      </c>
      <c r="O33266">
        <v>1</v>
      </c>
      <c r="P33266" t="s">
        <v>45</v>
      </c>
      <c r="Q33266">
        <v>0</v>
      </c>
    </row>
    <row r="33267" spans="1:17" x14ac:dyDescent="0.25">
      <c r="A33267">
        <v>40</v>
      </c>
      <c r="B33267" t="s">
        <v>28</v>
      </c>
      <c r="C33267" t="s">
        <v>18</v>
      </c>
      <c r="D33267" t="s">
        <v>26</v>
      </c>
      <c r="E33267" t="s">
        <v>20</v>
      </c>
      <c r="F33267">
        <v>1386</v>
      </c>
      <c r="G33267" t="s">
        <v>21</v>
      </c>
      <c r="H33267" t="s">
        <v>21</v>
      </c>
      <c r="I33267" t="s">
        <v>40</v>
      </c>
      <c r="J33267">
        <v>20</v>
      </c>
      <c r="K33267" t="s">
        <v>52</v>
      </c>
      <c r="L33267">
        <v>396</v>
      </c>
      <c r="M33267">
        <v>3</v>
      </c>
      <c r="N33267">
        <v>151</v>
      </c>
      <c r="O33267">
        <v>4</v>
      </c>
      <c r="P33267" t="s">
        <v>45</v>
      </c>
      <c r="Q33267">
        <v>0</v>
      </c>
    </row>
    <row r="33268" spans="1:17" x14ac:dyDescent="0.25">
      <c r="A33268">
        <v>31</v>
      </c>
      <c r="B33268" t="s">
        <v>28</v>
      </c>
      <c r="C33268" t="s">
        <v>18</v>
      </c>
      <c r="D33268" t="s">
        <v>31</v>
      </c>
      <c r="E33268" t="s">
        <v>20</v>
      </c>
      <c r="F33268">
        <v>2929</v>
      </c>
      <c r="G33268" t="s">
        <v>21</v>
      </c>
      <c r="H33268" t="s">
        <v>20</v>
      </c>
      <c r="I33268" t="s">
        <v>40</v>
      </c>
      <c r="J33268">
        <v>20</v>
      </c>
      <c r="K33268" t="s">
        <v>52</v>
      </c>
      <c r="L33268">
        <v>237</v>
      </c>
      <c r="M33268">
        <v>3</v>
      </c>
      <c r="N33268">
        <v>150</v>
      </c>
      <c r="O33268">
        <v>3</v>
      </c>
      <c r="P33268" t="s">
        <v>44</v>
      </c>
      <c r="Q33268">
        <v>0</v>
      </c>
    </row>
    <row r="33269" spans="1:17" x14ac:dyDescent="0.25">
      <c r="A33269">
        <v>34</v>
      </c>
      <c r="B33269" t="s">
        <v>36</v>
      </c>
      <c r="C33269" t="s">
        <v>18</v>
      </c>
      <c r="D33269" t="s">
        <v>19</v>
      </c>
      <c r="E33269" t="s">
        <v>20</v>
      </c>
      <c r="F33269">
        <v>4958</v>
      </c>
      <c r="G33269" t="s">
        <v>21</v>
      </c>
      <c r="H33269" t="s">
        <v>20</v>
      </c>
      <c r="I33269" t="s">
        <v>40</v>
      </c>
      <c r="J33269">
        <v>20</v>
      </c>
      <c r="K33269" t="s">
        <v>52</v>
      </c>
      <c r="L33269">
        <v>11</v>
      </c>
      <c r="M33269">
        <v>5</v>
      </c>
      <c r="N33269">
        <v>152</v>
      </c>
      <c r="O33269">
        <v>2</v>
      </c>
      <c r="P33269" t="s">
        <v>44</v>
      </c>
      <c r="Q33269">
        <v>0</v>
      </c>
    </row>
    <row r="33270" spans="1:17" x14ac:dyDescent="0.25">
      <c r="A33270">
        <v>39</v>
      </c>
      <c r="B33270" t="s">
        <v>33</v>
      </c>
      <c r="C33270" t="s">
        <v>18</v>
      </c>
      <c r="D33270" t="s">
        <v>26</v>
      </c>
      <c r="E33270" t="s">
        <v>20</v>
      </c>
      <c r="F33270">
        <v>18</v>
      </c>
      <c r="G33270" t="s">
        <v>21</v>
      </c>
      <c r="H33270" t="s">
        <v>21</v>
      </c>
      <c r="I33270" t="s">
        <v>40</v>
      </c>
      <c r="J33270">
        <v>20</v>
      </c>
      <c r="K33270" t="s">
        <v>52</v>
      </c>
      <c r="L33270">
        <v>155</v>
      </c>
      <c r="M33270">
        <v>1</v>
      </c>
      <c r="N33270">
        <v>154</v>
      </c>
      <c r="O33270">
        <v>2</v>
      </c>
      <c r="P33270" t="s">
        <v>44</v>
      </c>
      <c r="Q33270">
        <v>0</v>
      </c>
    </row>
    <row r="33271" spans="1:17" x14ac:dyDescent="0.25">
      <c r="A33271">
        <v>35</v>
      </c>
      <c r="B33271" t="s">
        <v>28</v>
      </c>
      <c r="C33271" t="s">
        <v>18</v>
      </c>
      <c r="D33271" t="s">
        <v>31</v>
      </c>
      <c r="E33271" t="s">
        <v>20</v>
      </c>
      <c r="F33271">
        <v>396</v>
      </c>
      <c r="G33271" t="s">
        <v>21</v>
      </c>
      <c r="H33271" t="s">
        <v>20</v>
      </c>
      <c r="I33271" t="s">
        <v>40</v>
      </c>
      <c r="J33271">
        <v>20</v>
      </c>
      <c r="K33271" t="s">
        <v>52</v>
      </c>
      <c r="L33271">
        <v>110</v>
      </c>
      <c r="M33271">
        <v>1</v>
      </c>
      <c r="N33271">
        <v>-1</v>
      </c>
      <c r="O33271">
        <v>0</v>
      </c>
      <c r="P33271" t="s">
        <v>22</v>
      </c>
      <c r="Q33271">
        <v>0</v>
      </c>
    </row>
    <row r="33272" spans="1:17" x14ac:dyDescent="0.25">
      <c r="A33272">
        <v>34</v>
      </c>
      <c r="B33272" t="s">
        <v>28</v>
      </c>
      <c r="C33272" t="s">
        <v>25</v>
      </c>
      <c r="D33272" t="s">
        <v>26</v>
      </c>
      <c r="E33272" t="s">
        <v>20</v>
      </c>
      <c r="F33272">
        <v>13683</v>
      </c>
      <c r="G33272" t="s">
        <v>21</v>
      </c>
      <c r="H33272" t="s">
        <v>20</v>
      </c>
      <c r="I33272" t="s">
        <v>40</v>
      </c>
      <c r="J33272">
        <v>20</v>
      </c>
      <c r="K33272" t="s">
        <v>52</v>
      </c>
      <c r="L33272">
        <v>92</v>
      </c>
      <c r="M33272">
        <v>3</v>
      </c>
      <c r="N33272">
        <v>321</v>
      </c>
      <c r="O33272">
        <v>3</v>
      </c>
      <c r="P33272" t="s">
        <v>44</v>
      </c>
      <c r="Q33272">
        <v>0</v>
      </c>
    </row>
    <row r="33273" spans="1:17" x14ac:dyDescent="0.25">
      <c r="A33273">
        <v>46</v>
      </c>
      <c r="B33273" t="s">
        <v>28</v>
      </c>
      <c r="C33273" t="s">
        <v>18</v>
      </c>
      <c r="D33273" t="s">
        <v>26</v>
      </c>
      <c r="E33273" t="s">
        <v>20</v>
      </c>
      <c r="F33273">
        <v>1147</v>
      </c>
      <c r="G33273" t="s">
        <v>21</v>
      </c>
      <c r="H33273" t="s">
        <v>20</v>
      </c>
      <c r="I33273" t="s">
        <v>40</v>
      </c>
      <c r="J33273">
        <v>20</v>
      </c>
      <c r="K33273" t="s">
        <v>52</v>
      </c>
      <c r="L33273">
        <v>720</v>
      </c>
      <c r="M33273">
        <v>1</v>
      </c>
      <c r="N33273">
        <v>-1</v>
      </c>
      <c r="O33273">
        <v>0</v>
      </c>
      <c r="P33273" t="s">
        <v>22</v>
      </c>
      <c r="Q33273">
        <v>1</v>
      </c>
    </row>
    <row r="33274" spans="1:17" x14ac:dyDescent="0.25">
      <c r="A33274">
        <v>46</v>
      </c>
      <c r="B33274" t="s">
        <v>28</v>
      </c>
      <c r="C33274" t="s">
        <v>25</v>
      </c>
      <c r="D33274" t="s">
        <v>26</v>
      </c>
      <c r="E33274" t="s">
        <v>20</v>
      </c>
      <c r="F33274">
        <v>338</v>
      </c>
      <c r="G33274" t="s">
        <v>21</v>
      </c>
      <c r="H33274" t="s">
        <v>20</v>
      </c>
      <c r="I33274" t="s">
        <v>40</v>
      </c>
      <c r="J33274">
        <v>20</v>
      </c>
      <c r="K33274" t="s">
        <v>52</v>
      </c>
      <c r="L33274">
        <v>178</v>
      </c>
      <c r="M33274">
        <v>4</v>
      </c>
      <c r="N33274">
        <v>-1</v>
      </c>
      <c r="O33274">
        <v>0</v>
      </c>
      <c r="P33274" t="s">
        <v>22</v>
      </c>
      <c r="Q33274">
        <v>0</v>
      </c>
    </row>
    <row r="33275" spans="1:17" x14ac:dyDescent="0.25">
      <c r="A33275">
        <v>59</v>
      </c>
      <c r="B33275" t="s">
        <v>32</v>
      </c>
      <c r="C33275" t="s">
        <v>25</v>
      </c>
      <c r="D33275" t="s">
        <v>26</v>
      </c>
      <c r="E33275" t="s">
        <v>20</v>
      </c>
      <c r="F33275">
        <v>-423</v>
      </c>
      <c r="G33275" t="s">
        <v>21</v>
      </c>
      <c r="H33275" t="s">
        <v>21</v>
      </c>
      <c r="I33275" t="s">
        <v>40</v>
      </c>
      <c r="J33275">
        <v>20</v>
      </c>
      <c r="K33275" t="s">
        <v>52</v>
      </c>
      <c r="L33275">
        <v>84</v>
      </c>
      <c r="M33275">
        <v>1</v>
      </c>
      <c r="N33275">
        <v>-1</v>
      </c>
      <c r="O33275">
        <v>0</v>
      </c>
      <c r="P33275" t="s">
        <v>22</v>
      </c>
      <c r="Q33275">
        <v>0</v>
      </c>
    </row>
    <row r="33276" spans="1:17" x14ac:dyDescent="0.25">
      <c r="A33276">
        <v>46</v>
      </c>
      <c r="B33276" t="s">
        <v>24</v>
      </c>
      <c r="C33276" t="s">
        <v>18</v>
      </c>
      <c r="D33276" t="s">
        <v>26</v>
      </c>
      <c r="E33276" t="s">
        <v>20</v>
      </c>
      <c r="F33276">
        <v>329</v>
      </c>
      <c r="G33276" t="s">
        <v>21</v>
      </c>
      <c r="H33276" t="s">
        <v>20</v>
      </c>
      <c r="I33276" t="s">
        <v>40</v>
      </c>
      <c r="J33276">
        <v>20</v>
      </c>
      <c r="K33276" t="s">
        <v>52</v>
      </c>
      <c r="L33276">
        <v>78</v>
      </c>
      <c r="M33276">
        <v>1</v>
      </c>
      <c r="N33276">
        <v>-1</v>
      </c>
      <c r="O33276">
        <v>0</v>
      </c>
      <c r="P33276" t="s">
        <v>22</v>
      </c>
      <c r="Q33276">
        <v>0</v>
      </c>
    </row>
    <row r="33277" spans="1:17" x14ac:dyDescent="0.25">
      <c r="A33277">
        <v>32</v>
      </c>
      <c r="B33277" t="s">
        <v>17</v>
      </c>
      <c r="C33277" t="s">
        <v>25</v>
      </c>
      <c r="D33277" t="s">
        <v>19</v>
      </c>
      <c r="E33277" t="s">
        <v>20</v>
      </c>
      <c r="F33277">
        <v>2974</v>
      </c>
      <c r="G33277" t="s">
        <v>21</v>
      </c>
      <c r="H33277" t="s">
        <v>20</v>
      </c>
      <c r="I33277" t="s">
        <v>40</v>
      </c>
      <c r="J33277">
        <v>20</v>
      </c>
      <c r="K33277" t="s">
        <v>52</v>
      </c>
      <c r="L33277">
        <v>169</v>
      </c>
      <c r="M33277">
        <v>1</v>
      </c>
      <c r="N33277">
        <v>-1</v>
      </c>
      <c r="O33277">
        <v>0</v>
      </c>
      <c r="P33277" t="s">
        <v>22</v>
      </c>
      <c r="Q33277">
        <v>0</v>
      </c>
    </row>
    <row r="33278" spans="1:17" x14ac:dyDescent="0.25">
      <c r="A33278">
        <v>27</v>
      </c>
      <c r="B33278" t="s">
        <v>32</v>
      </c>
      <c r="C33278" t="s">
        <v>25</v>
      </c>
      <c r="D33278" t="s">
        <v>26</v>
      </c>
      <c r="E33278" t="s">
        <v>20</v>
      </c>
      <c r="F33278">
        <v>619</v>
      </c>
      <c r="G33278" t="s">
        <v>21</v>
      </c>
      <c r="H33278" t="s">
        <v>20</v>
      </c>
      <c r="I33278" t="s">
        <v>40</v>
      </c>
      <c r="J33278">
        <v>20</v>
      </c>
      <c r="K33278" t="s">
        <v>52</v>
      </c>
      <c r="L33278">
        <v>16</v>
      </c>
      <c r="M33278">
        <v>5</v>
      </c>
      <c r="N33278">
        <v>322</v>
      </c>
      <c r="O33278">
        <v>4</v>
      </c>
      <c r="P33278" t="s">
        <v>45</v>
      </c>
      <c r="Q33278">
        <v>0</v>
      </c>
    </row>
    <row r="33279" spans="1:17" x14ac:dyDescent="0.25">
      <c r="A33279">
        <v>41</v>
      </c>
      <c r="B33279" t="s">
        <v>24</v>
      </c>
      <c r="C33279" t="s">
        <v>18</v>
      </c>
      <c r="D33279" t="s">
        <v>19</v>
      </c>
      <c r="E33279" t="s">
        <v>20</v>
      </c>
      <c r="F33279">
        <v>532</v>
      </c>
      <c r="G33279" t="s">
        <v>21</v>
      </c>
      <c r="H33279" t="s">
        <v>20</v>
      </c>
      <c r="I33279" t="s">
        <v>40</v>
      </c>
      <c r="J33279">
        <v>20</v>
      </c>
      <c r="K33279" t="s">
        <v>52</v>
      </c>
      <c r="L33279">
        <v>414</v>
      </c>
      <c r="M33279">
        <v>2</v>
      </c>
      <c r="N33279">
        <v>285</v>
      </c>
      <c r="O33279">
        <v>1</v>
      </c>
      <c r="P33279" t="s">
        <v>44</v>
      </c>
      <c r="Q33279">
        <v>0</v>
      </c>
    </row>
    <row r="33280" spans="1:17" x14ac:dyDescent="0.25">
      <c r="A33280">
        <v>37</v>
      </c>
      <c r="B33280" t="s">
        <v>33</v>
      </c>
      <c r="C33280" t="s">
        <v>25</v>
      </c>
      <c r="D33280" t="s">
        <v>26</v>
      </c>
      <c r="E33280" t="s">
        <v>20</v>
      </c>
      <c r="F33280">
        <v>99</v>
      </c>
      <c r="G33280" t="s">
        <v>21</v>
      </c>
      <c r="H33280" t="s">
        <v>21</v>
      </c>
      <c r="I33280" t="s">
        <v>40</v>
      </c>
      <c r="J33280">
        <v>20</v>
      </c>
      <c r="K33280" t="s">
        <v>52</v>
      </c>
      <c r="L33280">
        <v>617</v>
      </c>
      <c r="M33280">
        <v>1</v>
      </c>
      <c r="N33280">
        <v>-1</v>
      </c>
      <c r="O33280">
        <v>0</v>
      </c>
      <c r="P33280" t="s">
        <v>22</v>
      </c>
      <c r="Q33280">
        <v>0</v>
      </c>
    </row>
    <row r="33281" spans="1:17" x14ac:dyDescent="0.25">
      <c r="A33281">
        <v>41</v>
      </c>
      <c r="B33281" t="s">
        <v>28</v>
      </c>
      <c r="C33281" t="s">
        <v>18</v>
      </c>
      <c r="D33281" t="s">
        <v>26</v>
      </c>
      <c r="E33281" t="s">
        <v>20</v>
      </c>
      <c r="F33281">
        <v>1522</v>
      </c>
      <c r="G33281" t="s">
        <v>21</v>
      </c>
      <c r="H33281" t="s">
        <v>21</v>
      </c>
      <c r="I33281" t="s">
        <v>40</v>
      </c>
      <c r="J33281">
        <v>20</v>
      </c>
      <c r="K33281" t="s">
        <v>52</v>
      </c>
      <c r="L33281">
        <v>377</v>
      </c>
      <c r="M33281">
        <v>1</v>
      </c>
      <c r="N33281">
        <v>341</v>
      </c>
      <c r="O33281">
        <v>2</v>
      </c>
      <c r="P33281" t="s">
        <v>44</v>
      </c>
      <c r="Q33281">
        <v>0</v>
      </c>
    </row>
    <row r="33282" spans="1:17" x14ac:dyDescent="0.25">
      <c r="A33282">
        <v>31</v>
      </c>
      <c r="B33282" t="s">
        <v>17</v>
      </c>
      <c r="C33282" t="s">
        <v>25</v>
      </c>
      <c r="D33282" t="s">
        <v>19</v>
      </c>
      <c r="E33282" t="s">
        <v>20</v>
      </c>
      <c r="F33282">
        <v>775</v>
      </c>
      <c r="G33282" t="s">
        <v>21</v>
      </c>
      <c r="H33282" t="s">
        <v>20</v>
      </c>
      <c r="I33282" t="s">
        <v>40</v>
      </c>
      <c r="J33282">
        <v>20</v>
      </c>
      <c r="K33282" t="s">
        <v>52</v>
      </c>
      <c r="L33282">
        <v>207</v>
      </c>
      <c r="M33282">
        <v>1</v>
      </c>
      <c r="N33282">
        <v>308</v>
      </c>
      <c r="O33282">
        <v>2</v>
      </c>
      <c r="P33282" t="s">
        <v>44</v>
      </c>
      <c r="Q33282">
        <v>0</v>
      </c>
    </row>
    <row r="33283" spans="1:17" x14ac:dyDescent="0.25">
      <c r="A33283">
        <v>51</v>
      </c>
      <c r="B33283" t="s">
        <v>24</v>
      </c>
      <c r="C33283" t="s">
        <v>25</v>
      </c>
      <c r="D33283" t="s">
        <v>26</v>
      </c>
      <c r="E33283" t="s">
        <v>20</v>
      </c>
      <c r="F33283">
        <v>1153</v>
      </c>
      <c r="G33283" t="s">
        <v>21</v>
      </c>
      <c r="H33283" t="s">
        <v>20</v>
      </c>
      <c r="I33283" t="s">
        <v>40</v>
      </c>
      <c r="J33283">
        <v>20</v>
      </c>
      <c r="K33283" t="s">
        <v>52</v>
      </c>
      <c r="L33283">
        <v>76</v>
      </c>
      <c r="M33283">
        <v>5</v>
      </c>
      <c r="N33283">
        <v>-1</v>
      </c>
      <c r="O33283">
        <v>0</v>
      </c>
      <c r="P33283" t="s">
        <v>22</v>
      </c>
      <c r="Q33283">
        <v>0</v>
      </c>
    </row>
    <row r="33284" spans="1:17" x14ac:dyDescent="0.25">
      <c r="A33284">
        <v>59</v>
      </c>
      <c r="B33284" t="s">
        <v>33</v>
      </c>
      <c r="C33284" t="s">
        <v>18</v>
      </c>
      <c r="D33284" t="s">
        <v>31</v>
      </c>
      <c r="E33284" t="s">
        <v>20</v>
      </c>
      <c r="F33284">
        <v>196</v>
      </c>
      <c r="G33284" t="s">
        <v>21</v>
      </c>
      <c r="H33284" t="s">
        <v>20</v>
      </c>
      <c r="I33284" t="s">
        <v>41</v>
      </c>
      <c r="J33284">
        <v>20</v>
      </c>
      <c r="K33284" t="s">
        <v>52</v>
      </c>
      <c r="L33284">
        <v>205</v>
      </c>
      <c r="M33284">
        <v>1</v>
      </c>
      <c r="N33284">
        <v>-1</v>
      </c>
      <c r="O33284">
        <v>0</v>
      </c>
      <c r="P33284" t="s">
        <v>22</v>
      </c>
      <c r="Q33284">
        <v>0</v>
      </c>
    </row>
    <row r="33285" spans="1:17" x14ac:dyDescent="0.25">
      <c r="A33285">
        <v>34</v>
      </c>
      <c r="B33285" t="s">
        <v>28</v>
      </c>
      <c r="C33285" t="s">
        <v>18</v>
      </c>
      <c r="D33285" t="s">
        <v>26</v>
      </c>
      <c r="E33285" t="s">
        <v>20</v>
      </c>
      <c r="F33285">
        <v>856</v>
      </c>
      <c r="G33285" t="s">
        <v>21</v>
      </c>
      <c r="H33285" t="s">
        <v>20</v>
      </c>
      <c r="I33285" t="s">
        <v>40</v>
      </c>
      <c r="J33285">
        <v>20</v>
      </c>
      <c r="K33285" t="s">
        <v>52</v>
      </c>
      <c r="L33285">
        <v>470</v>
      </c>
      <c r="M33285">
        <v>1</v>
      </c>
      <c r="N33285">
        <v>150</v>
      </c>
      <c r="O33285">
        <v>5</v>
      </c>
      <c r="P33285" t="s">
        <v>45</v>
      </c>
      <c r="Q33285">
        <v>0</v>
      </c>
    </row>
    <row r="33286" spans="1:17" x14ac:dyDescent="0.25">
      <c r="A33286">
        <v>32</v>
      </c>
      <c r="B33286" t="s">
        <v>24</v>
      </c>
      <c r="C33286" t="s">
        <v>25</v>
      </c>
      <c r="D33286" t="s">
        <v>26</v>
      </c>
      <c r="E33286" t="s">
        <v>20</v>
      </c>
      <c r="F33286">
        <v>1819</v>
      </c>
      <c r="G33286" t="s">
        <v>21</v>
      </c>
      <c r="H33286" t="s">
        <v>20</v>
      </c>
      <c r="I33286" t="s">
        <v>40</v>
      </c>
      <c r="J33286">
        <v>20</v>
      </c>
      <c r="K33286" t="s">
        <v>52</v>
      </c>
      <c r="L33286">
        <v>62</v>
      </c>
      <c r="M33286">
        <v>1</v>
      </c>
      <c r="N33286">
        <v>340</v>
      </c>
      <c r="O33286">
        <v>2</v>
      </c>
      <c r="P33286" t="s">
        <v>44</v>
      </c>
      <c r="Q33286">
        <v>0</v>
      </c>
    </row>
    <row r="33287" spans="1:17" x14ac:dyDescent="0.25">
      <c r="A33287">
        <v>59</v>
      </c>
      <c r="B33287" t="s">
        <v>17</v>
      </c>
      <c r="C33287" t="s">
        <v>29</v>
      </c>
      <c r="D33287" t="s">
        <v>19</v>
      </c>
      <c r="E33287" t="s">
        <v>20</v>
      </c>
      <c r="F33287">
        <v>258</v>
      </c>
      <c r="G33287" t="s">
        <v>21</v>
      </c>
      <c r="H33287" t="s">
        <v>20</v>
      </c>
      <c r="I33287" t="s">
        <v>40</v>
      </c>
      <c r="J33287">
        <v>20</v>
      </c>
      <c r="K33287" t="s">
        <v>52</v>
      </c>
      <c r="L33287">
        <v>33</v>
      </c>
      <c r="M33287">
        <v>1</v>
      </c>
      <c r="N33287">
        <v>173</v>
      </c>
      <c r="O33287">
        <v>1</v>
      </c>
      <c r="P33287" t="s">
        <v>46</v>
      </c>
      <c r="Q33287">
        <v>0</v>
      </c>
    </row>
    <row r="33288" spans="1:17" x14ac:dyDescent="0.25">
      <c r="A33288">
        <v>32</v>
      </c>
      <c r="B33288" t="s">
        <v>17</v>
      </c>
      <c r="C33288" t="s">
        <v>25</v>
      </c>
      <c r="D33288" t="s">
        <v>19</v>
      </c>
      <c r="E33288" t="s">
        <v>20</v>
      </c>
      <c r="F33288">
        <v>4262</v>
      </c>
      <c r="G33288" t="s">
        <v>21</v>
      </c>
      <c r="H33288" t="s">
        <v>20</v>
      </c>
      <c r="I33288" t="s">
        <v>40</v>
      </c>
      <c r="J33288">
        <v>20</v>
      </c>
      <c r="K33288" t="s">
        <v>52</v>
      </c>
      <c r="L33288">
        <v>246</v>
      </c>
      <c r="M33288">
        <v>1</v>
      </c>
      <c r="N33288">
        <v>152</v>
      </c>
      <c r="O33288">
        <v>1</v>
      </c>
      <c r="P33288" t="s">
        <v>44</v>
      </c>
      <c r="Q33288">
        <v>0</v>
      </c>
    </row>
    <row r="33289" spans="1:17" x14ac:dyDescent="0.25">
      <c r="A33289">
        <v>24</v>
      </c>
      <c r="B33289" t="s">
        <v>28</v>
      </c>
      <c r="C33289" t="s">
        <v>18</v>
      </c>
      <c r="D33289" t="s">
        <v>26</v>
      </c>
      <c r="E33289" t="s">
        <v>20</v>
      </c>
      <c r="F33289">
        <v>0</v>
      </c>
      <c r="G33289" t="s">
        <v>21</v>
      </c>
      <c r="H33289" t="s">
        <v>20</v>
      </c>
      <c r="I33289" t="s">
        <v>40</v>
      </c>
      <c r="J33289">
        <v>20</v>
      </c>
      <c r="K33289" t="s">
        <v>52</v>
      </c>
      <c r="L33289">
        <v>83</v>
      </c>
      <c r="M33289">
        <v>3</v>
      </c>
      <c r="N33289">
        <v>306</v>
      </c>
      <c r="O33289">
        <v>4</v>
      </c>
      <c r="P33289" t="s">
        <v>44</v>
      </c>
      <c r="Q33289">
        <v>0</v>
      </c>
    </row>
    <row r="33290" spans="1:17" x14ac:dyDescent="0.25">
      <c r="A33290">
        <v>35</v>
      </c>
      <c r="B33290" t="s">
        <v>17</v>
      </c>
      <c r="C33290" t="s">
        <v>25</v>
      </c>
      <c r="D33290" t="s">
        <v>19</v>
      </c>
      <c r="E33290" t="s">
        <v>20</v>
      </c>
      <c r="F33290">
        <v>62</v>
      </c>
      <c r="G33290" t="s">
        <v>21</v>
      </c>
      <c r="H33290" t="s">
        <v>20</v>
      </c>
      <c r="I33290" t="s">
        <v>40</v>
      </c>
      <c r="J33290">
        <v>20</v>
      </c>
      <c r="K33290" t="s">
        <v>52</v>
      </c>
      <c r="L33290">
        <v>213</v>
      </c>
      <c r="M33290">
        <v>3</v>
      </c>
      <c r="N33290">
        <v>-1</v>
      </c>
      <c r="O33290">
        <v>0</v>
      </c>
      <c r="P33290" t="s">
        <v>22</v>
      </c>
      <c r="Q33290">
        <v>1</v>
      </c>
    </row>
    <row r="33291" spans="1:17" x14ac:dyDescent="0.25">
      <c r="A33291">
        <v>37</v>
      </c>
      <c r="B33291" t="s">
        <v>27</v>
      </c>
      <c r="C33291" t="s">
        <v>18</v>
      </c>
      <c r="D33291" t="s">
        <v>31</v>
      </c>
      <c r="E33291" t="s">
        <v>20</v>
      </c>
      <c r="F33291">
        <v>1529</v>
      </c>
      <c r="G33291" t="s">
        <v>21</v>
      </c>
      <c r="H33291" t="s">
        <v>20</v>
      </c>
      <c r="I33291" t="s">
        <v>40</v>
      </c>
      <c r="J33291">
        <v>20</v>
      </c>
      <c r="K33291" t="s">
        <v>52</v>
      </c>
      <c r="L33291">
        <v>201</v>
      </c>
      <c r="M33291">
        <v>3</v>
      </c>
      <c r="N33291">
        <v>-1</v>
      </c>
      <c r="O33291">
        <v>0</v>
      </c>
      <c r="P33291" t="s">
        <v>22</v>
      </c>
      <c r="Q33291">
        <v>0</v>
      </c>
    </row>
    <row r="33292" spans="1:17" x14ac:dyDescent="0.25">
      <c r="A33292">
        <v>44</v>
      </c>
      <c r="B33292" t="s">
        <v>28</v>
      </c>
      <c r="C33292" t="s">
        <v>18</v>
      </c>
      <c r="D33292" t="s">
        <v>26</v>
      </c>
      <c r="E33292" t="s">
        <v>21</v>
      </c>
      <c r="F33292">
        <v>105</v>
      </c>
      <c r="G33292" t="s">
        <v>21</v>
      </c>
      <c r="H33292" t="s">
        <v>20</v>
      </c>
      <c r="I33292" t="s">
        <v>40</v>
      </c>
      <c r="J33292">
        <v>20</v>
      </c>
      <c r="K33292" t="s">
        <v>52</v>
      </c>
      <c r="L33292">
        <v>586</v>
      </c>
      <c r="M33292">
        <v>1</v>
      </c>
      <c r="N33292">
        <v>-1</v>
      </c>
      <c r="O33292">
        <v>0</v>
      </c>
      <c r="P33292" t="s">
        <v>22</v>
      </c>
      <c r="Q33292">
        <v>1</v>
      </c>
    </row>
    <row r="33293" spans="1:17" x14ac:dyDescent="0.25">
      <c r="A33293">
        <v>59</v>
      </c>
      <c r="B33293" t="s">
        <v>36</v>
      </c>
      <c r="C33293" t="s">
        <v>29</v>
      </c>
      <c r="D33293" t="s">
        <v>19</v>
      </c>
      <c r="E33293" t="s">
        <v>20</v>
      </c>
      <c r="F33293">
        <v>0</v>
      </c>
      <c r="G33293" t="s">
        <v>20</v>
      </c>
      <c r="H33293" t="s">
        <v>20</v>
      </c>
      <c r="I33293" t="s">
        <v>40</v>
      </c>
      <c r="J33293">
        <v>20</v>
      </c>
      <c r="K33293" t="s">
        <v>52</v>
      </c>
      <c r="L33293">
        <v>379</v>
      </c>
      <c r="M33293">
        <v>1</v>
      </c>
      <c r="N33293">
        <v>332</v>
      </c>
      <c r="O33293">
        <v>2</v>
      </c>
      <c r="P33293" t="s">
        <v>45</v>
      </c>
      <c r="Q33293">
        <v>0</v>
      </c>
    </row>
    <row r="33294" spans="1:17" x14ac:dyDescent="0.25">
      <c r="A33294">
        <v>34</v>
      </c>
      <c r="B33294" t="s">
        <v>27</v>
      </c>
      <c r="C33294" t="s">
        <v>25</v>
      </c>
      <c r="D33294" t="s">
        <v>26</v>
      </c>
      <c r="E33294" t="s">
        <v>20</v>
      </c>
      <c r="F33294">
        <v>318</v>
      </c>
      <c r="G33294" t="s">
        <v>21</v>
      </c>
      <c r="H33294" t="s">
        <v>20</v>
      </c>
      <c r="I33294" t="s">
        <v>40</v>
      </c>
      <c r="J33294">
        <v>20</v>
      </c>
      <c r="K33294" t="s">
        <v>52</v>
      </c>
      <c r="L33294">
        <v>40</v>
      </c>
      <c r="M33294">
        <v>1</v>
      </c>
      <c r="N33294">
        <v>150</v>
      </c>
      <c r="O33294">
        <v>2</v>
      </c>
      <c r="P33294" t="s">
        <v>44</v>
      </c>
      <c r="Q33294">
        <v>0</v>
      </c>
    </row>
    <row r="33295" spans="1:17" x14ac:dyDescent="0.25">
      <c r="A33295">
        <v>28</v>
      </c>
      <c r="B33295" t="s">
        <v>33</v>
      </c>
      <c r="C33295" t="s">
        <v>18</v>
      </c>
      <c r="D33295" t="s">
        <v>26</v>
      </c>
      <c r="E33295" t="s">
        <v>20</v>
      </c>
      <c r="F33295">
        <v>1394</v>
      </c>
      <c r="G33295" t="s">
        <v>21</v>
      </c>
      <c r="H33295" t="s">
        <v>20</v>
      </c>
      <c r="I33295" t="s">
        <v>40</v>
      </c>
      <c r="J33295">
        <v>20</v>
      </c>
      <c r="K33295" t="s">
        <v>52</v>
      </c>
      <c r="L33295">
        <v>293</v>
      </c>
      <c r="M33295">
        <v>2</v>
      </c>
      <c r="N33295">
        <v>-1</v>
      </c>
      <c r="O33295">
        <v>0</v>
      </c>
      <c r="P33295" t="s">
        <v>22</v>
      </c>
      <c r="Q33295">
        <v>0</v>
      </c>
    </row>
    <row r="33296" spans="1:17" x14ac:dyDescent="0.25">
      <c r="A33296">
        <v>54</v>
      </c>
      <c r="B33296" t="s">
        <v>30</v>
      </c>
      <c r="C33296" t="s">
        <v>18</v>
      </c>
      <c r="D33296" t="s">
        <v>26</v>
      </c>
      <c r="E33296" t="s">
        <v>20</v>
      </c>
      <c r="F33296">
        <v>303</v>
      </c>
      <c r="G33296" t="s">
        <v>21</v>
      </c>
      <c r="H33296" t="s">
        <v>20</v>
      </c>
      <c r="I33296" t="s">
        <v>40</v>
      </c>
      <c r="J33296">
        <v>20</v>
      </c>
      <c r="K33296" t="s">
        <v>52</v>
      </c>
      <c r="L33296">
        <v>240</v>
      </c>
      <c r="M33296">
        <v>1</v>
      </c>
      <c r="N33296">
        <v>349</v>
      </c>
      <c r="O33296">
        <v>2</v>
      </c>
      <c r="P33296" t="s">
        <v>44</v>
      </c>
      <c r="Q33296">
        <v>0</v>
      </c>
    </row>
    <row r="33297" spans="1:17" x14ac:dyDescent="0.25">
      <c r="A33297">
        <v>26</v>
      </c>
      <c r="B33297" t="s">
        <v>28</v>
      </c>
      <c r="C33297" t="s">
        <v>25</v>
      </c>
      <c r="D33297" t="s">
        <v>31</v>
      </c>
      <c r="E33297" t="s">
        <v>20</v>
      </c>
      <c r="F33297">
        <v>52</v>
      </c>
      <c r="G33297" t="s">
        <v>21</v>
      </c>
      <c r="H33297" t="s">
        <v>20</v>
      </c>
      <c r="I33297" t="s">
        <v>40</v>
      </c>
      <c r="J33297">
        <v>20</v>
      </c>
      <c r="K33297" t="s">
        <v>52</v>
      </c>
      <c r="L33297">
        <v>271</v>
      </c>
      <c r="M33297">
        <v>1</v>
      </c>
      <c r="N33297">
        <v>300</v>
      </c>
      <c r="O33297">
        <v>2</v>
      </c>
      <c r="P33297" t="s">
        <v>46</v>
      </c>
      <c r="Q33297">
        <v>0</v>
      </c>
    </row>
    <row r="33298" spans="1:17" x14ac:dyDescent="0.25">
      <c r="A33298">
        <v>32</v>
      </c>
      <c r="B33298" t="s">
        <v>24</v>
      </c>
      <c r="C33298" t="s">
        <v>25</v>
      </c>
      <c r="D33298" t="s">
        <v>19</v>
      </c>
      <c r="E33298" t="s">
        <v>20</v>
      </c>
      <c r="F33298">
        <v>1454</v>
      </c>
      <c r="G33298" t="s">
        <v>21</v>
      </c>
      <c r="H33298" t="s">
        <v>20</v>
      </c>
      <c r="I33298" t="s">
        <v>40</v>
      </c>
      <c r="J33298">
        <v>20</v>
      </c>
      <c r="K33298" t="s">
        <v>52</v>
      </c>
      <c r="L33298">
        <v>190</v>
      </c>
      <c r="M33298">
        <v>1</v>
      </c>
      <c r="N33298">
        <v>335</v>
      </c>
      <c r="O33298">
        <v>1</v>
      </c>
      <c r="P33298" t="s">
        <v>45</v>
      </c>
      <c r="Q33298">
        <v>0</v>
      </c>
    </row>
    <row r="33299" spans="1:17" x14ac:dyDescent="0.25">
      <c r="A33299">
        <v>40</v>
      </c>
      <c r="B33299" t="s">
        <v>32</v>
      </c>
      <c r="C33299" t="s">
        <v>25</v>
      </c>
      <c r="D33299" t="s">
        <v>26</v>
      </c>
      <c r="E33299" t="s">
        <v>20</v>
      </c>
      <c r="F33299">
        <v>2360</v>
      </c>
      <c r="G33299" t="s">
        <v>21</v>
      </c>
      <c r="H33299" t="s">
        <v>20</v>
      </c>
      <c r="I33299" t="s">
        <v>40</v>
      </c>
      <c r="J33299">
        <v>20</v>
      </c>
      <c r="K33299" t="s">
        <v>52</v>
      </c>
      <c r="L33299">
        <v>15</v>
      </c>
      <c r="M33299">
        <v>2</v>
      </c>
      <c r="N33299">
        <v>-1</v>
      </c>
      <c r="O33299">
        <v>0</v>
      </c>
      <c r="P33299" t="s">
        <v>22</v>
      </c>
      <c r="Q33299">
        <v>0</v>
      </c>
    </row>
    <row r="33300" spans="1:17" x14ac:dyDescent="0.25">
      <c r="A33300">
        <v>38</v>
      </c>
      <c r="B33300" t="s">
        <v>32</v>
      </c>
      <c r="C33300" t="s">
        <v>25</v>
      </c>
      <c r="D33300" t="s">
        <v>22</v>
      </c>
      <c r="E33300" t="s">
        <v>20</v>
      </c>
      <c r="F33300">
        <v>31</v>
      </c>
      <c r="G33300" t="s">
        <v>20</v>
      </c>
      <c r="H33300" t="s">
        <v>20</v>
      </c>
      <c r="I33300" t="s">
        <v>40</v>
      </c>
      <c r="J33300">
        <v>20</v>
      </c>
      <c r="K33300" t="s">
        <v>52</v>
      </c>
      <c r="L33300">
        <v>59</v>
      </c>
      <c r="M33300">
        <v>3</v>
      </c>
      <c r="N33300">
        <v>-1</v>
      </c>
      <c r="O33300">
        <v>0</v>
      </c>
      <c r="P33300" t="s">
        <v>22</v>
      </c>
      <c r="Q33300">
        <v>0</v>
      </c>
    </row>
    <row r="33301" spans="1:17" x14ac:dyDescent="0.25">
      <c r="A33301">
        <v>38</v>
      </c>
      <c r="B33301" t="s">
        <v>33</v>
      </c>
      <c r="C33301" t="s">
        <v>18</v>
      </c>
      <c r="D33301" t="s">
        <v>26</v>
      </c>
      <c r="E33301" t="s">
        <v>20</v>
      </c>
      <c r="F33301">
        <v>-349</v>
      </c>
      <c r="G33301" t="s">
        <v>21</v>
      </c>
      <c r="H33301" t="s">
        <v>20</v>
      </c>
      <c r="I33301" t="s">
        <v>40</v>
      </c>
      <c r="J33301">
        <v>20</v>
      </c>
      <c r="K33301" t="s">
        <v>52</v>
      </c>
      <c r="L33301">
        <v>111</v>
      </c>
      <c r="M33301">
        <v>2</v>
      </c>
      <c r="N33301">
        <v>328</v>
      </c>
      <c r="O33301">
        <v>5</v>
      </c>
      <c r="P33301" t="s">
        <v>44</v>
      </c>
      <c r="Q33301">
        <v>0</v>
      </c>
    </row>
    <row r="33302" spans="1:17" x14ac:dyDescent="0.25">
      <c r="A33302">
        <v>34</v>
      </c>
      <c r="B33302" t="s">
        <v>24</v>
      </c>
      <c r="C33302" t="s">
        <v>25</v>
      </c>
      <c r="D33302" t="s">
        <v>26</v>
      </c>
      <c r="E33302" t="s">
        <v>20</v>
      </c>
      <c r="F33302">
        <v>1161</v>
      </c>
      <c r="G33302" t="s">
        <v>21</v>
      </c>
      <c r="H33302" t="s">
        <v>20</v>
      </c>
      <c r="I33302" t="s">
        <v>40</v>
      </c>
      <c r="J33302">
        <v>20</v>
      </c>
      <c r="K33302" t="s">
        <v>52</v>
      </c>
      <c r="L33302">
        <v>17</v>
      </c>
      <c r="M33302">
        <v>5</v>
      </c>
      <c r="N33302">
        <v>334</v>
      </c>
      <c r="O33302">
        <v>1</v>
      </c>
      <c r="P33302" t="s">
        <v>44</v>
      </c>
      <c r="Q33302">
        <v>0</v>
      </c>
    </row>
    <row r="33303" spans="1:17" x14ac:dyDescent="0.25">
      <c r="A33303">
        <v>43</v>
      </c>
      <c r="B33303" t="s">
        <v>28</v>
      </c>
      <c r="C33303" t="s">
        <v>18</v>
      </c>
      <c r="D33303" t="s">
        <v>26</v>
      </c>
      <c r="E33303" t="s">
        <v>20</v>
      </c>
      <c r="F33303">
        <v>1927</v>
      </c>
      <c r="G33303" t="s">
        <v>21</v>
      </c>
      <c r="H33303" t="s">
        <v>20</v>
      </c>
      <c r="I33303" t="s">
        <v>40</v>
      </c>
      <c r="J33303">
        <v>20</v>
      </c>
      <c r="K33303" t="s">
        <v>52</v>
      </c>
      <c r="L33303">
        <v>149</v>
      </c>
      <c r="M33303">
        <v>1</v>
      </c>
      <c r="N33303">
        <v>152</v>
      </c>
      <c r="O33303">
        <v>1</v>
      </c>
      <c r="P33303" t="s">
        <v>44</v>
      </c>
      <c r="Q33303">
        <v>0</v>
      </c>
    </row>
    <row r="33304" spans="1:17" x14ac:dyDescent="0.25">
      <c r="A33304">
        <v>34</v>
      </c>
      <c r="B33304" t="s">
        <v>28</v>
      </c>
      <c r="C33304" t="s">
        <v>18</v>
      </c>
      <c r="D33304" t="s">
        <v>26</v>
      </c>
      <c r="E33304" t="s">
        <v>20</v>
      </c>
      <c r="F33304">
        <v>965</v>
      </c>
      <c r="G33304" t="s">
        <v>21</v>
      </c>
      <c r="H33304" t="s">
        <v>20</v>
      </c>
      <c r="I33304" t="s">
        <v>40</v>
      </c>
      <c r="J33304">
        <v>20</v>
      </c>
      <c r="K33304" t="s">
        <v>52</v>
      </c>
      <c r="L33304">
        <v>372</v>
      </c>
      <c r="M33304">
        <v>2</v>
      </c>
      <c r="N33304">
        <v>332</v>
      </c>
      <c r="O33304">
        <v>2</v>
      </c>
      <c r="P33304" t="s">
        <v>45</v>
      </c>
      <c r="Q33304">
        <v>0</v>
      </c>
    </row>
    <row r="33305" spans="1:17" x14ac:dyDescent="0.25">
      <c r="A33305">
        <v>57</v>
      </c>
      <c r="B33305" t="s">
        <v>30</v>
      </c>
      <c r="C33305" t="s">
        <v>18</v>
      </c>
      <c r="D33305" t="s">
        <v>31</v>
      </c>
      <c r="E33305" t="s">
        <v>20</v>
      </c>
      <c r="F33305">
        <v>2961</v>
      </c>
      <c r="G33305" t="s">
        <v>20</v>
      </c>
      <c r="H33305" t="s">
        <v>20</v>
      </c>
      <c r="I33305" t="s">
        <v>40</v>
      </c>
      <c r="J33305">
        <v>20</v>
      </c>
      <c r="K33305" t="s">
        <v>52</v>
      </c>
      <c r="L33305">
        <v>128</v>
      </c>
      <c r="M33305">
        <v>2</v>
      </c>
      <c r="N33305">
        <v>-1</v>
      </c>
      <c r="O33305">
        <v>0</v>
      </c>
      <c r="P33305" t="s">
        <v>22</v>
      </c>
      <c r="Q33305">
        <v>0</v>
      </c>
    </row>
    <row r="33306" spans="1:17" x14ac:dyDescent="0.25">
      <c r="A33306">
        <v>36</v>
      </c>
      <c r="B33306" t="s">
        <v>32</v>
      </c>
      <c r="C33306" t="s">
        <v>25</v>
      </c>
      <c r="D33306" t="s">
        <v>26</v>
      </c>
      <c r="E33306" t="s">
        <v>20</v>
      </c>
      <c r="F33306">
        <v>0</v>
      </c>
      <c r="G33306" t="s">
        <v>20</v>
      </c>
      <c r="H33306" t="s">
        <v>20</v>
      </c>
      <c r="I33306" t="s">
        <v>40</v>
      </c>
      <c r="J33306">
        <v>20</v>
      </c>
      <c r="K33306" t="s">
        <v>52</v>
      </c>
      <c r="L33306">
        <v>637</v>
      </c>
      <c r="M33306">
        <v>1</v>
      </c>
      <c r="N33306">
        <v>-1</v>
      </c>
      <c r="O33306">
        <v>0</v>
      </c>
      <c r="P33306" t="s">
        <v>22</v>
      </c>
      <c r="Q33306">
        <v>0</v>
      </c>
    </row>
    <row r="33307" spans="1:17" x14ac:dyDescent="0.25">
      <c r="A33307">
        <v>36</v>
      </c>
      <c r="B33307" t="s">
        <v>28</v>
      </c>
      <c r="C33307" t="s">
        <v>18</v>
      </c>
      <c r="D33307" t="s">
        <v>26</v>
      </c>
      <c r="E33307" t="s">
        <v>20</v>
      </c>
      <c r="F33307">
        <v>0</v>
      </c>
      <c r="G33307" t="s">
        <v>21</v>
      </c>
      <c r="H33307" t="s">
        <v>21</v>
      </c>
      <c r="I33307" t="s">
        <v>40</v>
      </c>
      <c r="J33307">
        <v>20</v>
      </c>
      <c r="K33307" t="s">
        <v>52</v>
      </c>
      <c r="L33307">
        <v>240</v>
      </c>
      <c r="M33307">
        <v>1</v>
      </c>
      <c r="N33307">
        <v>326</v>
      </c>
      <c r="O33307">
        <v>1</v>
      </c>
      <c r="P33307" t="s">
        <v>46</v>
      </c>
      <c r="Q33307">
        <v>0</v>
      </c>
    </row>
    <row r="33308" spans="1:17" x14ac:dyDescent="0.25">
      <c r="A33308">
        <v>39</v>
      </c>
      <c r="B33308" t="s">
        <v>28</v>
      </c>
      <c r="C33308" t="s">
        <v>18</v>
      </c>
      <c r="D33308" t="s">
        <v>31</v>
      </c>
      <c r="E33308" t="s">
        <v>20</v>
      </c>
      <c r="F33308">
        <v>8637</v>
      </c>
      <c r="G33308" t="s">
        <v>21</v>
      </c>
      <c r="H33308" t="s">
        <v>20</v>
      </c>
      <c r="I33308" t="s">
        <v>41</v>
      </c>
      <c r="J33308">
        <v>20</v>
      </c>
      <c r="K33308" t="s">
        <v>52</v>
      </c>
      <c r="L33308">
        <v>78</v>
      </c>
      <c r="M33308">
        <v>1</v>
      </c>
      <c r="N33308">
        <v>313</v>
      </c>
      <c r="O33308">
        <v>1</v>
      </c>
      <c r="P33308" t="s">
        <v>44</v>
      </c>
      <c r="Q33308">
        <v>0</v>
      </c>
    </row>
    <row r="33309" spans="1:17" x14ac:dyDescent="0.25">
      <c r="A33309">
        <v>59</v>
      </c>
      <c r="B33309" t="s">
        <v>17</v>
      </c>
      <c r="C33309" t="s">
        <v>18</v>
      </c>
      <c r="D33309" t="s">
        <v>19</v>
      </c>
      <c r="E33309" t="s">
        <v>20</v>
      </c>
      <c r="F33309">
        <v>0</v>
      </c>
      <c r="G33309" t="s">
        <v>21</v>
      </c>
      <c r="H33309" t="s">
        <v>21</v>
      </c>
      <c r="I33309" t="s">
        <v>40</v>
      </c>
      <c r="J33309">
        <v>20</v>
      </c>
      <c r="K33309" t="s">
        <v>52</v>
      </c>
      <c r="L33309">
        <v>392</v>
      </c>
      <c r="M33309">
        <v>1</v>
      </c>
      <c r="N33309">
        <v>-1</v>
      </c>
      <c r="O33309">
        <v>0</v>
      </c>
      <c r="P33309" t="s">
        <v>22</v>
      </c>
      <c r="Q33309">
        <v>1</v>
      </c>
    </row>
    <row r="33310" spans="1:17" x14ac:dyDescent="0.25">
      <c r="A33310">
        <v>36</v>
      </c>
      <c r="B33310" t="s">
        <v>27</v>
      </c>
      <c r="C33310" t="s">
        <v>18</v>
      </c>
      <c r="D33310" t="s">
        <v>26</v>
      </c>
      <c r="E33310" t="s">
        <v>20</v>
      </c>
      <c r="F33310">
        <v>24</v>
      </c>
      <c r="G33310" t="s">
        <v>21</v>
      </c>
      <c r="H33310" t="s">
        <v>20</v>
      </c>
      <c r="I33310" t="s">
        <v>40</v>
      </c>
      <c r="J33310">
        <v>20</v>
      </c>
      <c r="K33310" t="s">
        <v>52</v>
      </c>
      <c r="L33310">
        <v>88</v>
      </c>
      <c r="M33310">
        <v>1</v>
      </c>
      <c r="N33310">
        <v>154</v>
      </c>
      <c r="O33310">
        <v>2</v>
      </c>
      <c r="P33310" t="s">
        <v>44</v>
      </c>
      <c r="Q33310">
        <v>0</v>
      </c>
    </row>
    <row r="33311" spans="1:17" x14ac:dyDescent="0.25">
      <c r="A33311">
        <v>44</v>
      </c>
      <c r="B33311" t="s">
        <v>28</v>
      </c>
      <c r="C33311" t="s">
        <v>18</v>
      </c>
      <c r="D33311" t="s">
        <v>26</v>
      </c>
      <c r="E33311" t="s">
        <v>20</v>
      </c>
      <c r="F33311">
        <v>508</v>
      </c>
      <c r="G33311" t="s">
        <v>21</v>
      </c>
      <c r="H33311" t="s">
        <v>20</v>
      </c>
      <c r="I33311" t="s">
        <v>40</v>
      </c>
      <c r="J33311">
        <v>20</v>
      </c>
      <c r="K33311" t="s">
        <v>52</v>
      </c>
      <c r="L33311">
        <v>222</v>
      </c>
      <c r="M33311">
        <v>1</v>
      </c>
      <c r="N33311">
        <v>154</v>
      </c>
      <c r="O33311">
        <v>1</v>
      </c>
      <c r="P33311" t="s">
        <v>44</v>
      </c>
      <c r="Q33311">
        <v>0</v>
      </c>
    </row>
    <row r="33312" spans="1:17" x14ac:dyDescent="0.25">
      <c r="A33312">
        <v>34</v>
      </c>
      <c r="B33312" t="s">
        <v>28</v>
      </c>
      <c r="C33312" t="s">
        <v>25</v>
      </c>
      <c r="D33312" t="s">
        <v>26</v>
      </c>
      <c r="E33312" t="s">
        <v>20</v>
      </c>
      <c r="F33312">
        <v>565</v>
      </c>
      <c r="G33312" t="s">
        <v>21</v>
      </c>
      <c r="H33312" t="s">
        <v>21</v>
      </c>
      <c r="I33312" t="s">
        <v>40</v>
      </c>
      <c r="J33312">
        <v>20</v>
      </c>
      <c r="K33312" t="s">
        <v>52</v>
      </c>
      <c r="L33312">
        <v>20</v>
      </c>
      <c r="M33312">
        <v>4</v>
      </c>
      <c r="N33312">
        <v>-1</v>
      </c>
      <c r="O33312">
        <v>0</v>
      </c>
      <c r="P33312" t="s">
        <v>22</v>
      </c>
      <c r="Q33312">
        <v>0</v>
      </c>
    </row>
    <row r="33313" spans="1:17" x14ac:dyDescent="0.25">
      <c r="A33313">
        <v>37</v>
      </c>
      <c r="B33313" t="s">
        <v>28</v>
      </c>
      <c r="C33313" t="s">
        <v>18</v>
      </c>
      <c r="D33313" t="s">
        <v>31</v>
      </c>
      <c r="E33313" t="s">
        <v>20</v>
      </c>
      <c r="F33313">
        <v>1941</v>
      </c>
      <c r="G33313" t="s">
        <v>21</v>
      </c>
      <c r="H33313" t="s">
        <v>20</v>
      </c>
      <c r="I33313" t="s">
        <v>40</v>
      </c>
      <c r="J33313">
        <v>20</v>
      </c>
      <c r="K33313" t="s">
        <v>52</v>
      </c>
      <c r="L33313">
        <v>151</v>
      </c>
      <c r="M33313">
        <v>2</v>
      </c>
      <c r="N33313">
        <v>-1</v>
      </c>
      <c r="O33313">
        <v>0</v>
      </c>
      <c r="P33313" t="s">
        <v>22</v>
      </c>
      <c r="Q33313">
        <v>0</v>
      </c>
    </row>
    <row r="33314" spans="1:17" x14ac:dyDescent="0.25">
      <c r="A33314">
        <v>55</v>
      </c>
      <c r="B33314" t="s">
        <v>17</v>
      </c>
      <c r="C33314" t="s">
        <v>29</v>
      </c>
      <c r="D33314" t="s">
        <v>19</v>
      </c>
      <c r="E33314" t="s">
        <v>20</v>
      </c>
      <c r="F33314">
        <v>5253</v>
      </c>
      <c r="G33314" t="s">
        <v>21</v>
      </c>
      <c r="H33314" t="s">
        <v>21</v>
      </c>
      <c r="I33314" t="s">
        <v>40</v>
      </c>
      <c r="J33314">
        <v>20</v>
      </c>
      <c r="K33314" t="s">
        <v>52</v>
      </c>
      <c r="L33314">
        <v>378</v>
      </c>
      <c r="M33314">
        <v>1</v>
      </c>
      <c r="N33314">
        <v>287</v>
      </c>
      <c r="O33314">
        <v>19</v>
      </c>
      <c r="P33314" t="s">
        <v>44</v>
      </c>
      <c r="Q33314">
        <v>0</v>
      </c>
    </row>
    <row r="33315" spans="1:17" x14ac:dyDescent="0.25">
      <c r="A33315">
        <v>31</v>
      </c>
      <c r="B33315" t="s">
        <v>17</v>
      </c>
      <c r="C33315" t="s">
        <v>18</v>
      </c>
      <c r="D33315" t="s">
        <v>19</v>
      </c>
      <c r="E33315" t="s">
        <v>20</v>
      </c>
      <c r="F33315">
        <v>491</v>
      </c>
      <c r="G33315" t="s">
        <v>21</v>
      </c>
      <c r="H33315" t="s">
        <v>20</v>
      </c>
      <c r="I33315" t="s">
        <v>40</v>
      </c>
      <c r="J33315">
        <v>20</v>
      </c>
      <c r="K33315" t="s">
        <v>52</v>
      </c>
      <c r="L33315">
        <v>15</v>
      </c>
      <c r="M33315">
        <v>1</v>
      </c>
      <c r="N33315">
        <v>326</v>
      </c>
      <c r="O33315">
        <v>1</v>
      </c>
      <c r="P33315" t="s">
        <v>45</v>
      </c>
      <c r="Q33315">
        <v>0</v>
      </c>
    </row>
    <row r="33316" spans="1:17" x14ac:dyDescent="0.25">
      <c r="A33316">
        <v>27</v>
      </c>
      <c r="B33316" t="s">
        <v>33</v>
      </c>
      <c r="C33316" t="s">
        <v>18</v>
      </c>
      <c r="D33316" t="s">
        <v>26</v>
      </c>
      <c r="E33316" t="s">
        <v>20</v>
      </c>
      <c r="F33316">
        <v>472</v>
      </c>
      <c r="G33316" t="s">
        <v>21</v>
      </c>
      <c r="H33316" t="s">
        <v>20</v>
      </c>
      <c r="I33316" t="s">
        <v>40</v>
      </c>
      <c r="J33316">
        <v>20</v>
      </c>
      <c r="K33316" t="s">
        <v>52</v>
      </c>
      <c r="L33316">
        <v>144</v>
      </c>
      <c r="M33316">
        <v>4</v>
      </c>
      <c r="N33316">
        <v>-1</v>
      </c>
      <c r="O33316">
        <v>0</v>
      </c>
      <c r="P33316" t="s">
        <v>22</v>
      </c>
      <c r="Q33316">
        <v>0</v>
      </c>
    </row>
    <row r="33317" spans="1:17" x14ac:dyDescent="0.25">
      <c r="A33317">
        <v>33</v>
      </c>
      <c r="B33317" t="s">
        <v>24</v>
      </c>
      <c r="C33317" t="s">
        <v>25</v>
      </c>
      <c r="D33317" t="s">
        <v>26</v>
      </c>
      <c r="E33317" t="s">
        <v>20</v>
      </c>
      <c r="F33317">
        <v>151</v>
      </c>
      <c r="G33317" t="s">
        <v>21</v>
      </c>
      <c r="H33317" t="s">
        <v>20</v>
      </c>
      <c r="I33317" t="s">
        <v>40</v>
      </c>
      <c r="J33317">
        <v>20</v>
      </c>
      <c r="K33317" t="s">
        <v>52</v>
      </c>
      <c r="L33317">
        <v>104</v>
      </c>
      <c r="M33317">
        <v>3</v>
      </c>
      <c r="N33317">
        <v>236</v>
      </c>
      <c r="O33317">
        <v>6</v>
      </c>
      <c r="P33317" t="s">
        <v>44</v>
      </c>
      <c r="Q33317">
        <v>0</v>
      </c>
    </row>
    <row r="33318" spans="1:17" x14ac:dyDescent="0.25">
      <c r="A33318">
        <v>43</v>
      </c>
      <c r="B33318" t="s">
        <v>28</v>
      </c>
      <c r="C33318" t="s">
        <v>18</v>
      </c>
      <c r="D33318" t="s">
        <v>26</v>
      </c>
      <c r="E33318" t="s">
        <v>20</v>
      </c>
      <c r="F33318">
        <v>701</v>
      </c>
      <c r="G33318" t="s">
        <v>21</v>
      </c>
      <c r="H33318" t="s">
        <v>21</v>
      </c>
      <c r="I33318" t="s">
        <v>40</v>
      </c>
      <c r="J33318">
        <v>20</v>
      </c>
      <c r="K33318" t="s">
        <v>52</v>
      </c>
      <c r="L33318">
        <v>69</v>
      </c>
      <c r="M33318">
        <v>1</v>
      </c>
      <c r="N33318">
        <v>-1</v>
      </c>
      <c r="O33318">
        <v>0</v>
      </c>
      <c r="P33318" t="s">
        <v>22</v>
      </c>
      <c r="Q33318">
        <v>0</v>
      </c>
    </row>
    <row r="33319" spans="1:17" x14ac:dyDescent="0.25">
      <c r="A33319">
        <v>41</v>
      </c>
      <c r="B33319" t="s">
        <v>32</v>
      </c>
      <c r="C33319" t="s">
        <v>18</v>
      </c>
      <c r="D33319" t="s">
        <v>31</v>
      </c>
      <c r="E33319" t="s">
        <v>20</v>
      </c>
      <c r="F33319">
        <v>1314</v>
      </c>
      <c r="G33319" t="s">
        <v>21</v>
      </c>
      <c r="H33319" t="s">
        <v>20</v>
      </c>
      <c r="I33319" t="s">
        <v>40</v>
      </c>
      <c r="J33319">
        <v>20</v>
      </c>
      <c r="K33319" t="s">
        <v>52</v>
      </c>
      <c r="L33319">
        <v>159</v>
      </c>
      <c r="M33319">
        <v>1</v>
      </c>
      <c r="N33319">
        <v>326</v>
      </c>
      <c r="O33319">
        <v>1</v>
      </c>
      <c r="P33319" t="s">
        <v>44</v>
      </c>
      <c r="Q33319">
        <v>0</v>
      </c>
    </row>
    <row r="33320" spans="1:17" x14ac:dyDescent="0.25">
      <c r="A33320">
        <v>28</v>
      </c>
      <c r="B33320" t="s">
        <v>28</v>
      </c>
      <c r="C33320" t="s">
        <v>25</v>
      </c>
      <c r="D33320" t="s">
        <v>19</v>
      </c>
      <c r="E33320" t="s">
        <v>20</v>
      </c>
      <c r="F33320">
        <v>1984</v>
      </c>
      <c r="G33320" t="s">
        <v>21</v>
      </c>
      <c r="H33320" t="s">
        <v>20</v>
      </c>
      <c r="I33320" t="s">
        <v>40</v>
      </c>
      <c r="J33320">
        <v>20</v>
      </c>
      <c r="K33320" t="s">
        <v>52</v>
      </c>
      <c r="L33320">
        <v>147</v>
      </c>
      <c r="M33320">
        <v>1</v>
      </c>
      <c r="N33320">
        <v>-1</v>
      </c>
      <c r="O33320">
        <v>0</v>
      </c>
      <c r="P33320" t="s">
        <v>22</v>
      </c>
      <c r="Q33320">
        <v>0</v>
      </c>
    </row>
    <row r="33321" spans="1:17" x14ac:dyDescent="0.25">
      <c r="A33321">
        <v>60</v>
      </c>
      <c r="B33321" t="s">
        <v>32</v>
      </c>
      <c r="C33321" t="s">
        <v>18</v>
      </c>
      <c r="D33321" t="s">
        <v>26</v>
      </c>
      <c r="E33321" t="s">
        <v>20</v>
      </c>
      <c r="F33321">
        <v>1914</v>
      </c>
      <c r="G33321" t="s">
        <v>21</v>
      </c>
      <c r="H33321" t="s">
        <v>20</v>
      </c>
      <c r="I33321" t="s">
        <v>40</v>
      </c>
      <c r="J33321">
        <v>20</v>
      </c>
      <c r="K33321" t="s">
        <v>52</v>
      </c>
      <c r="L33321">
        <v>65</v>
      </c>
      <c r="M33321">
        <v>1</v>
      </c>
      <c r="N33321">
        <v>287</v>
      </c>
      <c r="O33321">
        <v>3</v>
      </c>
      <c r="P33321" t="s">
        <v>44</v>
      </c>
      <c r="Q33321">
        <v>0</v>
      </c>
    </row>
    <row r="33322" spans="1:17" x14ac:dyDescent="0.25">
      <c r="A33322">
        <v>37</v>
      </c>
      <c r="B33322" t="s">
        <v>33</v>
      </c>
      <c r="C33322" t="s">
        <v>18</v>
      </c>
      <c r="D33322" t="s">
        <v>26</v>
      </c>
      <c r="E33322" t="s">
        <v>20</v>
      </c>
      <c r="F33322">
        <v>184</v>
      </c>
      <c r="G33322" t="s">
        <v>21</v>
      </c>
      <c r="H33322" t="s">
        <v>20</v>
      </c>
      <c r="I33322" t="s">
        <v>40</v>
      </c>
      <c r="J33322">
        <v>20</v>
      </c>
      <c r="K33322" t="s">
        <v>52</v>
      </c>
      <c r="L33322">
        <v>53</v>
      </c>
      <c r="M33322">
        <v>1</v>
      </c>
      <c r="N33322">
        <v>348</v>
      </c>
      <c r="O33322">
        <v>3</v>
      </c>
      <c r="P33322" t="s">
        <v>44</v>
      </c>
      <c r="Q33322">
        <v>0</v>
      </c>
    </row>
    <row r="33323" spans="1:17" x14ac:dyDescent="0.25">
      <c r="A33323">
        <v>41</v>
      </c>
      <c r="B33323" t="s">
        <v>28</v>
      </c>
      <c r="C33323" t="s">
        <v>18</v>
      </c>
      <c r="D33323" t="s">
        <v>31</v>
      </c>
      <c r="E33323" t="s">
        <v>20</v>
      </c>
      <c r="F33323">
        <v>241</v>
      </c>
      <c r="G33323" t="s">
        <v>21</v>
      </c>
      <c r="H33323" t="s">
        <v>20</v>
      </c>
      <c r="I33323" t="s">
        <v>40</v>
      </c>
      <c r="J33323">
        <v>20</v>
      </c>
      <c r="K33323" t="s">
        <v>52</v>
      </c>
      <c r="L33323">
        <v>170</v>
      </c>
      <c r="M33323">
        <v>1</v>
      </c>
      <c r="N33323">
        <v>150</v>
      </c>
      <c r="O33323">
        <v>1</v>
      </c>
      <c r="P33323" t="s">
        <v>44</v>
      </c>
      <c r="Q33323">
        <v>0</v>
      </c>
    </row>
    <row r="33324" spans="1:17" x14ac:dyDescent="0.25">
      <c r="A33324">
        <v>34</v>
      </c>
      <c r="B33324" t="s">
        <v>28</v>
      </c>
      <c r="C33324" t="s">
        <v>18</v>
      </c>
      <c r="D33324" t="s">
        <v>26</v>
      </c>
      <c r="E33324" t="s">
        <v>20</v>
      </c>
      <c r="F33324">
        <v>470</v>
      </c>
      <c r="G33324" t="s">
        <v>21</v>
      </c>
      <c r="H33324" t="s">
        <v>21</v>
      </c>
      <c r="I33324" t="s">
        <v>40</v>
      </c>
      <c r="J33324">
        <v>20</v>
      </c>
      <c r="K33324" t="s">
        <v>52</v>
      </c>
      <c r="L33324">
        <v>217</v>
      </c>
      <c r="M33324">
        <v>1</v>
      </c>
      <c r="N33324">
        <v>-1</v>
      </c>
      <c r="O33324">
        <v>0</v>
      </c>
      <c r="P33324" t="s">
        <v>22</v>
      </c>
      <c r="Q33324">
        <v>0</v>
      </c>
    </row>
    <row r="33325" spans="1:17" x14ac:dyDescent="0.25">
      <c r="A33325">
        <v>41</v>
      </c>
      <c r="B33325" t="s">
        <v>24</v>
      </c>
      <c r="C33325" t="s">
        <v>18</v>
      </c>
      <c r="D33325" t="s">
        <v>19</v>
      </c>
      <c r="E33325" t="s">
        <v>20</v>
      </c>
      <c r="F33325">
        <v>585</v>
      </c>
      <c r="G33325" t="s">
        <v>21</v>
      </c>
      <c r="H33325" t="s">
        <v>20</v>
      </c>
      <c r="I33325" t="s">
        <v>41</v>
      </c>
      <c r="J33325">
        <v>20</v>
      </c>
      <c r="K33325" t="s">
        <v>52</v>
      </c>
      <c r="L33325">
        <v>60</v>
      </c>
      <c r="M33325">
        <v>1</v>
      </c>
      <c r="N33325">
        <v>-1</v>
      </c>
      <c r="O33325">
        <v>0</v>
      </c>
      <c r="P33325" t="s">
        <v>22</v>
      </c>
      <c r="Q33325">
        <v>0</v>
      </c>
    </row>
    <row r="33326" spans="1:17" x14ac:dyDescent="0.25">
      <c r="A33326">
        <v>38</v>
      </c>
      <c r="B33326" t="s">
        <v>34</v>
      </c>
      <c r="C33326" t="s">
        <v>29</v>
      </c>
      <c r="D33326" t="s">
        <v>26</v>
      </c>
      <c r="E33326" t="s">
        <v>20</v>
      </c>
      <c r="F33326">
        <v>0</v>
      </c>
      <c r="G33326" t="s">
        <v>21</v>
      </c>
      <c r="H33326" t="s">
        <v>20</v>
      </c>
      <c r="I33326" t="s">
        <v>40</v>
      </c>
      <c r="J33326">
        <v>20</v>
      </c>
      <c r="K33326" t="s">
        <v>52</v>
      </c>
      <c r="L33326">
        <v>84</v>
      </c>
      <c r="M33326">
        <v>1</v>
      </c>
      <c r="N33326">
        <v>-1</v>
      </c>
      <c r="O33326">
        <v>0</v>
      </c>
      <c r="P33326" t="s">
        <v>22</v>
      </c>
      <c r="Q33326">
        <v>0</v>
      </c>
    </row>
    <row r="33327" spans="1:17" x14ac:dyDescent="0.25">
      <c r="A33327">
        <v>42</v>
      </c>
      <c r="B33327" t="s">
        <v>27</v>
      </c>
      <c r="C33327" t="s">
        <v>25</v>
      </c>
      <c r="D33327" t="s">
        <v>26</v>
      </c>
      <c r="E33327" t="s">
        <v>20</v>
      </c>
      <c r="F33327">
        <v>1049</v>
      </c>
      <c r="G33327" t="s">
        <v>21</v>
      </c>
      <c r="H33327" t="s">
        <v>21</v>
      </c>
      <c r="I33327" t="s">
        <v>40</v>
      </c>
      <c r="J33327">
        <v>20</v>
      </c>
      <c r="K33327" t="s">
        <v>52</v>
      </c>
      <c r="L33327">
        <v>180</v>
      </c>
      <c r="M33327">
        <v>1</v>
      </c>
      <c r="N33327">
        <v>-1</v>
      </c>
      <c r="O33327">
        <v>0</v>
      </c>
      <c r="P33327" t="s">
        <v>22</v>
      </c>
      <c r="Q33327">
        <v>0</v>
      </c>
    </row>
    <row r="33328" spans="1:17" x14ac:dyDescent="0.25">
      <c r="A33328">
        <v>29</v>
      </c>
      <c r="B33328" t="s">
        <v>28</v>
      </c>
      <c r="C33328" t="s">
        <v>29</v>
      </c>
      <c r="D33328" t="s">
        <v>26</v>
      </c>
      <c r="E33328" t="s">
        <v>20</v>
      </c>
      <c r="F33328">
        <v>291</v>
      </c>
      <c r="G33328" t="s">
        <v>21</v>
      </c>
      <c r="H33328" t="s">
        <v>20</v>
      </c>
      <c r="I33328" t="s">
        <v>40</v>
      </c>
      <c r="J33328">
        <v>20</v>
      </c>
      <c r="K33328" t="s">
        <v>52</v>
      </c>
      <c r="L33328">
        <v>405</v>
      </c>
      <c r="M33328">
        <v>2</v>
      </c>
      <c r="N33328">
        <v>-1</v>
      </c>
      <c r="O33328">
        <v>0</v>
      </c>
      <c r="P33328" t="s">
        <v>22</v>
      </c>
      <c r="Q33328">
        <v>0</v>
      </c>
    </row>
    <row r="33329" spans="1:17" x14ac:dyDescent="0.25">
      <c r="A33329">
        <v>50</v>
      </c>
      <c r="B33329" t="s">
        <v>28</v>
      </c>
      <c r="C33329" t="s">
        <v>29</v>
      </c>
      <c r="D33329" t="s">
        <v>26</v>
      </c>
      <c r="E33329" t="s">
        <v>20</v>
      </c>
      <c r="F33329">
        <v>881</v>
      </c>
      <c r="G33329" t="s">
        <v>21</v>
      </c>
      <c r="H33329" t="s">
        <v>21</v>
      </c>
      <c r="I33329" t="s">
        <v>40</v>
      </c>
      <c r="J33329">
        <v>20</v>
      </c>
      <c r="K33329" t="s">
        <v>52</v>
      </c>
      <c r="L33329">
        <v>162</v>
      </c>
      <c r="M33329">
        <v>1</v>
      </c>
      <c r="N33329">
        <v>-1</v>
      </c>
      <c r="O33329">
        <v>0</v>
      </c>
      <c r="P33329" t="s">
        <v>22</v>
      </c>
      <c r="Q33329">
        <v>0</v>
      </c>
    </row>
    <row r="33330" spans="1:17" x14ac:dyDescent="0.25">
      <c r="A33330">
        <v>35</v>
      </c>
      <c r="B33330" t="s">
        <v>28</v>
      </c>
      <c r="C33330" t="s">
        <v>18</v>
      </c>
      <c r="D33330" t="s">
        <v>26</v>
      </c>
      <c r="E33330" t="s">
        <v>20</v>
      </c>
      <c r="F33330">
        <v>94</v>
      </c>
      <c r="G33330" t="s">
        <v>21</v>
      </c>
      <c r="H33330" t="s">
        <v>20</v>
      </c>
      <c r="I33330" t="s">
        <v>40</v>
      </c>
      <c r="J33330">
        <v>20</v>
      </c>
      <c r="K33330" t="s">
        <v>52</v>
      </c>
      <c r="L33330">
        <v>75</v>
      </c>
      <c r="M33330">
        <v>1</v>
      </c>
      <c r="N33330">
        <v>-1</v>
      </c>
      <c r="O33330">
        <v>0</v>
      </c>
      <c r="P33330" t="s">
        <v>22</v>
      </c>
      <c r="Q33330">
        <v>0</v>
      </c>
    </row>
    <row r="33331" spans="1:17" x14ac:dyDescent="0.25">
      <c r="A33331">
        <v>59</v>
      </c>
      <c r="B33331" t="s">
        <v>17</v>
      </c>
      <c r="C33331" t="s">
        <v>18</v>
      </c>
      <c r="D33331" t="s">
        <v>19</v>
      </c>
      <c r="E33331" t="s">
        <v>20</v>
      </c>
      <c r="F33331">
        <v>287</v>
      </c>
      <c r="G33331" t="s">
        <v>21</v>
      </c>
      <c r="H33331" t="s">
        <v>20</v>
      </c>
      <c r="I33331" t="s">
        <v>40</v>
      </c>
      <c r="J33331">
        <v>20</v>
      </c>
      <c r="K33331" t="s">
        <v>52</v>
      </c>
      <c r="L33331">
        <v>818</v>
      </c>
      <c r="M33331">
        <v>2</v>
      </c>
      <c r="N33331">
        <v>242</v>
      </c>
      <c r="O33331">
        <v>8</v>
      </c>
      <c r="P33331" t="s">
        <v>44</v>
      </c>
      <c r="Q33331">
        <v>0</v>
      </c>
    </row>
    <row r="33332" spans="1:17" x14ac:dyDescent="0.25">
      <c r="A33332">
        <v>46</v>
      </c>
      <c r="B33332" t="s">
        <v>33</v>
      </c>
      <c r="C33332" t="s">
        <v>29</v>
      </c>
      <c r="D33332" t="s">
        <v>26</v>
      </c>
      <c r="E33332" t="s">
        <v>20</v>
      </c>
      <c r="F33332">
        <v>348</v>
      </c>
      <c r="G33332" t="s">
        <v>21</v>
      </c>
      <c r="H33332" t="s">
        <v>20</v>
      </c>
      <c r="I33332" t="s">
        <v>40</v>
      </c>
      <c r="J33332">
        <v>20</v>
      </c>
      <c r="K33332" t="s">
        <v>52</v>
      </c>
      <c r="L33332">
        <v>323</v>
      </c>
      <c r="M33332">
        <v>1</v>
      </c>
      <c r="N33332">
        <v>-1</v>
      </c>
      <c r="O33332">
        <v>0</v>
      </c>
      <c r="P33332" t="s">
        <v>22</v>
      </c>
      <c r="Q33332">
        <v>0</v>
      </c>
    </row>
    <row r="33333" spans="1:17" x14ac:dyDescent="0.25">
      <c r="A33333">
        <v>40</v>
      </c>
      <c r="B33333" t="s">
        <v>28</v>
      </c>
      <c r="C33333" t="s">
        <v>18</v>
      </c>
      <c r="D33333" t="s">
        <v>26</v>
      </c>
      <c r="E33333" t="s">
        <v>20</v>
      </c>
      <c r="F33333">
        <v>565</v>
      </c>
      <c r="G33333" t="s">
        <v>21</v>
      </c>
      <c r="H33333" t="s">
        <v>21</v>
      </c>
      <c r="I33333" t="s">
        <v>40</v>
      </c>
      <c r="J33333">
        <v>20</v>
      </c>
      <c r="K33333" t="s">
        <v>52</v>
      </c>
      <c r="L33333">
        <v>297</v>
      </c>
      <c r="M33333">
        <v>2</v>
      </c>
      <c r="N33333">
        <v>-1</v>
      </c>
      <c r="O33333">
        <v>0</v>
      </c>
      <c r="P33333" t="s">
        <v>22</v>
      </c>
      <c r="Q33333">
        <v>0</v>
      </c>
    </row>
    <row r="33334" spans="1:17" x14ac:dyDescent="0.25">
      <c r="A33334">
        <v>20</v>
      </c>
      <c r="B33334" t="s">
        <v>37</v>
      </c>
      <c r="C33334" t="s">
        <v>25</v>
      </c>
      <c r="D33334" t="s">
        <v>22</v>
      </c>
      <c r="E33334" t="s">
        <v>20</v>
      </c>
      <c r="F33334">
        <v>330</v>
      </c>
      <c r="G33334" t="s">
        <v>20</v>
      </c>
      <c r="H33334" t="s">
        <v>20</v>
      </c>
      <c r="I33334" t="s">
        <v>40</v>
      </c>
      <c r="J33334">
        <v>20</v>
      </c>
      <c r="K33334" t="s">
        <v>52</v>
      </c>
      <c r="L33334">
        <v>159</v>
      </c>
      <c r="M33334">
        <v>2</v>
      </c>
      <c r="N33334">
        <v>-1</v>
      </c>
      <c r="O33334">
        <v>0</v>
      </c>
      <c r="P33334" t="s">
        <v>22</v>
      </c>
      <c r="Q33334">
        <v>0</v>
      </c>
    </row>
    <row r="33335" spans="1:17" x14ac:dyDescent="0.25">
      <c r="A33335">
        <v>33</v>
      </c>
      <c r="B33335" t="s">
        <v>28</v>
      </c>
      <c r="C33335" t="s">
        <v>18</v>
      </c>
      <c r="D33335" t="s">
        <v>26</v>
      </c>
      <c r="E33335" t="s">
        <v>20</v>
      </c>
      <c r="F33335">
        <v>3458</v>
      </c>
      <c r="G33335" t="s">
        <v>21</v>
      </c>
      <c r="H33335" t="s">
        <v>20</v>
      </c>
      <c r="I33335" t="s">
        <v>40</v>
      </c>
      <c r="J33335">
        <v>20</v>
      </c>
      <c r="K33335" t="s">
        <v>52</v>
      </c>
      <c r="L33335">
        <v>54</v>
      </c>
      <c r="M33335">
        <v>1</v>
      </c>
      <c r="N33335">
        <v>-1</v>
      </c>
      <c r="O33335">
        <v>0</v>
      </c>
      <c r="P33335" t="s">
        <v>22</v>
      </c>
      <c r="Q33335">
        <v>0</v>
      </c>
    </row>
    <row r="33336" spans="1:17" x14ac:dyDescent="0.25">
      <c r="A33336">
        <v>34</v>
      </c>
      <c r="B33336" t="s">
        <v>32</v>
      </c>
      <c r="C33336" t="s">
        <v>25</v>
      </c>
      <c r="D33336" t="s">
        <v>26</v>
      </c>
      <c r="E33336" t="s">
        <v>20</v>
      </c>
      <c r="F33336">
        <v>1352</v>
      </c>
      <c r="G33336" t="s">
        <v>21</v>
      </c>
      <c r="H33336" t="s">
        <v>20</v>
      </c>
      <c r="I33336" t="s">
        <v>40</v>
      </c>
      <c r="J33336">
        <v>20</v>
      </c>
      <c r="K33336" t="s">
        <v>52</v>
      </c>
      <c r="L33336">
        <v>126</v>
      </c>
      <c r="M33336">
        <v>1</v>
      </c>
      <c r="N33336">
        <v>334</v>
      </c>
      <c r="O33336">
        <v>3</v>
      </c>
      <c r="P33336" t="s">
        <v>45</v>
      </c>
      <c r="Q33336">
        <v>0</v>
      </c>
    </row>
    <row r="33337" spans="1:17" x14ac:dyDescent="0.25">
      <c r="A33337">
        <v>45</v>
      </c>
      <c r="B33337" t="s">
        <v>28</v>
      </c>
      <c r="C33337" t="s">
        <v>18</v>
      </c>
      <c r="D33337" t="s">
        <v>31</v>
      </c>
      <c r="E33337" t="s">
        <v>21</v>
      </c>
      <c r="F33337">
        <v>-443</v>
      </c>
      <c r="G33337" t="s">
        <v>21</v>
      </c>
      <c r="H33337" t="s">
        <v>21</v>
      </c>
      <c r="I33337" t="s">
        <v>40</v>
      </c>
      <c r="J33337">
        <v>20</v>
      </c>
      <c r="K33337" t="s">
        <v>52</v>
      </c>
      <c r="L33337">
        <v>691</v>
      </c>
      <c r="M33337">
        <v>1</v>
      </c>
      <c r="N33337">
        <v>-1</v>
      </c>
      <c r="O33337">
        <v>0</v>
      </c>
      <c r="P33337" t="s">
        <v>22</v>
      </c>
      <c r="Q33337">
        <v>1</v>
      </c>
    </row>
    <row r="33338" spans="1:17" x14ac:dyDescent="0.25">
      <c r="A33338">
        <v>56</v>
      </c>
      <c r="B33338" t="s">
        <v>33</v>
      </c>
      <c r="C33338" t="s">
        <v>18</v>
      </c>
      <c r="D33338" t="s">
        <v>26</v>
      </c>
      <c r="E33338" t="s">
        <v>20</v>
      </c>
      <c r="F33338">
        <v>159</v>
      </c>
      <c r="G33338" t="s">
        <v>21</v>
      </c>
      <c r="H33338" t="s">
        <v>20</v>
      </c>
      <c r="I33338" t="s">
        <v>40</v>
      </c>
      <c r="J33338">
        <v>20</v>
      </c>
      <c r="K33338" t="s">
        <v>52</v>
      </c>
      <c r="L33338">
        <v>132</v>
      </c>
      <c r="M33338">
        <v>3</v>
      </c>
      <c r="N33338">
        <v>-1</v>
      </c>
      <c r="O33338">
        <v>0</v>
      </c>
      <c r="P33338" t="s">
        <v>22</v>
      </c>
      <c r="Q33338">
        <v>0</v>
      </c>
    </row>
    <row r="33339" spans="1:17" x14ac:dyDescent="0.25">
      <c r="A33339">
        <v>39</v>
      </c>
      <c r="B33339" t="s">
        <v>24</v>
      </c>
      <c r="C33339" t="s">
        <v>18</v>
      </c>
      <c r="D33339" t="s">
        <v>19</v>
      </c>
      <c r="E33339" t="s">
        <v>20</v>
      </c>
      <c r="F33339">
        <v>1524</v>
      </c>
      <c r="G33339" t="s">
        <v>20</v>
      </c>
      <c r="H33339" t="s">
        <v>20</v>
      </c>
      <c r="I33339" t="s">
        <v>40</v>
      </c>
      <c r="J33339">
        <v>20</v>
      </c>
      <c r="K33339" t="s">
        <v>52</v>
      </c>
      <c r="L33339">
        <v>567</v>
      </c>
      <c r="M33339">
        <v>1</v>
      </c>
      <c r="N33339">
        <v>-1</v>
      </c>
      <c r="O33339">
        <v>0</v>
      </c>
      <c r="P33339" t="s">
        <v>22</v>
      </c>
      <c r="Q33339">
        <v>1</v>
      </c>
    </row>
    <row r="33340" spans="1:17" x14ac:dyDescent="0.25">
      <c r="A33340">
        <v>51</v>
      </c>
      <c r="B33340" t="s">
        <v>36</v>
      </c>
      <c r="C33340" t="s">
        <v>18</v>
      </c>
      <c r="D33340" t="s">
        <v>19</v>
      </c>
      <c r="E33340" t="s">
        <v>20</v>
      </c>
      <c r="F33340">
        <v>6700</v>
      </c>
      <c r="G33340" t="s">
        <v>21</v>
      </c>
      <c r="H33340" t="s">
        <v>21</v>
      </c>
      <c r="I33340" t="s">
        <v>40</v>
      </c>
      <c r="J33340">
        <v>20</v>
      </c>
      <c r="K33340" t="s">
        <v>52</v>
      </c>
      <c r="L33340">
        <v>64</v>
      </c>
      <c r="M33340">
        <v>4</v>
      </c>
      <c r="N33340">
        <v>-1</v>
      </c>
      <c r="O33340">
        <v>0</v>
      </c>
      <c r="P33340" t="s">
        <v>22</v>
      </c>
      <c r="Q33340">
        <v>0</v>
      </c>
    </row>
    <row r="33341" spans="1:17" x14ac:dyDescent="0.25">
      <c r="A33341">
        <v>28</v>
      </c>
      <c r="B33341" t="s">
        <v>28</v>
      </c>
      <c r="C33341" t="s">
        <v>18</v>
      </c>
      <c r="D33341" t="s">
        <v>31</v>
      </c>
      <c r="E33341" t="s">
        <v>20</v>
      </c>
      <c r="F33341">
        <v>674</v>
      </c>
      <c r="G33341" t="s">
        <v>21</v>
      </c>
      <c r="H33341" t="s">
        <v>20</v>
      </c>
      <c r="I33341" t="s">
        <v>41</v>
      </c>
      <c r="J33341">
        <v>20</v>
      </c>
      <c r="K33341" t="s">
        <v>52</v>
      </c>
      <c r="L33341">
        <v>22</v>
      </c>
      <c r="M33341">
        <v>1</v>
      </c>
      <c r="N33341">
        <v>-1</v>
      </c>
      <c r="O33341">
        <v>0</v>
      </c>
      <c r="P33341" t="s">
        <v>22</v>
      </c>
      <c r="Q33341">
        <v>0</v>
      </c>
    </row>
    <row r="33342" spans="1:17" x14ac:dyDescent="0.25">
      <c r="A33342">
        <v>36</v>
      </c>
      <c r="B33342" t="s">
        <v>28</v>
      </c>
      <c r="C33342" t="s">
        <v>18</v>
      </c>
      <c r="D33342" t="s">
        <v>31</v>
      </c>
      <c r="E33342" t="s">
        <v>20</v>
      </c>
      <c r="F33342">
        <v>1925</v>
      </c>
      <c r="G33342" t="s">
        <v>21</v>
      </c>
      <c r="H33342" t="s">
        <v>20</v>
      </c>
      <c r="I33342" t="s">
        <v>40</v>
      </c>
      <c r="J33342">
        <v>20</v>
      </c>
      <c r="K33342" t="s">
        <v>52</v>
      </c>
      <c r="L33342">
        <v>904</v>
      </c>
      <c r="M33342">
        <v>2</v>
      </c>
      <c r="N33342">
        <v>-1</v>
      </c>
      <c r="O33342">
        <v>0</v>
      </c>
      <c r="P33342" t="s">
        <v>22</v>
      </c>
      <c r="Q33342">
        <v>1</v>
      </c>
    </row>
    <row r="33343" spans="1:17" x14ac:dyDescent="0.25">
      <c r="A33343">
        <v>29</v>
      </c>
      <c r="B33343" t="s">
        <v>28</v>
      </c>
      <c r="C33343" t="s">
        <v>18</v>
      </c>
      <c r="D33343" t="s">
        <v>26</v>
      </c>
      <c r="E33343" t="s">
        <v>20</v>
      </c>
      <c r="F33343">
        <v>2378</v>
      </c>
      <c r="G33343" t="s">
        <v>21</v>
      </c>
      <c r="H33343" t="s">
        <v>21</v>
      </c>
      <c r="I33343" t="s">
        <v>40</v>
      </c>
      <c r="J33343">
        <v>20</v>
      </c>
      <c r="K33343" t="s">
        <v>52</v>
      </c>
      <c r="L33343">
        <v>239</v>
      </c>
      <c r="M33343">
        <v>1</v>
      </c>
      <c r="N33343">
        <v>276</v>
      </c>
      <c r="O33343">
        <v>6</v>
      </c>
      <c r="P33343" t="s">
        <v>44</v>
      </c>
      <c r="Q33343">
        <v>0</v>
      </c>
    </row>
    <row r="33344" spans="1:17" x14ac:dyDescent="0.25">
      <c r="A33344">
        <v>39</v>
      </c>
      <c r="B33344" t="s">
        <v>28</v>
      </c>
      <c r="C33344" t="s">
        <v>18</v>
      </c>
      <c r="D33344" t="s">
        <v>26</v>
      </c>
      <c r="E33344" t="s">
        <v>20</v>
      </c>
      <c r="F33344">
        <v>1165</v>
      </c>
      <c r="G33344" t="s">
        <v>21</v>
      </c>
      <c r="H33344" t="s">
        <v>20</v>
      </c>
      <c r="I33344" t="s">
        <v>40</v>
      </c>
      <c r="J33344">
        <v>20</v>
      </c>
      <c r="K33344" t="s">
        <v>52</v>
      </c>
      <c r="L33344">
        <v>354</v>
      </c>
      <c r="M33344">
        <v>1</v>
      </c>
      <c r="N33344">
        <v>-1</v>
      </c>
      <c r="O33344">
        <v>0</v>
      </c>
      <c r="P33344" t="s">
        <v>22</v>
      </c>
      <c r="Q33344">
        <v>0</v>
      </c>
    </row>
    <row r="33345" spans="1:17" x14ac:dyDescent="0.25">
      <c r="A33345">
        <v>31</v>
      </c>
      <c r="B33345" t="s">
        <v>33</v>
      </c>
      <c r="C33345" t="s">
        <v>25</v>
      </c>
      <c r="D33345" t="s">
        <v>26</v>
      </c>
      <c r="E33345" t="s">
        <v>20</v>
      </c>
      <c r="F33345">
        <v>0</v>
      </c>
      <c r="G33345" t="s">
        <v>21</v>
      </c>
      <c r="H33345" t="s">
        <v>20</v>
      </c>
      <c r="I33345" t="s">
        <v>40</v>
      </c>
      <c r="J33345">
        <v>20</v>
      </c>
      <c r="K33345" t="s">
        <v>52</v>
      </c>
      <c r="L33345">
        <v>400</v>
      </c>
      <c r="M33345">
        <v>1</v>
      </c>
      <c r="N33345">
        <v>-1</v>
      </c>
      <c r="O33345">
        <v>0</v>
      </c>
      <c r="P33345" t="s">
        <v>22</v>
      </c>
      <c r="Q33345">
        <v>0</v>
      </c>
    </row>
    <row r="33346" spans="1:17" x14ac:dyDescent="0.25">
      <c r="A33346">
        <v>34</v>
      </c>
      <c r="B33346" t="s">
        <v>32</v>
      </c>
      <c r="C33346" t="s">
        <v>18</v>
      </c>
      <c r="D33346" t="s">
        <v>26</v>
      </c>
      <c r="E33346" t="s">
        <v>20</v>
      </c>
      <c r="F33346">
        <v>1183</v>
      </c>
      <c r="G33346" t="s">
        <v>21</v>
      </c>
      <c r="H33346" t="s">
        <v>20</v>
      </c>
      <c r="I33346" t="s">
        <v>40</v>
      </c>
      <c r="J33346">
        <v>20</v>
      </c>
      <c r="K33346" t="s">
        <v>52</v>
      </c>
      <c r="L33346">
        <v>575</v>
      </c>
      <c r="M33346">
        <v>2</v>
      </c>
      <c r="N33346">
        <v>-1</v>
      </c>
      <c r="O33346">
        <v>0</v>
      </c>
      <c r="P33346" t="s">
        <v>22</v>
      </c>
      <c r="Q33346">
        <v>0</v>
      </c>
    </row>
    <row r="33347" spans="1:17" x14ac:dyDescent="0.25">
      <c r="A33347">
        <v>35</v>
      </c>
      <c r="B33347" t="s">
        <v>33</v>
      </c>
      <c r="C33347" t="s">
        <v>18</v>
      </c>
      <c r="D33347" t="s">
        <v>26</v>
      </c>
      <c r="E33347" t="s">
        <v>20</v>
      </c>
      <c r="F33347">
        <v>1047</v>
      </c>
      <c r="G33347" t="s">
        <v>21</v>
      </c>
      <c r="H33347" t="s">
        <v>20</v>
      </c>
      <c r="I33347" t="s">
        <v>40</v>
      </c>
      <c r="J33347">
        <v>20</v>
      </c>
      <c r="K33347" t="s">
        <v>52</v>
      </c>
      <c r="L33347">
        <v>95</v>
      </c>
      <c r="M33347">
        <v>2</v>
      </c>
      <c r="N33347">
        <v>-1</v>
      </c>
      <c r="O33347">
        <v>0</v>
      </c>
      <c r="P33347" t="s">
        <v>22</v>
      </c>
      <c r="Q33347">
        <v>0</v>
      </c>
    </row>
    <row r="33348" spans="1:17" x14ac:dyDescent="0.25">
      <c r="A33348">
        <v>35</v>
      </c>
      <c r="B33348" t="s">
        <v>33</v>
      </c>
      <c r="C33348" t="s">
        <v>25</v>
      </c>
      <c r="D33348" t="s">
        <v>26</v>
      </c>
      <c r="E33348" t="s">
        <v>20</v>
      </c>
      <c r="F33348">
        <v>-291</v>
      </c>
      <c r="G33348" t="s">
        <v>21</v>
      </c>
      <c r="H33348" t="s">
        <v>20</v>
      </c>
      <c r="I33348" t="s">
        <v>40</v>
      </c>
      <c r="J33348">
        <v>20</v>
      </c>
      <c r="K33348" t="s">
        <v>52</v>
      </c>
      <c r="L33348">
        <v>197</v>
      </c>
      <c r="M33348">
        <v>3</v>
      </c>
      <c r="N33348">
        <v>-1</v>
      </c>
      <c r="O33348">
        <v>0</v>
      </c>
      <c r="P33348" t="s">
        <v>22</v>
      </c>
      <c r="Q33348">
        <v>0</v>
      </c>
    </row>
    <row r="33349" spans="1:17" x14ac:dyDescent="0.25">
      <c r="A33349">
        <v>36</v>
      </c>
      <c r="B33349" t="s">
        <v>28</v>
      </c>
      <c r="C33349" t="s">
        <v>18</v>
      </c>
      <c r="D33349" t="s">
        <v>31</v>
      </c>
      <c r="E33349" t="s">
        <v>20</v>
      </c>
      <c r="F33349">
        <v>4693</v>
      </c>
      <c r="G33349" t="s">
        <v>21</v>
      </c>
      <c r="H33349" t="s">
        <v>20</v>
      </c>
      <c r="I33349" t="s">
        <v>40</v>
      </c>
      <c r="J33349">
        <v>20</v>
      </c>
      <c r="K33349" t="s">
        <v>52</v>
      </c>
      <c r="L33349">
        <v>15</v>
      </c>
      <c r="M33349">
        <v>6</v>
      </c>
      <c r="N33349">
        <v>152</v>
      </c>
      <c r="O33349">
        <v>21</v>
      </c>
      <c r="P33349" t="s">
        <v>45</v>
      </c>
      <c r="Q33349">
        <v>0</v>
      </c>
    </row>
    <row r="33350" spans="1:17" x14ac:dyDescent="0.25">
      <c r="A33350">
        <v>35</v>
      </c>
      <c r="B33350" t="s">
        <v>28</v>
      </c>
      <c r="C33350" t="s">
        <v>18</v>
      </c>
      <c r="D33350" t="s">
        <v>26</v>
      </c>
      <c r="E33350" t="s">
        <v>20</v>
      </c>
      <c r="F33350">
        <v>876</v>
      </c>
      <c r="G33350" t="s">
        <v>21</v>
      </c>
      <c r="H33350" t="s">
        <v>20</v>
      </c>
      <c r="I33350" t="s">
        <v>40</v>
      </c>
      <c r="J33350">
        <v>20</v>
      </c>
      <c r="K33350" t="s">
        <v>52</v>
      </c>
      <c r="L33350">
        <v>318</v>
      </c>
      <c r="M33350">
        <v>1</v>
      </c>
      <c r="N33350">
        <v>-1</v>
      </c>
      <c r="O33350">
        <v>0</v>
      </c>
      <c r="P33350" t="s">
        <v>22</v>
      </c>
      <c r="Q33350">
        <v>0</v>
      </c>
    </row>
    <row r="33351" spans="1:17" x14ac:dyDescent="0.25">
      <c r="A33351">
        <v>32</v>
      </c>
      <c r="B33351" t="s">
        <v>17</v>
      </c>
      <c r="C33351" t="s">
        <v>18</v>
      </c>
      <c r="D33351" t="s">
        <v>19</v>
      </c>
      <c r="E33351" t="s">
        <v>20</v>
      </c>
      <c r="F33351">
        <v>3154</v>
      </c>
      <c r="G33351" t="s">
        <v>20</v>
      </c>
      <c r="H33351" t="s">
        <v>20</v>
      </c>
      <c r="I33351" t="s">
        <v>40</v>
      </c>
      <c r="J33351">
        <v>20</v>
      </c>
      <c r="K33351" t="s">
        <v>52</v>
      </c>
      <c r="L33351">
        <v>96</v>
      </c>
      <c r="M33351">
        <v>2</v>
      </c>
      <c r="N33351">
        <v>150</v>
      </c>
      <c r="O33351">
        <v>2</v>
      </c>
      <c r="P33351" t="s">
        <v>44</v>
      </c>
      <c r="Q33351">
        <v>0</v>
      </c>
    </row>
    <row r="33352" spans="1:17" x14ac:dyDescent="0.25">
      <c r="A33352">
        <v>43</v>
      </c>
      <c r="B33352" t="s">
        <v>28</v>
      </c>
      <c r="C33352" t="s">
        <v>18</v>
      </c>
      <c r="D33352" t="s">
        <v>31</v>
      </c>
      <c r="E33352" t="s">
        <v>20</v>
      </c>
      <c r="F33352">
        <v>517</v>
      </c>
      <c r="G33352" t="s">
        <v>21</v>
      </c>
      <c r="H33352" t="s">
        <v>20</v>
      </c>
      <c r="I33352" t="s">
        <v>40</v>
      </c>
      <c r="J33352">
        <v>20</v>
      </c>
      <c r="K33352" t="s">
        <v>52</v>
      </c>
      <c r="L33352">
        <v>138</v>
      </c>
      <c r="M33352">
        <v>2</v>
      </c>
      <c r="N33352">
        <v>263</v>
      </c>
      <c r="O33352">
        <v>7</v>
      </c>
      <c r="P33352" t="s">
        <v>44</v>
      </c>
      <c r="Q33352">
        <v>0</v>
      </c>
    </row>
    <row r="33353" spans="1:17" x14ac:dyDescent="0.25">
      <c r="A33353">
        <v>33</v>
      </c>
      <c r="B33353" t="s">
        <v>28</v>
      </c>
      <c r="C33353" t="s">
        <v>18</v>
      </c>
      <c r="D33353" t="s">
        <v>31</v>
      </c>
      <c r="E33353" t="s">
        <v>20</v>
      </c>
      <c r="F33353">
        <v>681</v>
      </c>
      <c r="G33353" t="s">
        <v>21</v>
      </c>
      <c r="H33353" t="s">
        <v>20</v>
      </c>
      <c r="I33353" t="s">
        <v>40</v>
      </c>
      <c r="J33353">
        <v>20</v>
      </c>
      <c r="K33353" t="s">
        <v>52</v>
      </c>
      <c r="L33353">
        <v>222</v>
      </c>
      <c r="M33353">
        <v>1</v>
      </c>
      <c r="N33353">
        <v>-1</v>
      </c>
      <c r="O33353">
        <v>0</v>
      </c>
      <c r="P33353" t="s">
        <v>22</v>
      </c>
      <c r="Q33353">
        <v>0</v>
      </c>
    </row>
    <row r="33354" spans="1:17" x14ac:dyDescent="0.25">
      <c r="A33354">
        <v>35</v>
      </c>
      <c r="B33354" t="s">
        <v>17</v>
      </c>
      <c r="C33354" t="s">
        <v>18</v>
      </c>
      <c r="D33354" t="s">
        <v>19</v>
      </c>
      <c r="E33354" t="s">
        <v>20</v>
      </c>
      <c r="F33354">
        <v>2123</v>
      </c>
      <c r="G33354" t="s">
        <v>21</v>
      </c>
      <c r="H33354" t="s">
        <v>20</v>
      </c>
      <c r="I33354" t="s">
        <v>40</v>
      </c>
      <c r="J33354">
        <v>20</v>
      </c>
      <c r="K33354" t="s">
        <v>52</v>
      </c>
      <c r="L33354">
        <v>54</v>
      </c>
      <c r="M33354">
        <v>1</v>
      </c>
      <c r="N33354">
        <v>273</v>
      </c>
      <c r="O33354">
        <v>3</v>
      </c>
      <c r="P33354" t="s">
        <v>44</v>
      </c>
      <c r="Q33354">
        <v>0</v>
      </c>
    </row>
    <row r="33355" spans="1:17" x14ac:dyDescent="0.25">
      <c r="A33355">
        <v>44</v>
      </c>
      <c r="B33355" t="s">
        <v>32</v>
      </c>
      <c r="C33355" t="s">
        <v>29</v>
      </c>
      <c r="D33355" t="s">
        <v>26</v>
      </c>
      <c r="E33355" t="s">
        <v>20</v>
      </c>
      <c r="F33355">
        <v>-43</v>
      </c>
      <c r="G33355" t="s">
        <v>21</v>
      </c>
      <c r="H33355" t="s">
        <v>21</v>
      </c>
      <c r="I33355" t="s">
        <v>40</v>
      </c>
      <c r="J33355">
        <v>20</v>
      </c>
      <c r="K33355" t="s">
        <v>52</v>
      </c>
      <c r="L33355">
        <v>206</v>
      </c>
      <c r="M33355">
        <v>1</v>
      </c>
      <c r="N33355">
        <v>-1</v>
      </c>
      <c r="O33355">
        <v>0</v>
      </c>
      <c r="P33355" t="s">
        <v>22</v>
      </c>
      <c r="Q33355">
        <v>0</v>
      </c>
    </row>
    <row r="33356" spans="1:17" x14ac:dyDescent="0.25">
      <c r="A33356">
        <v>54</v>
      </c>
      <c r="B33356" t="s">
        <v>28</v>
      </c>
      <c r="C33356" t="s">
        <v>18</v>
      </c>
      <c r="D33356" t="s">
        <v>22</v>
      </c>
      <c r="E33356" t="s">
        <v>20</v>
      </c>
      <c r="F33356">
        <v>1827</v>
      </c>
      <c r="G33356" t="s">
        <v>20</v>
      </c>
      <c r="H33356" t="s">
        <v>20</v>
      </c>
      <c r="I33356" t="s">
        <v>40</v>
      </c>
      <c r="J33356">
        <v>20</v>
      </c>
      <c r="K33356" t="s">
        <v>52</v>
      </c>
      <c r="L33356">
        <v>167</v>
      </c>
      <c r="M33356">
        <v>1</v>
      </c>
      <c r="N33356">
        <v>350</v>
      </c>
      <c r="O33356">
        <v>1</v>
      </c>
      <c r="P33356" t="s">
        <v>44</v>
      </c>
      <c r="Q33356">
        <v>0</v>
      </c>
    </row>
    <row r="33357" spans="1:17" x14ac:dyDescent="0.25">
      <c r="A33357">
        <v>50</v>
      </c>
      <c r="B33357" t="s">
        <v>17</v>
      </c>
      <c r="C33357" t="s">
        <v>18</v>
      </c>
      <c r="D33357" t="s">
        <v>19</v>
      </c>
      <c r="E33357" t="s">
        <v>20</v>
      </c>
      <c r="F33357">
        <v>1822</v>
      </c>
      <c r="G33357" t="s">
        <v>21</v>
      </c>
      <c r="H33357" t="s">
        <v>20</v>
      </c>
      <c r="I33357" t="s">
        <v>40</v>
      </c>
      <c r="J33357">
        <v>20</v>
      </c>
      <c r="K33357" t="s">
        <v>52</v>
      </c>
      <c r="L33357">
        <v>6</v>
      </c>
      <c r="M33357">
        <v>1</v>
      </c>
      <c r="N33357">
        <v>-1</v>
      </c>
      <c r="O33357">
        <v>0</v>
      </c>
      <c r="P33357" t="s">
        <v>22</v>
      </c>
      <c r="Q33357">
        <v>0</v>
      </c>
    </row>
    <row r="33358" spans="1:17" x14ac:dyDescent="0.25">
      <c r="A33358">
        <v>40</v>
      </c>
      <c r="B33358" t="s">
        <v>32</v>
      </c>
      <c r="C33358" t="s">
        <v>25</v>
      </c>
      <c r="D33358" t="s">
        <v>26</v>
      </c>
      <c r="E33358" t="s">
        <v>20</v>
      </c>
      <c r="F33358">
        <v>315</v>
      </c>
      <c r="G33358" t="s">
        <v>21</v>
      </c>
      <c r="H33358" t="s">
        <v>20</v>
      </c>
      <c r="I33358" t="s">
        <v>40</v>
      </c>
      <c r="J33358">
        <v>20</v>
      </c>
      <c r="K33358" t="s">
        <v>52</v>
      </c>
      <c r="L33358">
        <v>44</v>
      </c>
      <c r="M33358">
        <v>1</v>
      </c>
      <c r="N33358">
        <v>-1</v>
      </c>
      <c r="O33358">
        <v>0</v>
      </c>
      <c r="P33358" t="s">
        <v>22</v>
      </c>
      <c r="Q33358">
        <v>0</v>
      </c>
    </row>
    <row r="33359" spans="1:17" x14ac:dyDescent="0.25">
      <c r="A33359">
        <v>55</v>
      </c>
      <c r="B33359" t="s">
        <v>28</v>
      </c>
      <c r="C33359" t="s">
        <v>29</v>
      </c>
      <c r="D33359" t="s">
        <v>26</v>
      </c>
      <c r="E33359" t="s">
        <v>20</v>
      </c>
      <c r="F33359">
        <v>462</v>
      </c>
      <c r="G33359" t="s">
        <v>21</v>
      </c>
      <c r="H33359" t="s">
        <v>20</v>
      </c>
      <c r="I33359" t="s">
        <v>40</v>
      </c>
      <c r="J33359">
        <v>20</v>
      </c>
      <c r="K33359" t="s">
        <v>52</v>
      </c>
      <c r="L33359">
        <v>157</v>
      </c>
      <c r="M33359">
        <v>1</v>
      </c>
      <c r="N33359">
        <v>332</v>
      </c>
      <c r="O33359">
        <v>3</v>
      </c>
      <c r="P33359" t="s">
        <v>44</v>
      </c>
      <c r="Q33359">
        <v>0</v>
      </c>
    </row>
    <row r="33360" spans="1:17" x14ac:dyDescent="0.25">
      <c r="A33360">
        <v>50</v>
      </c>
      <c r="B33360" t="s">
        <v>33</v>
      </c>
      <c r="C33360" t="s">
        <v>29</v>
      </c>
      <c r="D33360" t="s">
        <v>26</v>
      </c>
      <c r="E33360" t="s">
        <v>20</v>
      </c>
      <c r="F33360">
        <v>2015</v>
      </c>
      <c r="G33360" t="s">
        <v>21</v>
      </c>
      <c r="H33360" t="s">
        <v>20</v>
      </c>
      <c r="I33360" t="s">
        <v>40</v>
      </c>
      <c r="J33360">
        <v>20</v>
      </c>
      <c r="K33360" t="s">
        <v>52</v>
      </c>
      <c r="L33360">
        <v>715</v>
      </c>
      <c r="M33360">
        <v>1</v>
      </c>
      <c r="N33360">
        <v>152</v>
      </c>
      <c r="O33360">
        <v>1</v>
      </c>
      <c r="P33360" t="s">
        <v>44</v>
      </c>
      <c r="Q33360">
        <v>0</v>
      </c>
    </row>
    <row r="33361" spans="1:17" x14ac:dyDescent="0.25">
      <c r="A33361">
        <v>44</v>
      </c>
      <c r="B33361" t="s">
        <v>28</v>
      </c>
      <c r="C33361" t="s">
        <v>18</v>
      </c>
      <c r="D33361" t="s">
        <v>26</v>
      </c>
      <c r="E33361" t="s">
        <v>20</v>
      </c>
      <c r="F33361">
        <v>3060</v>
      </c>
      <c r="G33361" t="s">
        <v>21</v>
      </c>
      <c r="H33361" t="s">
        <v>20</v>
      </c>
      <c r="I33361" t="s">
        <v>40</v>
      </c>
      <c r="J33361">
        <v>20</v>
      </c>
      <c r="K33361" t="s">
        <v>52</v>
      </c>
      <c r="L33361">
        <v>87</v>
      </c>
      <c r="M33361">
        <v>2</v>
      </c>
      <c r="N33361">
        <v>151</v>
      </c>
      <c r="O33361">
        <v>3</v>
      </c>
      <c r="P33361" t="s">
        <v>44</v>
      </c>
      <c r="Q33361">
        <v>0</v>
      </c>
    </row>
    <row r="33362" spans="1:17" x14ac:dyDescent="0.25">
      <c r="A33362">
        <v>78</v>
      </c>
      <c r="B33362" t="s">
        <v>30</v>
      </c>
      <c r="C33362" t="s">
        <v>18</v>
      </c>
      <c r="D33362" t="s">
        <v>31</v>
      </c>
      <c r="E33362" t="s">
        <v>20</v>
      </c>
      <c r="F33362">
        <v>240</v>
      </c>
      <c r="G33362" t="s">
        <v>20</v>
      </c>
      <c r="H33362" t="s">
        <v>20</v>
      </c>
      <c r="I33362" t="s">
        <v>40</v>
      </c>
      <c r="J33362">
        <v>20</v>
      </c>
      <c r="K33362" t="s">
        <v>52</v>
      </c>
      <c r="L33362">
        <v>325</v>
      </c>
      <c r="M33362">
        <v>1</v>
      </c>
      <c r="N33362">
        <v>-1</v>
      </c>
      <c r="O33362">
        <v>0</v>
      </c>
      <c r="P33362" t="s">
        <v>22</v>
      </c>
      <c r="Q33362">
        <v>1</v>
      </c>
    </row>
    <row r="33363" spans="1:17" x14ac:dyDescent="0.25">
      <c r="A33363">
        <v>44</v>
      </c>
      <c r="B33363" t="s">
        <v>24</v>
      </c>
      <c r="C33363" t="s">
        <v>29</v>
      </c>
      <c r="D33363" t="s">
        <v>26</v>
      </c>
      <c r="E33363" t="s">
        <v>20</v>
      </c>
      <c r="F33363">
        <v>-865</v>
      </c>
      <c r="G33363" t="s">
        <v>21</v>
      </c>
      <c r="H33363" t="s">
        <v>20</v>
      </c>
      <c r="I33363" t="s">
        <v>40</v>
      </c>
      <c r="J33363">
        <v>20</v>
      </c>
      <c r="K33363" t="s">
        <v>52</v>
      </c>
      <c r="L33363">
        <v>334</v>
      </c>
      <c r="M33363">
        <v>1</v>
      </c>
      <c r="N33363">
        <v>-1</v>
      </c>
      <c r="O33363">
        <v>0</v>
      </c>
      <c r="P33363" t="s">
        <v>22</v>
      </c>
      <c r="Q33363">
        <v>0</v>
      </c>
    </row>
    <row r="33364" spans="1:17" x14ac:dyDescent="0.25">
      <c r="A33364">
        <v>39</v>
      </c>
      <c r="B33364" t="s">
        <v>33</v>
      </c>
      <c r="C33364" t="s">
        <v>18</v>
      </c>
      <c r="D33364" t="s">
        <v>26</v>
      </c>
      <c r="E33364" t="s">
        <v>20</v>
      </c>
      <c r="F33364">
        <v>3870</v>
      </c>
      <c r="G33364" t="s">
        <v>21</v>
      </c>
      <c r="H33364" t="s">
        <v>20</v>
      </c>
      <c r="I33364" t="s">
        <v>40</v>
      </c>
      <c r="J33364">
        <v>20</v>
      </c>
      <c r="K33364" t="s">
        <v>52</v>
      </c>
      <c r="L33364">
        <v>72</v>
      </c>
      <c r="M33364">
        <v>1</v>
      </c>
      <c r="N33364">
        <v>-1</v>
      </c>
      <c r="O33364">
        <v>0</v>
      </c>
      <c r="P33364" t="s">
        <v>22</v>
      </c>
      <c r="Q33364">
        <v>0</v>
      </c>
    </row>
    <row r="33365" spans="1:17" x14ac:dyDescent="0.25">
      <c r="A33365">
        <v>46</v>
      </c>
      <c r="B33365" t="s">
        <v>28</v>
      </c>
      <c r="C33365" t="s">
        <v>18</v>
      </c>
      <c r="D33365" t="s">
        <v>31</v>
      </c>
      <c r="E33365" t="s">
        <v>20</v>
      </c>
      <c r="F33365">
        <v>859</v>
      </c>
      <c r="G33365" t="s">
        <v>21</v>
      </c>
      <c r="H33365" t="s">
        <v>20</v>
      </c>
      <c r="I33365" t="s">
        <v>40</v>
      </c>
      <c r="J33365">
        <v>20</v>
      </c>
      <c r="K33365" t="s">
        <v>52</v>
      </c>
      <c r="L33365">
        <v>9</v>
      </c>
      <c r="M33365">
        <v>1</v>
      </c>
      <c r="N33365">
        <v>-1</v>
      </c>
      <c r="O33365">
        <v>0</v>
      </c>
      <c r="P33365" t="s">
        <v>22</v>
      </c>
      <c r="Q33365">
        <v>0</v>
      </c>
    </row>
    <row r="33366" spans="1:17" x14ac:dyDescent="0.25">
      <c r="A33366">
        <v>35</v>
      </c>
      <c r="B33366" t="s">
        <v>34</v>
      </c>
      <c r="C33366" t="s">
        <v>18</v>
      </c>
      <c r="D33366" t="s">
        <v>26</v>
      </c>
      <c r="E33366" t="s">
        <v>20</v>
      </c>
      <c r="F33366">
        <v>598</v>
      </c>
      <c r="G33366" t="s">
        <v>21</v>
      </c>
      <c r="H33366" t="s">
        <v>20</v>
      </c>
      <c r="I33366" t="s">
        <v>40</v>
      </c>
      <c r="J33366">
        <v>20</v>
      </c>
      <c r="K33366" t="s">
        <v>52</v>
      </c>
      <c r="L33366">
        <v>245</v>
      </c>
      <c r="M33366">
        <v>1</v>
      </c>
      <c r="N33366">
        <v>-1</v>
      </c>
      <c r="O33366">
        <v>0</v>
      </c>
      <c r="P33366" t="s">
        <v>22</v>
      </c>
      <c r="Q33366">
        <v>0</v>
      </c>
    </row>
    <row r="33367" spans="1:17" x14ac:dyDescent="0.25">
      <c r="A33367">
        <v>40</v>
      </c>
      <c r="B33367" t="s">
        <v>24</v>
      </c>
      <c r="C33367" t="s">
        <v>25</v>
      </c>
      <c r="D33367" t="s">
        <v>19</v>
      </c>
      <c r="E33367" t="s">
        <v>20</v>
      </c>
      <c r="F33367">
        <v>825</v>
      </c>
      <c r="G33367" t="s">
        <v>21</v>
      </c>
      <c r="H33367" t="s">
        <v>20</v>
      </c>
      <c r="I33367" t="s">
        <v>40</v>
      </c>
      <c r="J33367">
        <v>20</v>
      </c>
      <c r="K33367" t="s">
        <v>52</v>
      </c>
      <c r="L33367">
        <v>38</v>
      </c>
      <c r="M33367">
        <v>1</v>
      </c>
      <c r="N33367">
        <v>335</v>
      </c>
      <c r="O33367">
        <v>1</v>
      </c>
      <c r="P33367" t="s">
        <v>45</v>
      </c>
      <c r="Q33367">
        <v>0</v>
      </c>
    </row>
    <row r="33368" spans="1:17" x14ac:dyDescent="0.25">
      <c r="A33368">
        <v>34</v>
      </c>
      <c r="B33368" t="s">
        <v>28</v>
      </c>
      <c r="C33368" t="s">
        <v>18</v>
      </c>
      <c r="D33368" t="s">
        <v>31</v>
      </c>
      <c r="E33368" t="s">
        <v>20</v>
      </c>
      <c r="F33368">
        <v>2798</v>
      </c>
      <c r="G33368" t="s">
        <v>21</v>
      </c>
      <c r="H33368" t="s">
        <v>20</v>
      </c>
      <c r="I33368" t="s">
        <v>40</v>
      </c>
      <c r="J33368">
        <v>20</v>
      </c>
      <c r="K33368" t="s">
        <v>52</v>
      </c>
      <c r="L33368">
        <v>297</v>
      </c>
      <c r="M33368">
        <v>4</v>
      </c>
      <c r="N33368">
        <v>-1</v>
      </c>
      <c r="O33368">
        <v>0</v>
      </c>
      <c r="P33368" t="s">
        <v>22</v>
      </c>
      <c r="Q33368">
        <v>0</v>
      </c>
    </row>
    <row r="33369" spans="1:17" x14ac:dyDescent="0.25">
      <c r="A33369">
        <v>39</v>
      </c>
      <c r="B33369" t="s">
        <v>28</v>
      </c>
      <c r="C33369" t="s">
        <v>18</v>
      </c>
      <c r="D33369" t="s">
        <v>26</v>
      </c>
      <c r="E33369" t="s">
        <v>20</v>
      </c>
      <c r="F33369">
        <v>56</v>
      </c>
      <c r="G33369" t="s">
        <v>21</v>
      </c>
      <c r="H33369" t="s">
        <v>20</v>
      </c>
      <c r="I33369" t="s">
        <v>41</v>
      </c>
      <c r="J33369">
        <v>20</v>
      </c>
      <c r="K33369" t="s">
        <v>52</v>
      </c>
      <c r="L33369">
        <v>368</v>
      </c>
      <c r="M33369">
        <v>1</v>
      </c>
      <c r="N33369">
        <v>-1</v>
      </c>
      <c r="O33369">
        <v>0</v>
      </c>
      <c r="P33369" t="s">
        <v>22</v>
      </c>
      <c r="Q33369">
        <v>0</v>
      </c>
    </row>
    <row r="33370" spans="1:17" x14ac:dyDescent="0.25">
      <c r="A33370">
        <v>36</v>
      </c>
      <c r="B33370" t="s">
        <v>33</v>
      </c>
      <c r="C33370" t="s">
        <v>18</v>
      </c>
      <c r="D33370" t="s">
        <v>26</v>
      </c>
      <c r="E33370" t="s">
        <v>20</v>
      </c>
      <c r="F33370">
        <v>878</v>
      </c>
      <c r="G33370" t="s">
        <v>21</v>
      </c>
      <c r="H33370" t="s">
        <v>20</v>
      </c>
      <c r="I33370" t="s">
        <v>40</v>
      </c>
      <c r="J33370">
        <v>20</v>
      </c>
      <c r="K33370" t="s">
        <v>52</v>
      </c>
      <c r="L33370">
        <v>108</v>
      </c>
      <c r="M33370">
        <v>1</v>
      </c>
      <c r="N33370">
        <v>-1</v>
      </c>
      <c r="O33370">
        <v>0</v>
      </c>
      <c r="P33370" t="s">
        <v>22</v>
      </c>
      <c r="Q33370">
        <v>0</v>
      </c>
    </row>
    <row r="33371" spans="1:17" x14ac:dyDescent="0.25">
      <c r="A33371">
        <v>37</v>
      </c>
      <c r="B33371" t="s">
        <v>32</v>
      </c>
      <c r="C33371" t="s">
        <v>18</v>
      </c>
      <c r="D33371" t="s">
        <v>26</v>
      </c>
      <c r="E33371" t="s">
        <v>20</v>
      </c>
      <c r="F33371">
        <v>2320</v>
      </c>
      <c r="G33371" t="s">
        <v>21</v>
      </c>
      <c r="H33371" t="s">
        <v>20</v>
      </c>
      <c r="I33371" t="s">
        <v>40</v>
      </c>
      <c r="J33371">
        <v>20</v>
      </c>
      <c r="K33371" t="s">
        <v>52</v>
      </c>
      <c r="L33371">
        <v>59</v>
      </c>
      <c r="M33371">
        <v>3</v>
      </c>
      <c r="N33371">
        <v>342</v>
      </c>
      <c r="O33371">
        <v>1</v>
      </c>
      <c r="P33371" t="s">
        <v>45</v>
      </c>
      <c r="Q33371">
        <v>0</v>
      </c>
    </row>
    <row r="33372" spans="1:17" x14ac:dyDescent="0.25">
      <c r="A33372">
        <v>40</v>
      </c>
      <c r="B33372" t="s">
        <v>32</v>
      </c>
      <c r="C33372" t="s">
        <v>25</v>
      </c>
      <c r="D33372" t="s">
        <v>19</v>
      </c>
      <c r="E33372" t="s">
        <v>20</v>
      </c>
      <c r="F33372">
        <v>283</v>
      </c>
      <c r="G33372" t="s">
        <v>21</v>
      </c>
      <c r="H33372" t="s">
        <v>20</v>
      </c>
      <c r="I33372" t="s">
        <v>40</v>
      </c>
      <c r="J33372">
        <v>20</v>
      </c>
      <c r="K33372" t="s">
        <v>52</v>
      </c>
      <c r="L33372">
        <v>222</v>
      </c>
      <c r="M33372">
        <v>1</v>
      </c>
      <c r="N33372">
        <v>153</v>
      </c>
      <c r="O33372">
        <v>4</v>
      </c>
      <c r="P33372" t="s">
        <v>44</v>
      </c>
      <c r="Q33372">
        <v>0</v>
      </c>
    </row>
    <row r="33373" spans="1:17" x14ac:dyDescent="0.25">
      <c r="A33373">
        <v>35</v>
      </c>
      <c r="B33373" t="s">
        <v>32</v>
      </c>
      <c r="C33373" t="s">
        <v>25</v>
      </c>
      <c r="D33373" t="s">
        <v>26</v>
      </c>
      <c r="E33373" t="s">
        <v>20</v>
      </c>
      <c r="F33373">
        <v>424</v>
      </c>
      <c r="G33373" t="s">
        <v>21</v>
      </c>
      <c r="H33373" t="s">
        <v>20</v>
      </c>
      <c r="I33373" t="s">
        <v>40</v>
      </c>
      <c r="J33373">
        <v>20</v>
      </c>
      <c r="K33373" t="s">
        <v>52</v>
      </c>
      <c r="L33373">
        <v>23</v>
      </c>
      <c r="M33373">
        <v>4</v>
      </c>
      <c r="N33373">
        <v>-1</v>
      </c>
      <c r="O33373">
        <v>0</v>
      </c>
      <c r="P33373" t="s">
        <v>22</v>
      </c>
      <c r="Q33373">
        <v>0</v>
      </c>
    </row>
    <row r="33374" spans="1:17" x14ac:dyDescent="0.25">
      <c r="A33374">
        <v>46</v>
      </c>
      <c r="B33374" t="s">
        <v>33</v>
      </c>
      <c r="C33374" t="s">
        <v>18</v>
      </c>
      <c r="D33374" t="s">
        <v>26</v>
      </c>
      <c r="E33374" t="s">
        <v>20</v>
      </c>
      <c r="F33374">
        <v>327</v>
      </c>
      <c r="G33374" t="s">
        <v>21</v>
      </c>
      <c r="H33374" t="s">
        <v>21</v>
      </c>
      <c r="I33374" t="s">
        <v>40</v>
      </c>
      <c r="J33374">
        <v>20</v>
      </c>
      <c r="K33374" t="s">
        <v>52</v>
      </c>
      <c r="L33374">
        <v>148</v>
      </c>
      <c r="M33374">
        <v>2</v>
      </c>
      <c r="N33374">
        <v>-1</v>
      </c>
      <c r="O33374">
        <v>0</v>
      </c>
      <c r="P33374" t="s">
        <v>22</v>
      </c>
      <c r="Q33374">
        <v>0</v>
      </c>
    </row>
    <row r="33375" spans="1:17" x14ac:dyDescent="0.25">
      <c r="A33375">
        <v>42</v>
      </c>
      <c r="B33375" t="s">
        <v>28</v>
      </c>
      <c r="C33375" t="s">
        <v>18</v>
      </c>
      <c r="D33375" t="s">
        <v>26</v>
      </c>
      <c r="E33375" t="s">
        <v>20</v>
      </c>
      <c r="F33375">
        <v>2717</v>
      </c>
      <c r="G33375" t="s">
        <v>21</v>
      </c>
      <c r="H33375" t="s">
        <v>21</v>
      </c>
      <c r="I33375" t="s">
        <v>40</v>
      </c>
      <c r="J33375">
        <v>20</v>
      </c>
      <c r="K33375" t="s">
        <v>52</v>
      </c>
      <c r="L33375">
        <v>181</v>
      </c>
      <c r="M33375">
        <v>2</v>
      </c>
      <c r="N33375">
        <v>270</v>
      </c>
      <c r="O33375">
        <v>2</v>
      </c>
      <c r="P33375" t="s">
        <v>44</v>
      </c>
      <c r="Q33375">
        <v>0</v>
      </c>
    </row>
    <row r="33376" spans="1:17" x14ac:dyDescent="0.25">
      <c r="A33376">
        <v>43</v>
      </c>
      <c r="B33376" t="s">
        <v>28</v>
      </c>
      <c r="C33376" t="s">
        <v>18</v>
      </c>
      <c r="D33376" t="s">
        <v>26</v>
      </c>
      <c r="E33376" t="s">
        <v>20</v>
      </c>
      <c r="F33376">
        <v>314</v>
      </c>
      <c r="G33376" t="s">
        <v>21</v>
      </c>
      <c r="H33376" t="s">
        <v>21</v>
      </c>
      <c r="I33376" t="s">
        <v>40</v>
      </c>
      <c r="J33376">
        <v>20</v>
      </c>
      <c r="K33376" t="s">
        <v>52</v>
      </c>
      <c r="L33376">
        <v>247</v>
      </c>
      <c r="M33376">
        <v>3</v>
      </c>
      <c r="N33376">
        <v>339</v>
      </c>
      <c r="O33376">
        <v>2</v>
      </c>
      <c r="P33376" t="s">
        <v>44</v>
      </c>
      <c r="Q33376">
        <v>0</v>
      </c>
    </row>
    <row r="33377" spans="1:17" x14ac:dyDescent="0.25">
      <c r="A33377">
        <v>40</v>
      </c>
      <c r="B33377" t="s">
        <v>32</v>
      </c>
      <c r="C33377" t="s">
        <v>25</v>
      </c>
      <c r="D33377" t="s">
        <v>26</v>
      </c>
      <c r="E33377" t="s">
        <v>20</v>
      </c>
      <c r="F33377">
        <v>576</v>
      </c>
      <c r="G33377" t="s">
        <v>21</v>
      </c>
      <c r="H33377" t="s">
        <v>21</v>
      </c>
      <c r="I33377" t="s">
        <v>40</v>
      </c>
      <c r="J33377">
        <v>20</v>
      </c>
      <c r="K33377" t="s">
        <v>52</v>
      </c>
      <c r="L33377">
        <v>114</v>
      </c>
      <c r="M33377">
        <v>3</v>
      </c>
      <c r="N33377">
        <v>-1</v>
      </c>
      <c r="O33377">
        <v>0</v>
      </c>
      <c r="P33377" t="s">
        <v>22</v>
      </c>
      <c r="Q33377">
        <v>0</v>
      </c>
    </row>
    <row r="33378" spans="1:17" x14ac:dyDescent="0.25">
      <c r="A33378">
        <v>37</v>
      </c>
      <c r="B33378" t="s">
        <v>32</v>
      </c>
      <c r="C33378" t="s">
        <v>29</v>
      </c>
      <c r="D33378" t="s">
        <v>19</v>
      </c>
      <c r="E33378" t="s">
        <v>20</v>
      </c>
      <c r="F33378">
        <v>43</v>
      </c>
      <c r="G33378" t="s">
        <v>21</v>
      </c>
      <c r="H33378" t="s">
        <v>20</v>
      </c>
      <c r="I33378" t="s">
        <v>40</v>
      </c>
      <c r="J33378">
        <v>20</v>
      </c>
      <c r="K33378" t="s">
        <v>52</v>
      </c>
      <c r="L33378">
        <v>328</v>
      </c>
      <c r="M33378">
        <v>2</v>
      </c>
      <c r="N33378">
        <v>264</v>
      </c>
      <c r="O33378">
        <v>2</v>
      </c>
      <c r="P33378" t="s">
        <v>44</v>
      </c>
      <c r="Q33378">
        <v>0</v>
      </c>
    </row>
    <row r="33379" spans="1:17" x14ac:dyDescent="0.25">
      <c r="A33379">
        <v>30</v>
      </c>
      <c r="B33379" t="s">
        <v>28</v>
      </c>
      <c r="C33379" t="s">
        <v>18</v>
      </c>
      <c r="D33379" t="s">
        <v>26</v>
      </c>
      <c r="E33379" t="s">
        <v>20</v>
      </c>
      <c r="F33379">
        <v>322</v>
      </c>
      <c r="G33379" t="s">
        <v>21</v>
      </c>
      <c r="H33379" t="s">
        <v>20</v>
      </c>
      <c r="I33379" t="s">
        <v>40</v>
      </c>
      <c r="J33379">
        <v>20</v>
      </c>
      <c r="K33379" t="s">
        <v>52</v>
      </c>
      <c r="L33379">
        <v>190</v>
      </c>
      <c r="M33379">
        <v>2</v>
      </c>
      <c r="N33379">
        <v>326</v>
      </c>
      <c r="O33379">
        <v>1</v>
      </c>
      <c r="P33379" t="s">
        <v>45</v>
      </c>
      <c r="Q33379">
        <v>0</v>
      </c>
    </row>
    <row r="33380" spans="1:17" x14ac:dyDescent="0.25">
      <c r="A33380">
        <v>42</v>
      </c>
      <c r="B33380" t="s">
        <v>28</v>
      </c>
      <c r="C33380" t="s">
        <v>18</v>
      </c>
      <c r="D33380" t="s">
        <v>31</v>
      </c>
      <c r="E33380" t="s">
        <v>20</v>
      </c>
      <c r="F33380">
        <v>208</v>
      </c>
      <c r="G33380" t="s">
        <v>21</v>
      </c>
      <c r="H33380" t="s">
        <v>20</v>
      </c>
      <c r="I33380" t="s">
        <v>40</v>
      </c>
      <c r="J33380">
        <v>20</v>
      </c>
      <c r="K33380" t="s">
        <v>52</v>
      </c>
      <c r="L33380">
        <v>82</v>
      </c>
      <c r="M33380">
        <v>1</v>
      </c>
      <c r="N33380">
        <v>-1</v>
      </c>
      <c r="O33380">
        <v>0</v>
      </c>
      <c r="P33380" t="s">
        <v>22</v>
      </c>
      <c r="Q33380">
        <v>0</v>
      </c>
    </row>
    <row r="33381" spans="1:17" x14ac:dyDescent="0.25">
      <c r="A33381">
        <v>32</v>
      </c>
      <c r="B33381" t="s">
        <v>28</v>
      </c>
      <c r="C33381" t="s">
        <v>18</v>
      </c>
      <c r="D33381" t="s">
        <v>31</v>
      </c>
      <c r="E33381" t="s">
        <v>20</v>
      </c>
      <c r="F33381">
        <v>2</v>
      </c>
      <c r="G33381" t="s">
        <v>21</v>
      </c>
      <c r="H33381" t="s">
        <v>21</v>
      </c>
      <c r="I33381" t="s">
        <v>40</v>
      </c>
      <c r="J33381">
        <v>20</v>
      </c>
      <c r="K33381" t="s">
        <v>52</v>
      </c>
      <c r="L33381">
        <v>180</v>
      </c>
      <c r="M33381">
        <v>3</v>
      </c>
      <c r="N33381">
        <v>284</v>
      </c>
      <c r="O33381">
        <v>1</v>
      </c>
      <c r="P33381" t="s">
        <v>44</v>
      </c>
      <c r="Q33381">
        <v>0</v>
      </c>
    </row>
    <row r="33382" spans="1:17" x14ac:dyDescent="0.25">
      <c r="A33382">
        <v>50</v>
      </c>
      <c r="B33382" t="s">
        <v>28</v>
      </c>
      <c r="C33382" t="s">
        <v>29</v>
      </c>
      <c r="D33382" t="s">
        <v>26</v>
      </c>
      <c r="E33382" t="s">
        <v>20</v>
      </c>
      <c r="F33382">
        <v>-1</v>
      </c>
      <c r="G33382" t="s">
        <v>21</v>
      </c>
      <c r="H33382" t="s">
        <v>20</v>
      </c>
      <c r="I33382" t="s">
        <v>41</v>
      </c>
      <c r="J33382">
        <v>20</v>
      </c>
      <c r="K33382" t="s">
        <v>52</v>
      </c>
      <c r="L33382">
        <v>151</v>
      </c>
      <c r="M33382">
        <v>1</v>
      </c>
      <c r="N33382">
        <v>-1</v>
      </c>
      <c r="O33382">
        <v>0</v>
      </c>
      <c r="P33382" t="s">
        <v>22</v>
      </c>
      <c r="Q33382">
        <v>0</v>
      </c>
    </row>
    <row r="33383" spans="1:17" x14ac:dyDescent="0.25">
      <c r="A33383">
        <v>32</v>
      </c>
      <c r="B33383" t="s">
        <v>32</v>
      </c>
      <c r="C33383" t="s">
        <v>18</v>
      </c>
      <c r="D33383" t="s">
        <v>26</v>
      </c>
      <c r="E33383" t="s">
        <v>20</v>
      </c>
      <c r="F33383">
        <v>3052</v>
      </c>
      <c r="G33383" t="s">
        <v>21</v>
      </c>
      <c r="H33383" t="s">
        <v>21</v>
      </c>
      <c r="I33383" t="s">
        <v>40</v>
      </c>
      <c r="J33383">
        <v>20</v>
      </c>
      <c r="K33383" t="s">
        <v>52</v>
      </c>
      <c r="L33383">
        <v>253</v>
      </c>
      <c r="M33383">
        <v>3</v>
      </c>
      <c r="N33383">
        <v>151</v>
      </c>
      <c r="O33383">
        <v>4</v>
      </c>
      <c r="P33383" t="s">
        <v>44</v>
      </c>
      <c r="Q33383">
        <v>0</v>
      </c>
    </row>
    <row r="33384" spans="1:17" x14ac:dyDescent="0.25">
      <c r="A33384">
        <v>50</v>
      </c>
      <c r="B33384" t="s">
        <v>17</v>
      </c>
      <c r="C33384" t="s">
        <v>29</v>
      </c>
      <c r="D33384" t="s">
        <v>19</v>
      </c>
      <c r="E33384" t="s">
        <v>20</v>
      </c>
      <c r="F33384">
        <v>516</v>
      </c>
      <c r="G33384" t="s">
        <v>21</v>
      </c>
      <c r="H33384" t="s">
        <v>21</v>
      </c>
      <c r="I33384" t="s">
        <v>40</v>
      </c>
      <c r="J33384">
        <v>20</v>
      </c>
      <c r="K33384" t="s">
        <v>52</v>
      </c>
      <c r="L33384">
        <v>198</v>
      </c>
      <c r="M33384">
        <v>1</v>
      </c>
      <c r="N33384">
        <v>-1</v>
      </c>
      <c r="O33384">
        <v>0</v>
      </c>
      <c r="P33384" t="s">
        <v>22</v>
      </c>
      <c r="Q33384">
        <v>0</v>
      </c>
    </row>
    <row r="33385" spans="1:17" x14ac:dyDescent="0.25">
      <c r="A33385">
        <v>52</v>
      </c>
      <c r="B33385" t="s">
        <v>28</v>
      </c>
      <c r="C33385" t="s">
        <v>18</v>
      </c>
      <c r="D33385" t="s">
        <v>26</v>
      </c>
      <c r="E33385" t="s">
        <v>20</v>
      </c>
      <c r="F33385">
        <v>782</v>
      </c>
      <c r="G33385" t="s">
        <v>21</v>
      </c>
      <c r="H33385" t="s">
        <v>21</v>
      </c>
      <c r="I33385" t="s">
        <v>40</v>
      </c>
      <c r="J33385">
        <v>20</v>
      </c>
      <c r="K33385" t="s">
        <v>52</v>
      </c>
      <c r="L33385">
        <v>104</v>
      </c>
      <c r="M33385">
        <v>1</v>
      </c>
      <c r="N33385">
        <v>-1</v>
      </c>
      <c r="O33385">
        <v>0</v>
      </c>
      <c r="P33385" t="s">
        <v>22</v>
      </c>
      <c r="Q33385">
        <v>0</v>
      </c>
    </row>
    <row r="33386" spans="1:17" x14ac:dyDescent="0.25">
      <c r="A33386">
        <v>31</v>
      </c>
      <c r="B33386" t="s">
        <v>28</v>
      </c>
      <c r="C33386" t="s">
        <v>18</v>
      </c>
      <c r="D33386" t="s">
        <v>26</v>
      </c>
      <c r="E33386" t="s">
        <v>20</v>
      </c>
      <c r="F33386">
        <v>631</v>
      </c>
      <c r="G33386" t="s">
        <v>21</v>
      </c>
      <c r="H33386" t="s">
        <v>20</v>
      </c>
      <c r="I33386" t="s">
        <v>40</v>
      </c>
      <c r="J33386">
        <v>20</v>
      </c>
      <c r="K33386" t="s">
        <v>52</v>
      </c>
      <c r="L33386">
        <v>211</v>
      </c>
      <c r="M33386">
        <v>2</v>
      </c>
      <c r="N33386">
        <v>152</v>
      </c>
      <c r="O33386">
        <v>2</v>
      </c>
      <c r="P33386" t="s">
        <v>44</v>
      </c>
      <c r="Q33386">
        <v>0</v>
      </c>
    </row>
    <row r="33387" spans="1:17" x14ac:dyDescent="0.25">
      <c r="A33387">
        <v>37</v>
      </c>
      <c r="B33387" t="s">
        <v>24</v>
      </c>
      <c r="C33387" t="s">
        <v>25</v>
      </c>
      <c r="D33387" t="s">
        <v>26</v>
      </c>
      <c r="E33387" t="s">
        <v>20</v>
      </c>
      <c r="F33387">
        <v>1127</v>
      </c>
      <c r="G33387" t="s">
        <v>21</v>
      </c>
      <c r="H33387" t="s">
        <v>20</v>
      </c>
      <c r="I33387" t="s">
        <v>40</v>
      </c>
      <c r="J33387">
        <v>20</v>
      </c>
      <c r="K33387" t="s">
        <v>52</v>
      </c>
      <c r="L33387">
        <v>249</v>
      </c>
      <c r="M33387">
        <v>2</v>
      </c>
      <c r="N33387">
        <v>-1</v>
      </c>
      <c r="O33387">
        <v>0</v>
      </c>
      <c r="P33387" t="s">
        <v>22</v>
      </c>
      <c r="Q33387">
        <v>0</v>
      </c>
    </row>
    <row r="33388" spans="1:17" x14ac:dyDescent="0.25">
      <c r="A33388">
        <v>32</v>
      </c>
      <c r="B33388" t="s">
        <v>24</v>
      </c>
      <c r="C33388" t="s">
        <v>18</v>
      </c>
      <c r="D33388" t="s">
        <v>19</v>
      </c>
      <c r="E33388" t="s">
        <v>20</v>
      </c>
      <c r="F33388">
        <v>3850</v>
      </c>
      <c r="G33388" t="s">
        <v>21</v>
      </c>
      <c r="H33388" t="s">
        <v>20</v>
      </c>
      <c r="I33388" t="s">
        <v>40</v>
      </c>
      <c r="J33388">
        <v>20</v>
      </c>
      <c r="K33388" t="s">
        <v>52</v>
      </c>
      <c r="L33388">
        <v>63</v>
      </c>
      <c r="M33388">
        <v>4</v>
      </c>
      <c r="N33388">
        <v>-1</v>
      </c>
      <c r="O33388">
        <v>0</v>
      </c>
      <c r="P33388" t="s">
        <v>22</v>
      </c>
      <c r="Q33388">
        <v>0</v>
      </c>
    </row>
    <row r="33389" spans="1:17" x14ac:dyDescent="0.25">
      <c r="A33389">
        <v>33</v>
      </c>
      <c r="B33389" t="s">
        <v>28</v>
      </c>
      <c r="C33389" t="s">
        <v>18</v>
      </c>
      <c r="D33389" t="s">
        <v>26</v>
      </c>
      <c r="E33389" t="s">
        <v>20</v>
      </c>
      <c r="F33389">
        <v>35</v>
      </c>
      <c r="G33389" t="s">
        <v>21</v>
      </c>
      <c r="H33389" t="s">
        <v>20</v>
      </c>
      <c r="I33389" t="s">
        <v>41</v>
      </c>
      <c r="J33389">
        <v>20</v>
      </c>
      <c r="K33389" t="s">
        <v>52</v>
      </c>
      <c r="L33389">
        <v>87</v>
      </c>
      <c r="M33389">
        <v>1</v>
      </c>
      <c r="N33389">
        <v>322</v>
      </c>
      <c r="O33389">
        <v>1</v>
      </c>
      <c r="P33389" t="s">
        <v>44</v>
      </c>
      <c r="Q33389">
        <v>0</v>
      </c>
    </row>
    <row r="33390" spans="1:17" x14ac:dyDescent="0.25">
      <c r="A33390">
        <v>33</v>
      </c>
      <c r="B33390" t="s">
        <v>17</v>
      </c>
      <c r="C33390" t="s">
        <v>18</v>
      </c>
      <c r="D33390" t="s">
        <v>19</v>
      </c>
      <c r="E33390" t="s">
        <v>20</v>
      </c>
      <c r="F33390">
        <v>864</v>
      </c>
      <c r="G33390" t="s">
        <v>21</v>
      </c>
      <c r="H33390" t="s">
        <v>20</v>
      </c>
      <c r="I33390" t="s">
        <v>40</v>
      </c>
      <c r="J33390">
        <v>20</v>
      </c>
      <c r="K33390" t="s">
        <v>52</v>
      </c>
      <c r="L33390">
        <v>170</v>
      </c>
      <c r="M33390">
        <v>1</v>
      </c>
      <c r="N33390">
        <v>235</v>
      </c>
      <c r="O33390">
        <v>19</v>
      </c>
      <c r="P33390" t="s">
        <v>44</v>
      </c>
      <c r="Q33390">
        <v>0</v>
      </c>
    </row>
    <row r="33391" spans="1:17" x14ac:dyDescent="0.25">
      <c r="A33391">
        <v>33</v>
      </c>
      <c r="B33391" t="s">
        <v>33</v>
      </c>
      <c r="C33391" t="s">
        <v>18</v>
      </c>
      <c r="D33391" t="s">
        <v>26</v>
      </c>
      <c r="E33391" t="s">
        <v>20</v>
      </c>
      <c r="F33391">
        <v>2184</v>
      </c>
      <c r="G33391" t="s">
        <v>21</v>
      </c>
      <c r="H33391" t="s">
        <v>20</v>
      </c>
      <c r="I33391" t="s">
        <v>40</v>
      </c>
      <c r="J33391">
        <v>20</v>
      </c>
      <c r="K33391" t="s">
        <v>52</v>
      </c>
      <c r="L33391">
        <v>151</v>
      </c>
      <c r="M33391">
        <v>1</v>
      </c>
      <c r="N33391">
        <v>-1</v>
      </c>
      <c r="O33391">
        <v>0</v>
      </c>
      <c r="P33391" t="s">
        <v>22</v>
      </c>
      <c r="Q33391">
        <v>0</v>
      </c>
    </row>
    <row r="33392" spans="1:17" x14ac:dyDescent="0.25">
      <c r="A33392">
        <v>32</v>
      </c>
      <c r="B33392" t="s">
        <v>17</v>
      </c>
      <c r="C33392" t="s">
        <v>25</v>
      </c>
      <c r="D33392" t="s">
        <v>19</v>
      </c>
      <c r="E33392" t="s">
        <v>20</v>
      </c>
      <c r="F33392">
        <v>914</v>
      </c>
      <c r="G33392" t="s">
        <v>21</v>
      </c>
      <c r="H33392" t="s">
        <v>20</v>
      </c>
      <c r="I33392" t="s">
        <v>40</v>
      </c>
      <c r="J33392">
        <v>20</v>
      </c>
      <c r="K33392" t="s">
        <v>52</v>
      </c>
      <c r="L33392">
        <v>224</v>
      </c>
      <c r="M33392">
        <v>1</v>
      </c>
      <c r="N33392">
        <v>-1</v>
      </c>
      <c r="O33392">
        <v>0</v>
      </c>
      <c r="P33392" t="s">
        <v>22</v>
      </c>
      <c r="Q33392">
        <v>0</v>
      </c>
    </row>
    <row r="33393" spans="1:17" x14ac:dyDescent="0.25">
      <c r="A33393">
        <v>39</v>
      </c>
      <c r="B33393" t="s">
        <v>17</v>
      </c>
      <c r="C33393" t="s">
        <v>25</v>
      </c>
      <c r="D33393" t="s">
        <v>19</v>
      </c>
      <c r="E33393" t="s">
        <v>20</v>
      </c>
      <c r="F33393">
        <v>1457</v>
      </c>
      <c r="G33393" t="s">
        <v>21</v>
      </c>
      <c r="H33393" t="s">
        <v>20</v>
      </c>
      <c r="I33393" t="s">
        <v>40</v>
      </c>
      <c r="J33393">
        <v>20</v>
      </c>
      <c r="K33393" t="s">
        <v>52</v>
      </c>
      <c r="L33393">
        <v>430</v>
      </c>
      <c r="M33393">
        <v>1</v>
      </c>
      <c r="N33393">
        <v>-1</v>
      </c>
      <c r="O33393">
        <v>0</v>
      </c>
      <c r="P33393" t="s">
        <v>22</v>
      </c>
      <c r="Q33393">
        <v>0</v>
      </c>
    </row>
    <row r="33394" spans="1:17" x14ac:dyDescent="0.25">
      <c r="A33394">
        <v>37</v>
      </c>
      <c r="B33394" t="s">
        <v>33</v>
      </c>
      <c r="C33394" t="s">
        <v>18</v>
      </c>
      <c r="D33394" t="s">
        <v>26</v>
      </c>
      <c r="E33394" t="s">
        <v>20</v>
      </c>
      <c r="F33394">
        <v>1498</v>
      </c>
      <c r="G33394" t="s">
        <v>21</v>
      </c>
      <c r="H33394" t="s">
        <v>20</v>
      </c>
      <c r="I33394" t="s">
        <v>40</v>
      </c>
      <c r="J33394">
        <v>20</v>
      </c>
      <c r="K33394" t="s">
        <v>52</v>
      </c>
      <c r="L33394">
        <v>107</v>
      </c>
      <c r="M33394">
        <v>1</v>
      </c>
      <c r="N33394">
        <v>-1</v>
      </c>
      <c r="O33394">
        <v>0</v>
      </c>
      <c r="P33394" t="s">
        <v>22</v>
      </c>
      <c r="Q33394">
        <v>0</v>
      </c>
    </row>
    <row r="33395" spans="1:17" x14ac:dyDescent="0.25">
      <c r="A33395">
        <v>28</v>
      </c>
      <c r="B33395" t="s">
        <v>24</v>
      </c>
      <c r="C33395" t="s">
        <v>25</v>
      </c>
      <c r="D33395" t="s">
        <v>19</v>
      </c>
      <c r="E33395" t="s">
        <v>20</v>
      </c>
      <c r="F33395">
        <v>387</v>
      </c>
      <c r="G33395" t="s">
        <v>21</v>
      </c>
      <c r="H33395" t="s">
        <v>20</v>
      </c>
      <c r="I33395" t="s">
        <v>40</v>
      </c>
      <c r="J33395">
        <v>20</v>
      </c>
      <c r="K33395" t="s">
        <v>52</v>
      </c>
      <c r="L33395">
        <v>205</v>
      </c>
      <c r="M33395">
        <v>1</v>
      </c>
      <c r="N33395">
        <v>82</v>
      </c>
      <c r="O33395">
        <v>1</v>
      </c>
      <c r="P33395" t="s">
        <v>44</v>
      </c>
      <c r="Q33395">
        <v>1</v>
      </c>
    </row>
    <row r="33396" spans="1:17" x14ac:dyDescent="0.25">
      <c r="A33396">
        <v>28</v>
      </c>
      <c r="B33396" t="s">
        <v>37</v>
      </c>
      <c r="C33396" t="s">
        <v>25</v>
      </c>
      <c r="D33396" t="s">
        <v>26</v>
      </c>
      <c r="E33396" t="s">
        <v>20</v>
      </c>
      <c r="F33396">
        <v>39</v>
      </c>
      <c r="G33396" t="s">
        <v>21</v>
      </c>
      <c r="H33396" t="s">
        <v>20</v>
      </c>
      <c r="I33396" t="s">
        <v>40</v>
      </c>
      <c r="J33396">
        <v>20</v>
      </c>
      <c r="K33396" t="s">
        <v>52</v>
      </c>
      <c r="L33396">
        <v>149</v>
      </c>
      <c r="M33396">
        <v>1</v>
      </c>
      <c r="N33396">
        <v>-1</v>
      </c>
      <c r="O33396">
        <v>0</v>
      </c>
      <c r="P33396" t="s">
        <v>22</v>
      </c>
      <c r="Q33396">
        <v>0</v>
      </c>
    </row>
    <row r="33397" spans="1:17" x14ac:dyDescent="0.25">
      <c r="A33397">
        <v>43</v>
      </c>
      <c r="B33397" t="s">
        <v>28</v>
      </c>
      <c r="C33397" t="s">
        <v>18</v>
      </c>
      <c r="D33397" t="s">
        <v>26</v>
      </c>
      <c r="E33397" t="s">
        <v>20</v>
      </c>
      <c r="F33397">
        <v>85</v>
      </c>
      <c r="G33397" t="s">
        <v>21</v>
      </c>
      <c r="H33397" t="s">
        <v>20</v>
      </c>
      <c r="I33397" t="s">
        <v>40</v>
      </c>
      <c r="J33397">
        <v>20</v>
      </c>
      <c r="K33397" t="s">
        <v>52</v>
      </c>
      <c r="L33397">
        <v>42</v>
      </c>
      <c r="M33397">
        <v>3</v>
      </c>
      <c r="N33397">
        <v>279</v>
      </c>
      <c r="O33397">
        <v>5</v>
      </c>
      <c r="P33397" t="s">
        <v>45</v>
      </c>
      <c r="Q33397">
        <v>0</v>
      </c>
    </row>
    <row r="33398" spans="1:17" x14ac:dyDescent="0.25">
      <c r="A33398">
        <v>51</v>
      </c>
      <c r="B33398" t="s">
        <v>28</v>
      </c>
      <c r="C33398" t="s">
        <v>18</v>
      </c>
      <c r="D33398" t="s">
        <v>26</v>
      </c>
      <c r="E33398" t="s">
        <v>20</v>
      </c>
      <c r="F33398">
        <v>-237</v>
      </c>
      <c r="G33398" t="s">
        <v>21</v>
      </c>
      <c r="H33398" t="s">
        <v>21</v>
      </c>
      <c r="I33398" t="s">
        <v>40</v>
      </c>
      <c r="J33398">
        <v>20</v>
      </c>
      <c r="K33398" t="s">
        <v>52</v>
      </c>
      <c r="L33398">
        <v>379</v>
      </c>
      <c r="M33398">
        <v>3</v>
      </c>
      <c r="N33398">
        <v>320</v>
      </c>
      <c r="O33398">
        <v>2</v>
      </c>
      <c r="P33398" t="s">
        <v>45</v>
      </c>
      <c r="Q33398">
        <v>0</v>
      </c>
    </row>
    <row r="33399" spans="1:17" x14ac:dyDescent="0.25">
      <c r="A33399">
        <v>33</v>
      </c>
      <c r="B33399" t="s">
        <v>36</v>
      </c>
      <c r="C33399" t="s">
        <v>18</v>
      </c>
      <c r="D33399" t="s">
        <v>19</v>
      </c>
      <c r="E33399" t="s">
        <v>20</v>
      </c>
      <c r="F33399">
        <v>10</v>
      </c>
      <c r="G33399" t="s">
        <v>21</v>
      </c>
      <c r="H33399" t="s">
        <v>20</v>
      </c>
      <c r="I33399" t="s">
        <v>40</v>
      </c>
      <c r="J33399">
        <v>20</v>
      </c>
      <c r="K33399" t="s">
        <v>52</v>
      </c>
      <c r="L33399">
        <v>129</v>
      </c>
      <c r="M33399">
        <v>1</v>
      </c>
      <c r="N33399">
        <v>322</v>
      </c>
      <c r="O33399">
        <v>2</v>
      </c>
      <c r="P33399" t="s">
        <v>44</v>
      </c>
      <c r="Q33399">
        <v>0</v>
      </c>
    </row>
    <row r="33400" spans="1:17" x14ac:dyDescent="0.25">
      <c r="A33400">
        <v>39</v>
      </c>
      <c r="B33400" t="s">
        <v>17</v>
      </c>
      <c r="C33400" t="s">
        <v>18</v>
      </c>
      <c r="D33400" t="s">
        <v>19</v>
      </c>
      <c r="E33400" t="s">
        <v>20</v>
      </c>
      <c r="F33400">
        <v>894</v>
      </c>
      <c r="G33400" t="s">
        <v>21</v>
      </c>
      <c r="H33400" t="s">
        <v>20</v>
      </c>
      <c r="I33400" t="s">
        <v>40</v>
      </c>
      <c r="J33400">
        <v>20</v>
      </c>
      <c r="K33400" t="s">
        <v>52</v>
      </c>
      <c r="L33400">
        <v>491</v>
      </c>
      <c r="M33400">
        <v>1</v>
      </c>
      <c r="N33400">
        <v>326</v>
      </c>
      <c r="O33400">
        <v>1</v>
      </c>
      <c r="P33400" t="s">
        <v>45</v>
      </c>
      <c r="Q33400">
        <v>0</v>
      </c>
    </row>
    <row r="33401" spans="1:17" x14ac:dyDescent="0.25">
      <c r="A33401">
        <v>25</v>
      </c>
      <c r="B33401" t="s">
        <v>24</v>
      </c>
      <c r="C33401" t="s">
        <v>25</v>
      </c>
      <c r="D33401" t="s">
        <v>19</v>
      </c>
      <c r="E33401" t="s">
        <v>20</v>
      </c>
      <c r="F33401">
        <v>184</v>
      </c>
      <c r="G33401" t="s">
        <v>21</v>
      </c>
      <c r="H33401" t="s">
        <v>21</v>
      </c>
      <c r="I33401" t="s">
        <v>40</v>
      </c>
      <c r="J33401">
        <v>20</v>
      </c>
      <c r="K33401" t="s">
        <v>52</v>
      </c>
      <c r="L33401">
        <v>401</v>
      </c>
      <c r="M33401">
        <v>1</v>
      </c>
      <c r="N33401">
        <v>-1</v>
      </c>
      <c r="O33401">
        <v>0</v>
      </c>
      <c r="P33401" t="s">
        <v>22</v>
      </c>
      <c r="Q33401">
        <v>0</v>
      </c>
    </row>
    <row r="33402" spans="1:17" x14ac:dyDescent="0.25">
      <c r="A33402">
        <v>35</v>
      </c>
      <c r="B33402" t="s">
        <v>33</v>
      </c>
      <c r="C33402" t="s">
        <v>25</v>
      </c>
      <c r="D33402" t="s">
        <v>26</v>
      </c>
      <c r="E33402" t="s">
        <v>20</v>
      </c>
      <c r="F33402">
        <v>155</v>
      </c>
      <c r="G33402" t="s">
        <v>21</v>
      </c>
      <c r="H33402" t="s">
        <v>20</v>
      </c>
      <c r="I33402" t="s">
        <v>40</v>
      </c>
      <c r="J33402">
        <v>20</v>
      </c>
      <c r="K33402" t="s">
        <v>52</v>
      </c>
      <c r="L33402">
        <v>285</v>
      </c>
      <c r="M33402">
        <v>1</v>
      </c>
      <c r="N33402">
        <v>-1</v>
      </c>
      <c r="O33402">
        <v>0</v>
      </c>
      <c r="P33402" t="s">
        <v>22</v>
      </c>
      <c r="Q33402">
        <v>0</v>
      </c>
    </row>
    <row r="33403" spans="1:17" x14ac:dyDescent="0.25">
      <c r="A33403">
        <v>50</v>
      </c>
      <c r="B33403" t="s">
        <v>34</v>
      </c>
      <c r="C33403" t="s">
        <v>29</v>
      </c>
      <c r="D33403" t="s">
        <v>19</v>
      </c>
      <c r="E33403" t="s">
        <v>20</v>
      </c>
      <c r="F33403">
        <v>13</v>
      </c>
      <c r="G33403" t="s">
        <v>21</v>
      </c>
      <c r="H33403" t="s">
        <v>20</v>
      </c>
      <c r="I33403" t="s">
        <v>40</v>
      </c>
      <c r="J33403">
        <v>20</v>
      </c>
      <c r="K33403" t="s">
        <v>52</v>
      </c>
      <c r="L33403">
        <v>76</v>
      </c>
      <c r="M33403">
        <v>1</v>
      </c>
      <c r="N33403">
        <v>-1</v>
      </c>
      <c r="O33403">
        <v>0</v>
      </c>
      <c r="P33403" t="s">
        <v>22</v>
      </c>
      <c r="Q33403">
        <v>1</v>
      </c>
    </row>
    <row r="33404" spans="1:17" x14ac:dyDescent="0.25">
      <c r="A33404">
        <v>33</v>
      </c>
      <c r="B33404" t="s">
        <v>17</v>
      </c>
      <c r="C33404" t="s">
        <v>25</v>
      </c>
      <c r="D33404" t="s">
        <v>19</v>
      </c>
      <c r="E33404" t="s">
        <v>20</v>
      </c>
      <c r="F33404">
        <v>437</v>
      </c>
      <c r="G33404" t="s">
        <v>21</v>
      </c>
      <c r="H33404" t="s">
        <v>20</v>
      </c>
      <c r="I33404" t="s">
        <v>40</v>
      </c>
      <c r="J33404">
        <v>20</v>
      </c>
      <c r="K33404" t="s">
        <v>52</v>
      </c>
      <c r="L33404">
        <v>199</v>
      </c>
      <c r="M33404">
        <v>2</v>
      </c>
      <c r="N33404">
        <v>150</v>
      </c>
      <c r="O33404">
        <v>5</v>
      </c>
      <c r="P33404" t="s">
        <v>44</v>
      </c>
      <c r="Q33404">
        <v>0</v>
      </c>
    </row>
    <row r="33405" spans="1:17" x14ac:dyDescent="0.25">
      <c r="A33405">
        <v>31</v>
      </c>
      <c r="B33405" t="s">
        <v>28</v>
      </c>
      <c r="C33405" t="s">
        <v>18</v>
      </c>
      <c r="D33405" t="s">
        <v>26</v>
      </c>
      <c r="E33405" t="s">
        <v>20</v>
      </c>
      <c r="F33405">
        <v>1660</v>
      </c>
      <c r="G33405" t="s">
        <v>21</v>
      </c>
      <c r="H33405" t="s">
        <v>20</v>
      </c>
      <c r="I33405" t="s">
        <v>40</v>
      </c>
      <c r="J33405">
        <v>20</v>
      </c>
      <c r="K33405" t="s">
        <v>52</v>
      </c>
      <c r="L33405">
        <v>342</v>
      </c>
      <c r="M33405">
        <v>1</v>
      </c>
      <c r="N33405">
        <v>-1</v>
      </c>
      <c r="O33405">
        <v>0</v>
      </c>
      <c r="P33405" t="s">
        <v>22</v>
      </c>
      <c r="Q33405">
        <v>0</v>
      </c>
    </row>
    <row r="33406" spans="1:17" x14ac:dyDescent="0.25">
      <c r="A33406">
        <v>39</v>
      </c>
      <c r="B33406" t="s">
        <v>33</v>
      </c>
      <c r="C33406" t="s">
        <v>18</v>
      </c>
      <c r="D33406" t="s">
        <v>26</v>
      </c>
      <c r="E33406" t="s">
        <v>20</v>
      </c>
      <c r="F33406">
        <v>104</v>
      </c>
      <c r="G33406" t="s">
        <v>21</v>
      </c>
      <c r="H33406" t="s">
        <v>20</v>
      </c>
      <c r="I33406" t="s">
        <v>40</v>
      </c>
      <c r="J33406">
        <v>20</v>
      </c>
      <c r="K33406" t="s">
        <v>52</v>
      </c>
      <c r="L33406">
        <v>116</v>
      </c>
      <c r="M33406">
        <v>2</v>
      </c>
      <c r="N33406">
        <v>332</v>
      </c>
      <c r="O33406">
        <v>6</v>
      </c>
      <c r="P33406" t="s">
        <v>44</v>
      </c>
      <c r="Q33406">
        <v>0</v>
      </c>
    </row>
    <row r="33407" spans="1:17" x14ac:dyDescent="0.25">
      <c r="A33407">
        <v>31</v>
      </c>
      <c r="B33407" t="s">
        <v>28</v>
      </c>
      <c r="C33407" t="s">
        <v>25</v>
      </c>
      <c r="D33407" t="s">
        <v>26</v>
      </c>
      <c r="E33407" t="s">
        <v>20</v>
      </c>
      <c r="F33407">
        <v>648</v>
      </c>
      <c r="G33407" t="s">
        <v>21</v>
      </c>
      <c r="H33407" t="s">
        <v>21</v>
      </c>
      <c r="I33407" t="s">
        <v>40</v>
      </c>
      <c r="J33407">
        <v>20</v>
      </c>
      <c r="K33407" t="s">
        <v>52</v>
      </c>
      <c r="L33407">
        <v>153</v>
      </c>
      <c r="M33407">
        <v>1</v>
      </c>
      <c r="N33407">
        <v>347</v>
      </c>
      <c r="O33407">
        <v>1</v>
      </c>
      <c r="P33407" t="s">
        <v>44</v>
      </c>
      <c r="Q33407">
        <v>0</v>
      </c>
    </row>
    <row r="33408" spans="1:17" x14ac:dyDescent="0.25">
      <c r="A33408">
        <v>31</v>
      </c>
      <c r="B33408" t="s">
        <v>33</v>
      </c>
      <c r="C33408" t="s">
        <v>25</v>
      </c>
      <c r="D33408" t="s">
        <v>31</v>
      </c>
      <c r="E33408" t="s">
        <v>20</v>
      </c>
      <c r="F33408">
        <v>181</v>
      </c>
      <c r="G33408" t="s">
        <v>21</v>
      </c>
      <c r="H33408" t="s">
        <v>20</v>
      </c>
      <c r="I33408" t="s">
        <v>40</v>
      </c>
      <c r="J33408">
        <v>20</v>
      </c>
      <c r="K33408" t="s">
        <v>52</v>
      </c>
      <c r="L33408">
        <v>93</v>
      </c>
      <c r="M33408">
        <v>3</v>
      </c>
      <c r="N33408">
        <v>340</v>
      </c>
      <c r="O33408">
        <v>2</v>
      </c>
      <c r="P33408" t="s">
        <v>45</v>
      </c>
      <c r="Q33408">
        <v>0</v>
      </c>
    </row>
    <row r="33409" spans="1:17" x14ac:dyDescent="0.25">
      <c r="A33409">
        <v>46</v>
      </c>
      <c r="B33409" t="s">
        <v>34</v>
      </c>
      <c r="C33409" t="s">
        <v>18</v>
      </c>
      <c r="D33409" t="s">
        <v>26</v>
      </c>
      <c r="E33409" t="s">
        <v>20</v>
      </c>
      <c r="F33409">
        <v>156</v>
      </c>
      <c r="G33409" t="s">
        <v>20</v>
      </c>
      <c r="H33409" t="s">
        <v>20</v>
      </c>
      <c r="I33409" t="s">
        <v>40</v>
      </c>
      <c r="J33409">
        <v>20</v>
      </c>
      <c r="K33409" t="s">
        <v>52</v>
      </c>
      <c r="L33409">
        <v>268</v>
      </c>
      <c r="M33409">
        <v>1</v>
      </c>
      <c r="N33409">
        <v>-1</v>
      </c>
      <c r="O33409">
        <v>0</v>
      </c>
      <c r="P33409" t="s">
        <v>22</v>
      </c>
      <c r="Q33409">
        <v>0</v>
      </c>
    </row>
    <row r="33410" spans="1:17" x14ac:dyDescent="0.25">
      <c r="A33410">
        <v>51</v>
      </c>
      <c r="B33410" t="s">
        <v>28</v>
      </c>
      <c r="C33410" t="s">
        <v>18</v>
      </c>
      <c r="D33410" t="s">
        <v>31</v>
      </c>
      <c r="E33410" t="s">
        <v>20</v>
      </c>
      <c r="F33410">
        <v>1016</v>
      </c>
      <c r="G33410" t="s">
        <v>21</v>
      </c>
      <c r="H33410" t="s">
        <v>20</v>
      </c>
      <c r="I33410" t="s">
        <v>40</v>
      </c>
      <c r="J33410">
        <v>20</v>
      </c>
      <c r="K33410" t="s">
        <v>52</v>
      </c>
      <c r="L33410">
        <v>78</v>
      </c>
      <c r="M33410">
        <v>1</v>
      </c>
      <c r="N33410">
        <v>-1</v>
      </c>
      <c r="O33410">
        <v>0</v>
      </c>
      <c r="P33410" t="s">
        <v>22</v>
      </c>
      <c r="Q33410">
        <v>0</v>
      </c>
    </row>
    <row r="33411" spans="1:17" x14ac:dyDescent="0.25">
      <c r="A33411">
        <v>25</v>
      </c>
      <c r="B33411" t="s">
        <v>37</v>
      </c>
      <c r="C33411" t="s">
        <v>25</v>
      </c>
      <c r="D33411" t="s">
        <v>19</v>
      </c>
      <c r="E33411" t="s">
        <v>20</v>
      </c>
      <c r="F33411">
        <v>538</v>
      </c>
      <c r="G33411" t="s">
        <v>21</v>
      </c>
      <c r="H33411" t="s">
        <v>20</v>
      </c>
      <c r="I33411" t="s">
        <v>40</v>
      </c>
      <c r="J33411">
        <v>20</v>
      </c>
      <c r="K33411" t="s">
        <v>52</v>
      </c>
      <c r="L33411">
        <v>226</v>
      </c>
      <c r="M33411">
        <v>1</v>
      </c>
      <c r="N33411">
        <v>-1</v>
      </c>
      <c r="O33411">
        <v>0</v>
      </c>
      <c r="P33411" t="s">
        <v>22</v>
      </c>
      <c r="Q33411">
        <v>0</v>
      </c>
    </row>
    <row r="33412" spans="1:17" x14ac:dyDescent="0.25">
      <c r="A33412">
        <v>28</v>
      </c>
      <c r="B33412" t="s">
        <v>17</v>
      </c>
      <c r="C33412" t="s">
        <v>25</v>
      </c>
      <c r="D33412" t="s">
        <v>26</v>
      </c>
      <c r="E33412" t="s">
        <v>20</v>
      </c>
      <c r="F33412">
        <v>967</v>
      </c>
      <c r="G33412" t="s">
        <v>21</v>
      </c>
      <c r="H33412" t="s">
        <v>20</v>
      </c>
      <c r="I33412" t="s">
        <v>40</v>
      </c>
      <c r="J33412">
        <v>20</v>
      </c>
      <c r="K33412" t="s">
        <v>52</v>
      </c>
      <c r="L33412">
        <v>174</v>
      </c>
      <c r="M33412">
        <v>1</v>
      </c>
      <c r="N33412">
        <v>334</v>
      </c>
      <c r="O33412">
        <v>1</v>
      </c>
      <c r="P33412" t="s">
        <v>44</v>
      </c>
      <c r="Q33412">
        <v>0</v>
      </c>
    </row>
    <row r="33413" spans="1:17" x14ac:dyDescent="0.25">
      <c r="A33413">
        <v>37</v>
      </c>
      <c r="B33413" t="s">
        <v>32</v>
      </c>
      <c r="C33413" t="s">
        <v>25</v>
      </c>
      <c r="D33413" t="s">
        <v>26</v>
      </c>
      <c r="E33413" t="s">
        <v>20</v>
      </c>
      <c r="F33413">
        <v>-296</v>
      </c>
      <c r="G33413" t="s">
        <v>21</v>
      </c>
      <c r="H33413" t="s">
        <v>20</v>
      </c>
      <c r="I33413" t="s">
        <v>40</v>
      </c>
      <c r="J33413">
        <v>20</v>
      </c>
      <c r="K33413" t="s">
        <v>52</v>
      </c>
      <c r="L33413">
        <v>81</v>
      </c>
      <c r="M33413">
        <v>1</v>
      </c>
      <c r="N33413">
        <v>-1</v>
      </c>
      <c r="O33413">
        <v>0</v>
      </c>
      <c r="P33413" t="s">
        <v>22</v>
      </c>
      <c r="Q33413">
        <v>0</v>
      </c>
    </row>
    <row r="33414" spans="1:17" x14ac:dyDescent="0.25">
      <c r="A33414">
        <v>34</v>
      </c>
      <c r="B33414" t="s">
        <v>17</v>
      </c>
      <c r="C33414" t="s">
        <v>29</v>
      </c>
      <c r="D33414" t="s">
        <v>19</v>
      </c>
      <c r="E33414" t="s">
        <v>20</v>
      </c>
      <c r="F33414">
        <v>471</v>
      </c>
      <c r="G33414" t="s">
        <v>20</v>
      </c>
      <c r="H33414" t="s">
        <v>20</v>
      </c>
      <c r="I33414" t="s">
        <v>40</v>
      </c>
      <c r="J33414">
        <v>20</v>
      </c>
      <c r="K33414" t="s">
        <v>52</v>
      </c>
      <c r="L33414">
        <v>247</v>
      </c>
      <c r="M33414">
        <v>1</v>
      </c>
      <c r="N33414">
        <v>332</v>
      </c>
      <c r="O33414">
        <v>4</v>
      </c>
      <c r="P33414" t="s">
        <v>44</v>
      </c>
      <c r="Q33414">
        <v>0</v>
      </c>
    </row>
    <row r="33415" spans="1:17" x14ac:dyDescent="0.25">
      <c r="A33415">
        <v>30</v>
      </c>
      <c r="B33415" t="s">
        <v>32</v>
      </c>
      <c r="C33415" t="s">
        <v>18</v>
      </c>
      <c r="D33415" t="s">
        <v>26</v>
      </c>
      <c r="E33415" t="s">
        <v>20</v>
      </c>
      <c r="F33415">
        <v>1165</v>
      </c>
      <c r="G33415" t="s">
        <v>20</v>
      </c>
      <c r="H33415" t="s">
        <v>20</v>
      </c>
      <c r="I33415" t="s">
        <v>40</v>
      </c>
      <c r="J33415">
        <v>20</v>
      </c>
      <c r="K33415" t="s">
        <v>52</v>
      </c>
      <c r="L33415">
        <v>98</v>
      </c>
      <c r="M33415">
        <v>2</v>
      </c>
      <c r="N33415">
        <v>-1</v>
      </c>
      <c r="O33415">
        <v>0</v>
      </c>
      <c r="P33415" t="s">
        <v>22</v>
      </c>
      <c r="Q33415">
        <v>0</v>
      </c>
    </row>
    <row r="33416" spans="1:17" x14ac:dyDescent="0.25">
      <c r="A33416">
        <v>73</v>
      </c>
      <c r="B33416" t="s">
        <v>30</v>
      </c>
      <c r="C33416" t="s">
        <v>29</v>
      </c>
      <c r="D33416" t="s">
        <v>19</v>
      </c>
      <c r="E33416" t="s">
        <v>20</v>
      </c>
      <c r="F33416">
        <v>3203</v>
      </c>
      <c r="G33416" t="s">
        <v>20</v>
      </c>
      <c r="H33416" t="s">
        <v>20</v>
      </c>
      <c r="I33416" t="s">
        <v>40</v>
      </c>
      <c r="J33416">
        <v>20</v>
      </c>
      <c r="K33416" t="s">
        <v>52</v>
      </c>
      <c r="L33416">
        <v>148</v>
      </c>
      <c r="M33416">
        <v>1</v>
      </c>
      <c r="N33416">
        <v>-1</v>
      </c>
      <c r="O33416">
        <v>0</v>
      </c>
      <c r="P33416" t="s">
        <v>22</v>
      </c>
      <c r="Q33416">
        <v>1</v>
      </c>
    </row>
    <row r="33417" spans="1:17" x14ac:dyDescent="0.25">
      <c r="A33417">
        <v>37</v>
      </c>
      <c r="B33417" t="s">
        <v>32</v>
      </c>
      <c r="C33417" t="s">
        <v>25</v>
      </c>
      <c r="D33417" t="s">
        <v>19</v>
      </c>
      <c r="E33417" t="s">
        <v>20</v>
      </c>
      <c r="F33417">
        <v>2317</v>
      </c>
      <c r="G33417" t="s">
        <v>21</v>
      </c>
      <c r="H33417" t="s">
        <v>20</v>
      </c>
      <c r="I33417" t="s">
        <v>40</v>
      </c>
      <c r="J33417">
        <v>20</v>
      </c>
      <c r="K33417" t="s">
        <v>52</v>
      </c>
      <c r="L33417">
        <v>114</v>
      </c>
      <c r="M33417">
        <v>1</v>
      </c>
      <c r="N33417">
        <v>152</v>
      </c>
      <c r="O33417">
        <v>2</v>
      </c>
      <c r="P33417" t="s">
        <v>44</v>
      </c>
      <c r="Q33417">
        <v>0</v>
      </c>
    </row>
    <row r="33418" spans="1:17" x14ac:dyDescent="0.25">
      <c r="A33418">
        <v>44</v>
      </c>
      <c r="B33418" t="s">
        <v>28</v>
      </c>
      <c r="C33418" t="s">
        <v>18</v>
      </c>
      <c r="D33418" t="s">
        <v>31</v>
      </c>
      <c r="E33418" t="s">
        <v>20</v>
      </c>
      <c r="F33418">
        <v>-337</v>
      </c>
      <c r="G33418" t="s">
        <v>21</v>
      </c>
      <c r="H33418" t="s">
        <v>20</v>
      </c>
      <c r="I33418" t="s">
        <v>40</v>
      </c>
      <c r="J33418">
        <v>20</v>
      </c>
      <c r="K33418" t="s">
        <v>52</v>
      </c>
      <c r="L33418">
        <v>326</v>
      </c>
      <c r="M33418">
        <v>3</v>
      </c>
      <c r="N33418">
        <v>-1</v>
      </c>
      <c r="O33418">
        <v>0</v>
      </c>
      <c r="P33418" t="s">
        <v>22</v>
      </c>
      <c r="Q33418">
        <v>0</v>
      </c>
    </row>
    <row r="33419" spans="1:17" x14ac:dyDescent="0.25">
      <c r="A33419">
        <v>28</v>
      </c>
      <c r="B33419" t="s">
        <v>28</v>
      </c>
      <c r="C33419" t="s">
        <v>25</v>
      </c>
      <c r="D33419" t="s">
        <v>26</v>
      </c>
      <c r="E33419" t="s">
        <v>20</v>
      </c>
      <c r="F33419">
        <v>1735</v>
      </c>
      <c r="G33419" t="s">
        <v>21</v>
      </c>
      <c r="H33419" t="s">
        <v>20</v>
      </c>
      <c r="I33419" t="s">
        <v>40</v>
      </c>
      <c r="J33419">
        <v>20</v>
      </c>
      <c r="K33419" t="s">
        <v>52</v>
      </c>
      <c r="L33419">
        <v>89</v>
      </c>
      <c r="M33419">
        <v>1</v>
      </c>
      <c r="N33419">
        <v>-1</v>
      </c>
      <c r="O33419">
        <v>0</v>
      </c>
      <c r="P33419" t="s">
        <v>22</v>
      </c>
      <c r="Q33419">
        <v>0</v>
      </c>
    </row>
    <row r="33420" spans="1:17" x14ac:dyDescent="0.25">
      <c r="A33420">
        <v>40</v>
      </c>
      <c r="B33420" t="s">
        <v>17</v>
      </c>
      <c r="C33420" t="s">
        <v>29</v>
      </c>
      <c r="D33420" t="s">
        <v>22</v>
      </c>
      <c r="E33420" t="s">
        <v>20</v>
      </c>
      <c r="F33420">
        <v>4095</v>
      </c>
      <c r="G33420" t="s">
        <v>21</v>
      </c>
      <c r="H33420" t="s">
        <v>20</v>
      </c>
      <c r="I33420" t="s">
        <v>40</v>
      </c>
      <c r="J33420">
        <v>20</v>
      </c>
      <c r="K33420" t="s">
        <v>52</v>
      </c>
      <c r="L33420">
        <v>281</v>
      </c>
      <c r="M33420">
        <v>1</v>
      </c>
      <c r="N33420">
        <v>-1</v>
      </c>
      <c r="O33420">
        <v>0</v>
      </c>
      <c r="P33420" t="s">
        <v>22</v>
      </c>
      <c r="Q33420">
        <v>0</v>
      </c>
    </row>
    <row r="33421" spans="1:17" x14ac:dyDescent="0.25">
      <c r="A33421">
        <v>54</v>
      </c>
      <c r="B33421" t="s">
        <v>24</v>
      </c>
      <c r="C33421" t="s">
        <v>29</v>
      </c>
      <c r="D33421" t="s">
        <v>26</v>
      </c>
      <c r="E33421" t="s">
        <v>20</v>
      </c>
      <c r="F33421">
        <v>1663</v>
      </c>
      <c r="G33421" t="s">
        <v>21</v>
      </c>
      <c r="H33421" t="s">
        <v>20</v>
      </c>
      <c r="I33421" t="s">
        <v>41</v>
      </c>
      <c r="J33421">
        <v>20</v>
      </c>
      <c r="K33421" t="s">
        <v>52</v>
      </c>
      <c r="L33421">
        <v>41</v>
      </c>
      <c r="M33421">
        <v>1</v>
      </c>
      <c r="N33421">
        <v>150</v>
      </c>
      <c r="O33421">
        <v>9</v>
      </c>
      <c r="P33421" t="s">
        <v>45</v>
      </c>
      <c r="Q33421">
        <v>0</v>
      </c>
    </row>
    <row r="33422" spans="1:17" x14ac:dyDescent="0.25">
      <c r="A33422">
        <v>29</v>
      </c>
      <c r="B33422" t="s">
        <v>24</v>
      </c>
      <c r="C33422" t="s">
        <v>25</v>
      </c>
      <c r="D33422" t="s">
        <v>19</v>
      </c>
      <c r="E33422" t="s">
        <v>20</v>
      </c>
      <c r="F33422">
        <v>2269</v>
      </c>
      <c r="G33422" t="s">
        <v>21</v>
      </c>
      <c r="H33422" t="s">
        <v>20</v>
      </c>
      <c r="I33422" t="s">
        <v>40</v>
      </c>
      <c r="J33422">
        <v>20</v>
      </c>
      <c r="K33422" t="s">
        <v>52</v>
      </c>
      <c r="L33422">
        <v>53</v>
      </c>
      <c r="M33422">
        <v>1</v>
      </c>
      <c r="N33422">
        <v>346</v>
      </c>
      <c r="O33422">
        <v>1</v>
      </c>
      <c r="P33422" t="s">
        <v>44</v>
      </c>
      <c r="Q33422">
        <v>0</v>
      </c>
    </row>
    <row r="33423" spans="1:17" x14ac:dyDescent="0.25">
      <c r="A33423">
        <v>30</v>
      </c>
      <c r="B33423" t="s">
        <v>27</v>
      </c>
      <c r="C33423" t="s">
        <v>25</v>
      </c>
      <c r="D33423" t="s">
        <v>19</v>
      </c>
      <c r="E33423" t="s">
        <v>20</v>
      </c>
      <c r="F33423">
        <v>216</v>
      </c>
      <c r="G33423" t="s">
        <v>21</v>
      </c>
      <c r="H33423" t="s">
        <v>20</v>
      </c>
      <c r="I33423" t="s">
        <v>40</v>
      </c>
      <c r="J33423">
        <v>20</v>
      </c>
      <c r="K33423" t="s">
        <v>52</v>
      </c>
      <c r="L33423">
        <v>182</v>
      </c>
      <c r="M33423">
        <v>3</v>
      </c>
      <c r="N33423">
        <v>-1</v>
      </c>
      <c r="O33423">
        <v>0</v>
      </c>
      <c r="P33423" t="s">
        <v>22</v>
      </c>
      <c r="Q33423">
        <v>0</v>
      </c>
    </row>
    <row r="33424" spans="1:17" x14ac:dyDescent="0.25">
      <c r="A33424">
        <v>34</v>
      </c>
      <c r="B33424" t="s">
        <v>17</v>
      </c>
      <c r="C33424" t="s">
        <v>18</v>
      </c>
      <c r="D33424" t="s">
        <v>19</v>
      </c>
      <c r="E33424" t="s">
        <v>20</v>
      </c>
      <c r="F33424">
        <v>606</v>
      </c>
      <c r="G33424" t="s">
        <v>20</v>
      </c>
      <c r="H33424" t="s">
        <v>20</v>
      </c>
      <c r="I33424" t="s">
        <v>40</v>
      </c>
      <c r="J33424">
        <v>20</v>
      </c>
      <c r="K33424" t="s">
        <v>52</v>
      </c>
      <c r="L33424">
        <v>97</v>
      </c>
      <c r="M33424">
        <v>1</v>
      </c>
      <c r="N33424">
        <v>-1</v>
      </c>
      <c r="O33424">
        <v>0</v>
      </c>
      <c r="P33424" t="s">
        <v>22</v>
      </c>
      <c r="Q33424">
        <v>1</v>
      </c>
    </row>
    <row r="33425" spans="1:17" x14ac:dyDescent="0.25">
      <c r="A33425">
        <v>43</v>
      </c>
      <c r="B33425" t="s">
        <v>33</v>
      </c>
      <c r="C33425" t="s">
        <v>18</v>
      </c>
      <c r="D33425" t="s">
        <v>26</v>
      </c>
      <c r="E33425" t="s">
        <v>20</v>
      </c>
      <c r="F33425">
        <v>3689</v>
      </c>
      <c r="G33425" t="s">
        <v>21</v>
      </c>
      <c r="H33425" t="s">
        <v>20</v>
      </c>
      <c r="I33425" t="s">
        <v>40</v>
      </c>
      <c r="J33425">
        <v>20</v>
      </c>
      <c r="K33425" t="s">
        <v>52</v>
      </c>
      <c r="L33425">
        <v>165</v>
      </c>
      <c r="M33425">
        <v>1</v>
      </c>
      <c r="N33425">
        <v>321</v>
      </c>
      <c r="O33425">
        <v>1</v>
      </c>
      <c r="P33425" t="s">
        <v>44</v>
      </c>
      <c r="Q33425">
        <v>0</v>
      </c>
    </row>
    <row r="33426" spans="1:17" x14ac:dyDescent="0.25">
      <c r="A33426">
        <v>30</v>
      </c>
      <c r="B33426" t="s">
        <v>28</v>
      </c>
      <c r="C33426" t="s">
        <v>18</v>
      </c>
      <c r="D33426" t="s">
        <v>31</v>
      </c>
      <c r="E33426" t="s">
        <v>20</v>
      </c>
      <c r="F33426">
        <v>262</v>
      </c>
      <c r="G33426" t="s">
        <v>21</v>
      </c>
      <c r="H33426" t="s">
        <v>20</v>
      </c>
      <c r="I33426" t="s">
        <v>40</v>
      </c>
      <c r="J33426">
        <v>20</v>
      </c>
      <c r="K33426" t="s">
        <v>52</v>
      </c>
      <c r="L33426">
        <v>15</v>
      </c>
      <c r="M33426">
        <v>4</v>
      </c>
      <c r="N33426">
        <v>343</v>
      </c>
      <c r="O33426">
        <v>3</v>
      </c>
      <c r="P33426" t="s">
        <v>45</v>
      </c>
      <c r="Q33426">
        <v>0</v>
      </c>
    </row>
    <row r="33427" spans="1:17" x14ac:dyDescent="0.25">
      <c r="A33427">
        <v>46</v>
      </c>
      <c r="B33427" t="s">
        <v>17</v>
      </c>
      <c r="C33427" t="s">
        <v>29</v>
      </c>
      <c r="D33427" t="s">
        <v>26</v>
      </c>
      <c r="E33427" t="s">
        <v>20</v>
      </c>
      <c r="F33427">
        <v>145</v>
      </c>
      <c r="G33427" t="s">
        <v>21</v>
      </c>
      <c r="H33427" t="s">
        <v>20</v>
      </c>
      <c r="I33427" t="s">
        <v>40</v>
      </c>
      <c r="J33427">
        <v>20</v>
      </c>
      <c r="K33427" t="s">
        <v>52</v>
      </c>
      <c r="L33427">
        <v>113</v>
      </c>
      <c r="M33427">
        <v>2</v>
      </c>
      <c r="N33427">
        <v>270</v>
      </c>
      <c r="O33427">
        <v>5</v>
      </c>
      <c r="P33427" t="s">
        <v>44</v>
      </c>
      <c r="Q33427">
        <v>0</v>
      </c>
    </row>
    <row r="33428" spans="1:17" x14ac:dyDescent="0.25">
      <c r="A33428">
        <v>31</v>
      </c>
      <c r="B33428" t="s">
        <v>17</v>
      </c>
      <c r="C33428" t="s">
        <v>25</v>
      </c>
      <c r="D33428" t="s">
        <v>19</v>
      </c>
      <c r="E33428" t="s">
        <v>20</v>
      </c>
      <c r="F33428">
        <v>587</v>
      </c>
      <c r="G33428" t="s">
        <v>21</v>
      </c>
      <c r="H33428" t="s">
        <v>20</v>
      </c>
      <c r="I33428" t="s">
        <v>40</v>
      </c>
      <c r="J33428">
        <v>20</v>
      </c>
      <c r="K33428" t="s">
        <v>52</v>
      </c>
      <c r="L33428">
        <v>16</v>
      </c>
      <c r="M33428">
        <v>4</v>
      </c>
      <c r="N33428">
        <v>-1</v>
      </c>
      <c r="O33428">
        <v>0</v>
      </c>
      <c r="P33428" t="s">
        <v>22</v>
      </c>
      <c r="Q33428">
        <v>0</v>
      </c>
    </row>
    <row r="33429" spans="1:17" x14ac:dyDescent="0.25">
      <c r="A33429">
        <v>35</v>
      </c>
      <c r="B33429" t="s">
        <v>33</v>
      </c>
      <c r="C33429" t="s">
        <v>18</v>
      </c>
      <c r="D33429" t="s">
        <v>26</v>
      </c>
      <c r="E33429" t="s">
        <v>20</v>
      </c>
      <c r="F33429">
        <v>2179</v>
      </c>
      <c r="G33429" t="s">
        <v>20</v>
      </c>
      <c r="H33429" t="s">
        <v>20</v>
      </c>
      <c r="I33429" t="s">
        <v>40</v>
      </c>
      <c r="J33429">
        <v>20</v>
      </c>
      <c r="K33429" t="s">
        <v>52</v>
      </c>
      <c r="L33429">
        <v>207</v>
      </c>
      <c r="M33429">
        <v>1</v>
      </c>
      <c r="N33429">
        <v>-1</v>
      </c>
      <c r="O33429">
        <v>0</v>
      </c>
      <c r="P33429" t="s">
        <v>22</v>
      </c>
      <c r="Q33429">
        <v>0</v>
      </c>
    </row>
    <row r="33430" spans="1:17" x14ac:dyDescent="0.25">
      <c r="A33430">
        <v>32</v>
      </c>
      <c r="B33430" t="s">
        <v>24</v>
      </c>
      <c r="C33430" t="s">
        <v>18</v>
      </c>
      <c r="D33430" t="s">
        <v>26</v>
      </c>
      <c r="E33430" t="s">
        <v>20</v>
      </c>
      <c r="F33430">
        <v>3322</v>
      </c>
      <c r="G33430" t="s">
        <v>21</v>
      </c>
      <c r="H33430" t="s">
        <v>20</v>
      </c>
      <c r="I33430" t="s">
        <v>40</v>
      </c>
      <c r="J33430">
        <v>20</v>
      </c>
      <c r="K33430" t="s">
        <v>52</v>
      </c>
      <c r="L33430">
        <v>380</v>
      </c>
      <c r="M33430">
        <v>1</v>
      </c>
      <c r="N33430">
        <v>74</v>
      </c>
      <c r="O33430">
        <v>4</v>
      </c>
      <c r="P33430" t="s">
        <v>44</v>
      </c>
      <c r="Q33430">
        <v>0</v>
      </c>
    </row>
    <row r="33431" spans="1:17" x14ac:dyDescent="0.25">
      <c r="A33431">
        <v>32</v>
      </c>
      <c r="B33431" t="s">
        <v>28</v>
      </c>
      <c r="C33431" t="s">
        <v>18</v>
      </c>
      <c r="D33431" t="s">
        <v>26</v>
      </c>
      <c r="E33431" t="s">
        <v>20</v>
      </c>
      <c r="F33431">
        <v>1148</v>
      </c>
      <c r="G33431" t="s">
        <v>21</v>
      </c>
      <c r="H33431" t="s">
        <v>20</v>
      </c>
      <c r="I33431" t="s">
        <v>40</v>
      </c>
      <c r="J33431">
        <v>20</v>
      </c>
      <c r="K33431" t="s">
        <v>52</v>
      </c>
      <c r="L33431">
        <v>121</v>
      </c>
      <c r="M33431">
        <v>1</v>
      </c>
      <c r="N33431">
        <v>-1</v>
      </c>
      <c r="O33431">
        <v>0</v>
      </c>
      <c r="P33431" t="s">
        <v>22</v>
      </c>
      <c r="Q33431">
        <v>0</v>
      </c>
    </row>
    <row r="33432" spans="1:17" x14ac:dyDescent="0.25">
      <c r="A33432">
        <v>28</v>
      </c>
      <c r="B33432" t="s">
        <v>37</v>
      </c>
      <c r="C33432" t="s">
        <v>25</v>
      </c>
      <c r="D33432" t="s">
        <v>26</v>
      </c>
      <c r="E33432" t="s">
        <v>20</v>
      </c>
      <c r="F33432">
        <v>0</v>
      </c>
      <c r="G33432" t="s">
        <v>20</v>
      </c>
      <c r="H33432" t="s">
        <v>20</v>
      </c>
      <c r="I33432" t="s">
        <v>40</v>
      </c>
      <c r="J33432">
        <v>20</v>
      </c>
      <c r="K33432" t="s">
        <v>52</v>
      </c>
      <c r="L33432">
        <v>185</v>
      </c>
      <c r="M33432">
        <v>1</v>
      </c>
      <c r="N33432">
        <v>-1</v>
      </c>
      <c r="O33432">
        <v>0</v>
      </c>
      <c r="P33432" t="s">
        <v>22</v>
      </c>
      <c r="Q33432">
        <v>1</v>
      </c>
    </row>
    <row r="33433" spans="1:17" x14ac:dyDescent="0.25">
      <c r="A33433">
        <v>42</v>
      </c>
      <c r="B33433" t="s">
        <v>32</v>
      </c>
      <c r="C33433" t="s">
        <v>29</v>
      </c>
      <c r="D33433" t="s">
        <v>26</v>
      </c>
      <c r="E33433" t="s">
        <v>20</v>
      </c>
      <c r="F33433">
        <v>527</v>
      </c>
      <c r="G33433" t="s">
        <v>20</v>
      </c>
      <c r="H33433" t="s">
        <v>21</v>
      </c>
      <c r="I33433" t="s">
        <v>40</v>
      </c>
      <c r="J33433">
        <v>20</v>
      </c>
      <c r="K33433" t="s">
        <v>52</v>
      </c>
      <c r="L33433">
        <v>112</v>
      </c>
      <c r="M33433">
        <v>1</v>
      </c>
      <c r="N33433">
        <v>-1</v>
      </c>
      <c r="O33433">
        <v>0</v>
      </c>
      <c r="P33433" t="s">
        <v>22</v>
      </c>
      <c r="Q33433">
        <v>1</v>
      </c>
    </row>
    <row r="33434" spans="1:17" x14ac:dyDescent="0.25">
      <c r="A33434">
        <v>27</v>
      </c>
      <c r="B33434" t="s">
        <v>37</v>
      </c>
      <c r="C33434" t="s">
        <v>25</v>
      </c>
      <c r="D33434" t="s">
        <v>26</v>
      </c>
      <c r="E33434" t="s">
        <v>20</v>
      </c>
      <c r="F33434">
        <v>162</v>
      </c>
      <c r="G33434" t="s">
        <v>20</v>
      </c>
      <c r="H33434" t="s">
        <v>20</v>
      </c>
      <c r="I33434" t="s">
        <v>41</v>
      </c>
      <c r="J33434">
        <v>20</v>
      </c>
      <c r="K33434" t="s">
        <v>52</v>
      </c>
      <c r="L33434">
        <v>116</v>
      </c>
      <c r="M33434">
        <v>1</v>
      </c>
      <c r="N33434">
        <v>-1</v>
      </c>
      <c r="O33434">
        <v>0</v>
      </c>
      <c r="P33434" t="s">
        <v>22</v>
      </c>
      <c r="Q33434">
        <v>0</v>
      </c>
    </row>
    <row r="33435" spans="1:17" x14ac:dyDescent="0.25">
      <c r="A33435">
        <v>32</v>
      </c>
      <c r="B33435" t="s">
        <v>32</v>
      </c>
      <c r="C33435" t="s">
        <v>25</v>
      </c>
      <c r="D33435" t="s">
        <v>26</v>
      </c>
      <c r="E33435" t="s">
        <v>20</v>
      </c>
      <c r="F33435">
        <v>299</v>
      </c>
      <c r="G33435" t="s">
        <v>21</v>
      </c>
      <c r="H33435" t="s">
        <v>20</v>
      </c>
      <c r="I33435" t="s">
        <v>40</v>
      </c>
      <c r="J33435">
        <v>20</v>
      </c>
      <c r="K33435" t="s">
        <v>52</v>
      </c>
      <c r="L33435">
        <v>177</v>
      </c>
      <c r="M33435">
        <v>2</v>
      </c>
      <c r="N33435">
        <v>348</v>
      </c>
      <c r="O33435">
        <v>2</v>
      </c>
      <c r="P33435" t="s">
        <v>44</v>
      </c>
      <c r="Q33435">
        <v>0</v>
      </c>
    </row>
    <row r="33436" spans="1:17" x14ac:dyDescent="0.25">
      <c r="A33436">
        <v>30</v>
      </c>
      <c r="B33436" t="s">
        <v>37</v>
      </c>
      <c r="C33436" t="s">
        <v>25</v>
      </c>
      <c r="D33436" t="s">
        <v>26</v>
      </c>
      <c r="E33436" t="s">
        <v>20</v>
      </c>
      <c r="F33436">
        <v>0</v>
      </c>
      <c r="G33436" t="s">
        <v>20</v>
      </c>
      <c r="H33436" t="s">
        <v>20</v>
      </c>
      <c r="I33436" t="s">
        <v>40</v>
      </c>
      <c r="J33436">
        <v>20</v>
      </c>
      <c r="K33436" t="s">
        <v>52</v>
      </c>
      <c r="L33436">
        <v>111</v>
      </c>
      <c r="M33436">
        <v>1</v>
      </c>
      <c r="N33436">
        <v>-1</v>
      </c>
      <c r="O33436">
        <v>0</v>
      </c>
      <c r="P33436" t="s">
        <v>22</v>
      </c>
      <c r="Q33436">
        <v>0</v>
      </c>
    </row>
    <row r="33437" spans="1:17" x14ac:dyDescent="0.25">
      <c r="A33437">
        <v>43</v>
      </c>
      <c r="B33437" t="s">
        <v>28</v>
      </c>
      <c r="C33437" t="s">
        <v>18</v>
      </c>
      <c r="D33437" t="s">
        <v>31</v>
      </c>
      <c r="E33437" t="s">
        <v>20</v>
      </c>
      <c r="F33437">
        <v>1892</v>
      </c>
      <c r="G33437" t="s">
        <v>21</v>
      </c>
      <c r="H33437" t="s">
        <v>20</v>
      </c>
      <c r="I33437" t="s">
        <v>40</v>
      </c>
      <c r="J33437">
        <v>20</v>
      </c>
      <c r="K33437" t="s">
        <v>52</v>
      </c>
      <c r="L33437">
        <v>378</v>
      </c>
      <c r="M33437">
        <v>1</v>
      </c>
      <c r="N33437">
        <v>-1</v>
      </c>
      <c r="O33437">
        <v>0</v>
      </c>
      <c r="P33437" t="s">
        <v>22</v>
      </c>
      <c r="Q33437">
        <v>0</v>
      </c>
    </row>
    <row r="33438" spans="1:17" x14ac:dyDescent="0.25">
      <c r="A33438">
        <v>54</v>
      </c>
      <c r="B33438" t="s">
        <v>35</v>
      </c>
      <c r="C33438" t="s">
        <v>29</v>
      </c>
      <c r="D33438" t="s">
        <v>26</v>
      </c>
      <c r="E33438" t="s">
        <v>20</v>
      </c>
      <c r="F33438">
        <v>309</v>
      </c>
      <c r="G33438" t="s">
        <v>20</v>
      </c>
      <c r="H33438" t="s">
        <v>20</v>
      </c>
      <c r="I33438" t="s">
        <v>40</v>
      </c>
      <c r="J33438">
        <v>20</v>
      </c>
      <c r="K33438" t="s">
        <v>52</v>
      </c>
      <c r="L33438">
        <v>241</v>
      </c>
      <c r="M33438">
        <v>1</v>
      </c>
      <c r="N33438">
        <v>-1</v>
      </c>
      <c r="O33438">
        <v>0</v>
      </c>
      <c r="P33438" t="s">
        <v>22</v>
      </c>
      <c r="Q33438">
        <v>1</v>
      </c>
    </row>
    <row r="33439" spans="1:17" x14ac:dyDescent="0.25">
      <c r="A33439">
        <v>36</v>
      </c>
      <c r="B33439" t="s">
        <v>17</v>
      </c>
      <c r="C33439" t="s">
        <v>25</v>
      </c>
      <c r="D33439" t="s">
        <v>19</v>
      </c>
      <c r="E33439" t="s">
        <v>20</v>
      </c>
      <c r="F33439">
        <v>832</v>
      </c>
      <c r="G33439" t="s">
        <v>21</v>
      </c>
      <c r="H33439" t="s">
        <v>20</v>
      </c>
      <c r="I33439" t="s">
        <v>40</v>
      </c>
      <c r="J33439">
        <v>20</v>
      </c>
      <c r="K33439" t="s">
        <v>52</v>
      </c>
      <c r="L33439">
        <v>237</v>
      </c>
      <c r="M33439">
        <v>2</v>
      </c>
      <c r="N33439">
        <v>-1</v>
      </c>
      <c r="O33439">
        <v>0</v>
      </c>
      <c r="P33439" t="s">
        <v>22</v>
      </c>
      <c r="Q33439">
        <v>0</v>
      </c>
    </row>
    <row r="33440" spans="1:17" x14ac:dyDescent="0.25">
      <c r="A33440">
        <v>27</v>
      </c>
      <c r="B33440" t="s">
        <v>28</v>
      </c>
      <c r="C33440" t="s">
        <v>18</v>
      </c>
      <c r="D33440" t="s">
        <v>26</v>
      </c>
      <c r="E33440" t="s">
        <v>20</v>
      </c>
      <c r="F33440">
        <v>4333</v>
      </c>
      <c r="G33440" t="s">
        <v>20</v>
      </c>
      <c r="H33440" t="s">
        <v>20</v>
      </c>
      <c r="I33440" t="s">
        <v>40</v>
      </c>
      <c r="J33440">
        <v>20</v>
      </c>
      <c r="K33440" t="s">
        <v>52</v>
      </c>
      <c r="L33440">
        <v>163</v>
      </c>
      <c r="M33440">
        <v>1</v>
      </c>
      <c r="N33440">
        <v>-1</v>
      </c>
      <c r="O33440">
        <v>0</v>
      </c>
      <c r="P33440" t="s">
        <v>22</v>
      </c>
      <c r="Q33440">
        <v>1</v>
      </c>
    </row>
    <row r="33441" spans="1:17" x14ac:dyDescent="0.25">
      <c r="A33441">
        <v>36</v>
      </c>
      <c r="B33441" t="s">
        <v>28</v>
      </c>
      <c r="C33441" t="s">
        <v>18</v>
      </c>
      <c r="D33441" t="s">
        <v>26</v>
      </c>
      <c r="E33441" t="s">
        <v>20</v>
      </c>
      <c r="F33441">
        <v>204</v>
      </c>
      <c r="G33441" t="s">
        <v>21</v>
      </c>
      <c r="H33441" t="s">
        <v>20</v>
      </c>
      <c r="I33441" t="s">
        <v>40</v>
      </c>
      <c r="J33441">
        <v>20</v>
      </c>
      <c r="K33441" t="s">
        <v>52</v>
      </c>
      <c r="L33441">
        <v>28</v>
      </c>
      <c r="M33441">
        <v>5</v>
      </c>
      <c r="N33441">
        <v>-1</v>
      </c>
      <c r="O33441">
        <v>0</v>
      </c>
      <c r="P33441" t="s">
        <v>22</v>
      </c>
      <c r="Q33441">
        <v>0</v>
      </c>
    </row>
    <row r="33442" spans="1:17" x14ac:dyDescent="0.25">
      <c r="A33442">
        <v>44</v>
      </c>
      <c r="B33442" t="s">
        <v>33</v>
      </c>
      <c r="C33442" t="s">
        <v>18</v>
      </c>
      <c r="D33442" t="s">
        <v>26</v>
      </c>
      <c r="E33442" t="s">
        <v>20</v>
      </c>
      <c r="F33442">
        <v>1989</v>
      </c>
      <c r="G33442" t="s">
        <v>21</v>
      </c>
      <c r="H33442" t="s">
        <v>21</v>
      </c>
      <c r="I33442" t="s">
        <v>40</v>
      </c>
      <c r="J33442">
        <v>20</v>
      </c>
      <c r="K33442" t="s">
        <v>52</v>
      </c>
      <c r="L33442">
        <v>106</v>
      </c>
      <c r="M33442">
        <v>2</v>
      </c>
      <c r="N33442">
        <v>-1</v>
      </c>
      <c r="O33442">
        <v>0</v>
      </c>
      <c r="P33442" t="s">
        <v>22</v>
      </c>
      <c r="Q33442">
        <v>0</v>
      </c>
    </row>
    <row r="33443" spans="1:17" x14ac:dyDescent="0.25">
      <c r="A33443">
        <v>48</v>
      </c>
      <c r="B33443" t="s">
        <v>32</v>
      </c>
      <c r="C33443" t="s">
        <v>18</v>
      </c>
      <c r="D33443" t="s">
        <v>26</v>
      </c>
      <c r="E33443" t="s">
        <v>20</v>
      </c>
      <c r="F33443">
        <v>1060</v>
      </c>
      <c r="G33443" t="s">
        <v>21</v>
      </c>
      <c r="H33443" t="s">
        <v>20</v>
      </c>
      <c r="I33443" t="s">
        <v>40</v>
      </c>
      <c r="J33443">
        <v>20</v>
      </c>
      <c r="K33443" t="s">
        <v>52</v>
      </c>
      <c r="L33443">
        <v>87</v>
      </c>
      <c r="M33443">
        <v>2</v>
      </c>
      <c r="N33443">
        <v>318</v>
      </c>
      <c r="O33443">
        <v>3</v>
      </c>
      <c r="P33443" t="s">
        <v>44</v>
      </c>
      <c r="Q33443">
        <v>0</v>
      </c>
    </row>
    <row r="33444" spans="1:17" x14ac:dyDescent="0.25">
      <c r="A33444">
        <v>38</v>
      </c>
      <c r="B33444" t="s">
        <v>27</v>
      </c>
      <c r="C33444" t="s">
        <v>18</v>
      </c>
      <c r="D33444" t="s">
        <v>26</v>
      </c>
      <c r="E33444" t="s">
        <v>20</v>
      </c>
      <c r="F33444">
        <v>0</v>
      </c>
      <c r="G33444" t="s">
        <v>21</v>
      </c>
      <c r="H33444" t="s">
        <v>21</v>
      </c>
      <c r="I33444" t="s">
        <v>40</v>
      </c>
      <c r="J33444">
        <v>20</v>
      </c>
      <c r="K33444" t="s">
        <v>52</v>
      </c>
      <c r="L33444">
        <v>305</v>
      </c>
      <c r="M33444">
        <v>2</v>
      </c>
      <c r="N33444">
        <v>154</v>
      </c>
      <c r="O33444">
        <v>1</v>
      </c>
      <c r="P33444" t="s">
        <v>44</v>
      </c>
      <c r="Q33444">
        <v>0</v>
      </c>
    </row>
    <row r="33445" spans="1:17" x14ac:dyDescent="0.25">
      <c r="A33445">
        <v>40</v>
      </c>
      <c r="B33445" t="s">
        <v>33</v>
      </c>
      <c r="C33445" t="s">
        <v>18</v>
      </c>
      <c r="D33445" t="s">
        <v>26</v>
      </c>
      <c r="E33445" t="s">
        <v>20</v>
      </c>
      <c r="F33445">
        <v>2843</v>
      </c>
      <c r="G33445" t="s">
        <v>21</v>
      </c>
      <c r="H33445" t="s">
        <v>20</v>
      </c>
      <c r="I33445" t="s">
        <v>40</v>
      </c>
      <c r="J33445">
        <v>20</v>
      </c>
      <c r="K33445" t="s">
        <v>52</v>
      </c>
      <c r="L33445">
        <v>223</v>
      </c>
      <c r="M33445">
        <v>1</v>
      </c>
      <c r="N33445">
        <v>305</v>
      </c>
      <c r="O33445">
        <v>1</v>
      </c>
      <c r="P33445" t="s">
        <v>46</v>
      </c>
      <c r="Q33445">
        <v>0</v>
      </c>
    </row>
    <row r="33446" spans="1:17" x14ac:dyDescent="0.25">
      <c r="A33446">
        <v>38</v>
      </c>
      <c r="B33446" t="s">
        <v>24</v>
      </c>
      <c r="C33446" t="s">
        <v>25</v>
      </c>
      <c r="D33446" t="s">
        <v>26</v>
      </c>
      <c r="E33446" t="s">
        <v>20</v>
      </c>
      <c r="F33446">
        <v>28</v>
      </c>
      <c r="G33446" t="s">
        <v>21</v>
      </c>
      <c r="H33446" t="s">
        <v>21</v>
      </c>
      <c r="I33446" t="s">
        <v>40</v>
      </c>
      <c r="J33446">
        <v>20</v>
      </c>
      <c r="K33446" t="s">
        <v>52</v>
      </c>
      <c r="L33446">
        <v>131</v>
      </c>
      <c r="M33446">
        <v>3</v>
      </c>
      <c r="N33446">
        <v>-1</v>
      </c>
      <c r="O33446">
        <v>0</v>
      </c>
      <c r="P33446" t="s">
        <v>22</v>
      </c>
      <c r="Q33446">
        <v>0</v>
      </c>
    </row>
    <row r="33447" spans="1:17" x14ac:dyDescent="0.25">
      <c r="A33447">
        <v>34</v>
      </c>
      <c r="B33447" t="s">
        <v>24</v>
      </c>
      <c r="C33447" t="s">
        <v>29</v>
      </c>
      <c r="D33447" t="s">
        <v>26</v>
      </c>
      <c r="E33447" t="s">
        <v>20</v>
      </c>
      <c r="F33447">
        <v>0</v>
      </c>
      <c r="G33447" t="s">
        <v>21</v>
      </c>
      <c r="H33447" t="s">
        <v>21</v>
      </c>
      <c r="I33447" t="s">
        <v>40</v>
      </c>
      <c r="J33447">
        <v>20</v>
      </c>
      <c r="K33447" t="s">
        <v>52</v>
      </c>
      <c r="L33447">
        <v>110</v>
      </c>
      <c r="M33447">
        <v>3</v>
      </c>
      <c r="N33447">
        <v>269</v>
      </c>
      <c r="O33447">
        <v>2</v>
      </c>
      <c r="P33447" t="s">
        <v>45</v>
      </c>
      <c r="Q33447">
        <v>0</v>
      </c>
    </row>
    <row r="33448" spans="1:17" x14ac:dyDescent="0.25">
      <c r="A33448">
        <v>25</v>
      </c>
      <c r="B33448" t="s">
        <v>37</v>
      </c>
      <c r="C33448" t="s">
        <v>25</v>
      </c>
      <c r="D33448" t="s">
        <v>26</v>
      </c>
      <c r="E33448" t="s">
        <v>20</v>
      </c>
      <c r="F33448">
        <v>319</v>
      </c>
      <c r="G33448" t="s">
        <v>21</v>
      </c>
      <c r="H33448" t="s">
        <v>20</v>
      </c>
      <c r="I33448" t="s">
        <v>40</v>
      </c>
      <c r="J33448">
        <v>20</v>
      </c>
      <c r="K33448" t="s">
        <v>52</v>
      </c>
      <c r="L33448">
        <v>48</v>
      </c>
      <c r="M33448">
        <v>3</v>
      </c>
      <c r="N33448">
        <v>-1</v>
      </c>
      <c r="O33448">
        <v>0</v>
      </c>
      <c r="P33448" t="s">
        <v>22</v>
      </c>
      <c r="Q33448">
        <v>0</v>
      </c>
    </row>
    <row r="33449" spans="1:17" x14ac:dyDescent="0.25">
      <c r="A33449">
        <v>69</v>
      </c>
      <c r="B33449" t="s">
        <v>30</v>
      </c>
      <c r="C33449" t="s">
        <v>18</v>
      </c>
      <c r="D33449" t="s">
        <v>19</v>
      </c>
      <c r="E33449" t="s">
        <v>20</v>
      </c>
      <c r="F33449">
        <v>473</v>
      </c>
      <c r="G33449" t="s">
        <v>20</v>
      </c>
      <c r="H33449" t="s">
        <v>20</v>
      </c>
      <c r="I33449" t="s">
        <v>40</v>
      </c>
      <c r="J33449">
        <v>20</v>
      </c>
      <c r="K33449" t="s">
        <v>52</v>
      </c>
      <c r="L33449">
        <v>333</v>
      </c>
      <c r="M33449">
        <v>1</v>
      </c>
      <c r="N33449">
        <v>-1</v>
      </c>
      <c r="O33449">
        <v>0</v>
      </c>
      <c r="P33449" t="s">
        <v>22</v>
      </c>
      <c r="Q33449">
        <v>0</v>
      </c>
    </row>
    <row r="33450" spans="1:17" x14ac:dyDescent="0.25">
      <c r="A33450">
        <v>32</v>
      </c>
      <c r="B33450" t="s">
        <v>17</v>
      </c>
      <c r="C33450" t="s">
        <v>25</v>
      </c>
      <c r="D33450" t="s">
        <v>19</v>
      </c>
      <c r="E33450" t="s">
        <v>20</v>
      </c>
      <c r="F33450">
        <v>1831</v>
      </c>
      <c r="G33450" t="s">
        <v>21</v>
      </c>
      <c r="H33450" t="s">
        <v>20</v>
      </c>
      <c r="I33450" t="s">
        <v>40</v>
      </c>
      <c r="J33450">
        <v>20</v>
      </c>
      <c r="K33450" t="s">
        <v>52</v>
      </c>
      <c r="L33450">
        <v>86</v>
      </c>
      <c r="M33450">
        <v>2</v>
      </c>
      <c r="N33450">
        <v>-1</v>
      </c>
      <c r="O33450">
        <v>0</v>
      </c>
      <c r="P33450" t="s">
        <v>22</v>
      </c>
      <c r="Q33450">
        <v>0</v>
      </c>
    </row>
    <row r="33451" spans="1:17" x14ac:dyDescent="0.25">
      <c r="A33451">
        <v>37</v>
      </c>
      <c r="B33451" t="s">
        <v>28</v>
      </c>
      <c r="C33451" t="s">
        <v>25</v>
      </c>
      <c r="D33451" t="s">
        <v>26</v>
      </c>
      <c r="E33451" t="s">
        <v>20</v>
      </c>
      <c r="F33451">
        <v>2235</v>
      </c>
      <c r="G33451" t="s">
        <v>21</v>
      </c>
      <c r="H33451" t="s">
        <v>20</v>
      </c>
      <c r="I33451" t="s">
        <v>40</v>
      </c>
      <c r="J33451">
        <v>20</v>
      </c>
      <c r="K33451" t="s">
        <v>52</v>
      </c>
      <c r="L33451">
        <v>419</v>
      </c>
      <c r="M33451">
        <v>2</v>
      </c>
      <c r="N33451">
        <v>151</v>
      </c>
      <c r="O33451">
        <v>2</v>
      </c>
      <c r="P33451" t="s">
        <v>44</v>
      </c>
      <c r="Q33451">
        <v>0</v>
      </c>
    </row>
    <row r="33452" spans="1:17" x14ac:dyDescent="0.25">
      <c r="A33452">
        <v>29</v>
      </c>
      <c r="B33452" t="s">
        <v>33</v>
      </c>
      <c r="C33452" t="s">
        <v>18</v>
      </c>
      <c r="D33452" t="s">
        <v>26</v>
      </c>
      <c r="E33452" t="s">
        <v>20</v>
      </c>
      <c r="F33452">
        <v>368</v>
      </c>
      <c r="G33452" t="s">
        <v>21</v>
      </c>
      <c r="H33452" t="s">
        <v>20</v>
      </c>
      <c r="I33452" t="s">
        <v>40</v>
      </c>
      <c r="J33452">
        <v>20</v>
      </c>
      <c r="K33452" t="s">
        <v>52</v>
      </c>
      <c r="L33452">
        <v>16</v>
      </c>
      <c r="M33452">
        <v>5</v>
      </c>
      <c r="N33452">
        <v>-1</v>
      </c>
      <c r="O33452">
        <v>0</v>
      </c>
      <c r="P33452" t="s">
        <v>22</v>
      </c>
      <c r="Q33452">
        <v>0</v>
      </c>
    </row>
    <row r="33453" spans="1:17" x14ac:dyDescent="0.25">
      <c r="A33453">
        <v>47</v>
      </c>
      <c r="B33453" t="s">
        <v>36</v>
      </c>
      <c r="C33453" t="s">
        <v>18</v>
      </c>
      <c r="D33453" t="s">
        <v>31</v>
      </c>
      <c r="E33453" t="s">
        <v>20</v>
      </c>
      <c r="F33453">
        <v>1747</v>
      </c>
      <c r="G33453" t="s">
        <v>21</v>
      </c>
      <c r="H33453" t="s">
        <v>20</v>
      </c>
      <c r="I33453" t="s">
        <v>40</v>
      </c>
      <c r="J33453">
        <v>20</v>
      </c>
      <c r="K33453" t="s">
        <v>52</v>
      </c>
      <c r="L33453">
        <v>325</v>
      </c>
      <c r="M33453">
        <v>1</v>
      </c>
      <c r="N33453">
        <v>-1</v>
      </c>
      <c r="O33453">
        <v>0</v>
      </c>
      <c r="P33453" t="s">
        <v>22</v>
      </c>
      <c r="Q33453">
        <v>0</v>
      </c>
    </row>
    <row r="33454" spans="1:17" x14ac:dyDescent="0.25">
      <c r="A33454">
        <v>36</v>
      </c>
      <c r="B33454" t="s">
        <v>17</v>
      </c>
      <c r="C33454" t="s">
        <v>25</v>
      </c>
      <c r="D33454" t="s">
        <v>19</v>
      </c>
      <c r="E33454" t="s">
        <v>20</v>
      </c>
      <c r="F33454">
        <v>20</v>
      </c>
      <c r="G33454" t="s">
        <v>21</v>
      </c>
      <c r="H33454" t="s">
        <v>20</v>
      </c>
      <c r="I33454" t="s">
        <v>40</v>
      </c>
      <c r="J33454">
        <v>20</v>
      </c>
      <c r="K33454" t="s">
        <v>52</v>
      </c>
      <c r="L33454">
        <v>766</v>
      </c>
      <c r="M33454">
        <v>2</v>
      </c>
      <c r="N33454">
        <v>150</v>
      </c>
      <c r="O33454">
        <v>3</v>
      </c>
      <c r="P33454" t="s">
        <v>45</v>
      </c>
      <c r="Q33454">
        <v>0</v>
      </c>
    </row>
    <row r="33455" spans="1:17" x14ac:dyDescent="0.25">
      <c r="A33455">
        <v>35</v>
      </c>
      <c r="B33455" t="s">
        <v>24</v>
      </c>
      <c r="C33455" t="s">
        <v>18</v>
      </c>
      <c r="D33455" t="s">
        <v>19</v>
      </c>
      <c r="E33455" t="s">
        <v>20</v>
      </c>
      <c r="F33455">
        <v>703</v>
      </c>
      <c r="G33455" t="s">
        <v>20</v>
      </c>
      <c r="H33455" t="s">
        <v>20</v>
      </c>
      <c r="I33455" t="s">
        <v>40</v>
      </c>
      <c r="J33455">
        <v>20</v>
      </c>
      <c r="K33455" t="s">
        <v>52</v>
      </c>
      <c r="L33455">
        <v>169</v>
      </c>
      <c r="M33455">
        <v>1</v>
      </c>
      <c r="N33455">
        <v>-1</v>
      </c>
      <c r="O33455">
        <v>0</v>
      </c>
      <c r="P33455" t="s">
        <v>22</v>
      </c>
      <c r="Q33455">
        <v>0</v>
      </c>
    </row>
    <row r="33456" spans="1:17" x14ac:dyDescent="0.25">
      <c r="A33456">
        <v>30</v>
      </c>
      <c r="B33456" t="s">
        <v>24</v>
      </c>
      <c r="C33456" t="s">
        <v>18</v>
      </c>
      <c r="D33456" t="s">
        <v>26</v>
      </c>
      <c r="E33456" t="s">
        <v>20</v>
      </c>
      <c r="F33456">
        <v>239</v>
      </c>
      <c r="G33456" t="s">
        <v>21</v>
      </c>
      <c r="H33456" t="s">
        <v>20</v>
      </c>
      <c r="I33456" t="s">
        <v>40</v>
      </c>
      <c r="J33456">
        <v>20</v>
      </c>
      <c r="K33456" t="s">
        <v>52</v>
      </c>
      <c r="L33456">
        <v>58</v>
      </c>
      <c r="M33456">
        <v>3</v>
      </c>
      <c r="N33456">
        <v>150</v>
      </c>
      <c r="O33456">
        <v>10</v>
      </c>
      <c r="P33456" t="s">
        <v>44</v>
      </c>
      <c r="Q33456">
        <v>0</v>
      </c>
    </row>
    <row r="33457" spans="1:17" x14ac:dyDescent="0.25">
      <c r="A33457">
        <v>73</v>
      </c>
      <c r="B33457" t="s">
        <v>30</v>
      </c>
      <c r="C33457" t="s">
        <v>18</v>
      </c>
      <c r="D33457" t="s">
        <v>31</v>
      </c>
      <c r="E33457" t="s">
        <v>20</v>
      </c>
      <c r="F33457">
        <v>253</v>
      </c>
      <c r="G33457" t="s">
        <v>20</v>
      </c>
      <c r="H33457" t="s">
        <v>20</v>
      </c>
      <c r="I33457" t="s">
        <v>40</v>
      </c>
      <c r="J33457">
        <v>20</v>
      </c>
      <c r="K33457" t="s">
        <v>52</v>
      </c>
      <c r="L33457">
        <v>345</v>
      </c>
      <c r="M33457">
        <v>1</v>
      </c>
      <c r="N33457">
        <v>-1</v>
      </c>
      <c r="O33457">
        <v>0</v>
      </c>
      <c r="P33457" t="s">
        <v>22</v>
      </c>
      <c r="Q33457">
        <v>1</v>
      </c>
    </row>
    <row r="33458" spans="1:17" x14ac:dyDescent="0.25">
      <c r="A33458">
        <v>30</v>
      </c>
      <c r="B33458" t="s">
        <v>32</v>
      </c>
      <c r="C33458" t="s">
        <v>18</v>
      </c>
      <c r="D33458" t="s">
        <v>26</v>
      </c>
      <c r="E33458" t="s">
        <v>20</v>
      </c>
      <c r="F33458">
        <v>312</v>
      </c>
      <c r="G33458" t="s">
        <v>21</v>
      </c>
      <c r="H33458" t="s">
        <v>20</v>
      </c>
      <c r="I33458" t="s">
        <v>40</v>
      </c>
      <c r="J33458">
        <v>20</v>
      </c>
      <c r="K33458" t="s">
        <v>52</v>
      </c>
      <c r="L33458">
        <v>476</v>
      </c>
      <c r="M33458">
        <v>3</v>
      </c>
      <c r="N33458">
        <v>-1</v>
      </c>
      <c r="O33458">
        <v>0</v>
      </c>
      <c r="P33458" t="s">
        <v>22</v>
      </c>
      <c r="Q33458">
        <v>0</v>
      </c>
    </row>
    <row r="33459" spans="1:17" x14ac:dyDescent="0.25">
      <c r="A33459">
        <v>37</v>
      </c>
      <c r="B33459" t="s">
        <v>17</v>
      </c>
      <c r="C33459" t="s">
        <v>18</v>
      </c>
      <c r="D33459" t="s">
        <v>26</v>
      </c>
      <c r="E33459" t="s">
        <v>20</v>
      </c>
      <c r="F33459">
        <v>222</v>
      </c>
      <c r="G33459" t="s">
        <v>21</v>
      </c>
      <c r="H33459" t="s">
        <v>20</v>
      </c>
      <c r="I33459" t="s">
        <v>40</v>
      </c>
      <c r="J33459">
        <v>20</v>
      </c>
      <c r="K33459" t="s">
        <v>52</v>
      </c>
      <c r="L33459">
        <v>115</v>
      </c>
      <c r="M33459">
        <v>2</v>
      </c>
      <c r="N33459">
        <v>-1</v>
      </c>
      <c r="O33459">
        <v>0</v>
      </c>
      <c r="P33459" t="s">
        <v>22</v>
      </c>
      <c r="Q33459">
        <v>0</v>
      </c>
    </row>
    <row r="33460" spans="1:17" x14ac:dyDescent="0.25">
      <c r="A33460">
        <v>33</v>
      </c>
      <c r="B33460" t="s">
        <v>28</v>
      </c>
      <c r="C33460" t="s">
        <v>25</v>
      </c>
      <c r="D33460" t="s">
        <v>31</v>
      </c>
      <c r="E33460" t="s">
        <v>20</v>
      </c>
      <c r="F33460">
        <v>1</v>
      </c>
      <c r="G33460" t="s">
        <v>21</v>
      </c>
      <c r="H33460" t="s">
        <v>20</v>
      </c>
      <c r="I33460" t="s">
        <v>40</v>
      </c>
      <c r="J33460">
        <v>20</v>
      </c>
      <c r="K33460" t="s">
        <v>52</v>
      </c>
      <c r="L33460">
        <v>257</v>
      </c>
      <c r="M33460">
        <v>1</v>
      </c>
      <c r="N33460">
        <v>-1</v>
      </c>
      <c r="O33460">
        <v>0</v>
      </c>
      <c r="P33460" t="s">
        <v>22</v>
      </c>
      <c r="Q33460">
        <v>0</v>
      </c>
    </row>
    <row r="33461" spans="1:17" x14ac:dyDescent="0.25">
      <c r="A33461">
        <v>54</v>
      </c>
      <c r="B33461" t="s">
        <v>28</v>
      </c>
      <c r="C33461" t="s">
        <v>18</v>
      </c>
      <c r="D33461" t="s">
        <v>31</v>
      </c>
      <c r="E33461" t="s">
        <v>20</v>
      </c>
      <c r="F33461">
        <v>433</v>
      </c>
      <c r="G33461" t="s">
        <v>21</v>
      </c>
      <c r="H33461" t="s">
        <v>20</v>
      </c>
      <c r="I33461" t="s">
        <v>40</v>
      </c>
      <c r="J33461">
        <v>20</v>
      </c>
      <c r="K33461" t="s">
        <v>52</v>
      </c>
      <c r="L33461">
        <v>252</v>
      </c>
      <c r="M33461">
        <v>5</v>
      </c>
      <c r="N33461">
        <v>-1</v>
      </c>
      <c r="O33461">
        <v>0</v>
      </c>
      <c r="P33461" t="s">
        <v>22</v>
      </c>
      <c r="Q33461">
        <v>0</v>
      </c>
    </row>
    <row r="33462" spans="1:17" x14ac:dyDescent="0.25">
      <c r="A33462">
        <v>33</v>
      </c>
      <c r="B33462" t="s">
        <v>17</v>
      </c>
      <c r="C33462" t="s">
        <v>25</v>
      </c>
      <c r="D33462" t="s">
        <v>19</v>
      </c>
      <c r="E33462" t="s">
        <v>20</v>
      </c>
      <c r="F33462">
        <v>6807</v>
      </c>
      <c r="G33462" t="s">
        <v>20</v>
      </c>
      <c r="H33462" t="s">
        <v>20</v>
      </c>
      <c r="I33462" t="s">
        <v>40</v>
      </c>
      <c r="J33462">
        <v>20</v>
      </c>
      <c r="K33462" t="s">
        <v>52</v>
      </c>
      <c r="L33462">
        <v>163</v>
      </c>
      <c r="M33462">
        <v>1</v>
      </c>
      <c r="N33462">
        <v>-1</v>
      </c>
      <c r="O33462">
        <v>0</v>
      </c>
      <c r="P33462" t="s">
        <v>22</v>
      </c>
      <c r="Q33462">
        <v>1</v>
      </c>
    </row>
    <row r="33463" spans="1:17" x14ac:dyDescent="0.25">
      <c r="A33463">
        <v>32</v>
      </c>
      <c r="B33463" t="s">
        <v>24</v>
      </c>
      <c r="C33463" t="s">
        <v>25</v>
      </c>
      <c r="D33463" t="s">
        <v>19</v>
      </c>
      <c r="E33463" t="s">
        <v>20</v>
      </c>
      <c r="F33463">
        <v>1306</v>
      </c>
      <c r="G33463" t="s">
        <v>20</v>
      </c>
      <c r="H33463" t="s">
        <v>20</v>
      </c>
      <c r="I33463" t="s">
        <v>40</v>
      </c>
      <c r="J33463">
        <v>20</v>
      </c>
      <c r="K33463" t="s">
        <v>52</v>
      </c>
      <c r="L33463">
        <v>517</v>
      </c>
      <c r="M33463">
        <v>1</v>
      </c>
      <c r="N33463">
        <v>-1</v>
      </c>
      <c r="O33463">
        <v>0</v>
      </c>
      <c r="P33463" t="s">
        <v>22</v>
      </c>
      <c r="Q33463">
        <v>0</v>
      </c>
    </row>
    <row r="33464" spans="1:17" x14ac:dyDescent="0.25">
      <c r="A33464">
        <v>39</v>
      </c>
      <c r="B33464" t="s">
        <v>17</v>
      </c>
      <c r="C33464" t="s">
        <v>18</v>
      </c>
      <c r="D33464" t="s">
        <v>26</v>
      </c>
      <c r="E33464" t="s">
        <v>20</v>
      </c>
      <c r="F33464">
        <v>1035</v>
      </c>
      <c r="G33464" t="s">
        <v>21</v>
      </c>
      <c r="H33464" t="s">
        <v>20</v>
      </c>
      <c r="I33464" t="s">
        <v>40</v>
      </c>
      <c r="J33464">
        <v>20</v>
      </c>
      <c r="K33464" t="s">
        <v>52</v>
      </c>
      <c r="L33464">
        <v>436</v>
      </c>
      <c r="M33464">
        <v>1</v>
      </c>
      <c r="N33464">
        <v>-1</v>
      </c>
      <c r="O33464">
        <v>0</v>
      </c>
      <c r="P33464" t="s">
        <v>22</v>
      </c>
      <c r="Q33464">
        <v>0</v>
      </c>
    </row>
    <row r="33465" spans="1:17" x14ac:dyDescent="0.25">
      <c r="A33465">
        <v>32</v>
      </c>
      <c r="B33465" t="s">
        <v>24</v>
      </c>
      <c r="C33465" t="s">
        <v>18</v>
      </c>
      <c r="D33465" t="s">
        <v>26</v>
      </c>
      <c r="E33465" t="s">
        <v>20</v>
      </c>
      <c r="F33465">
        <v>1214</v>
      </c>
      <c r="G33465" t="s">
        <v>21</v>
      </c>
      <c r="H33465" t="s">
        <v>20</v>
      </c>
      <c r="I33465" t="s">
        <v>40</v>
      </c>
      <c r="J33465">
        <v>20</v>
      </c>
      <c r="K33465" t="s">
        <v>52</v>
      </c>
      <c r="L33465">
        <v>53</v>
      </c>
      <c r="M33465">
        <v>1</v>
      </c>
      <c r="N33465">
        <v>-1</v>
      </c>
      <c r="O33465">
        <v>0</v>
      </c>
      <c r="P33465" t="s">
        <v>22</v>
      </c>
      <c r="Q33465">
        <v>0</v>
      </c>
    </row>
    <row r="33466" spans="1:17" x14ac:dyDescent="0.25">
      <c r="A33466">
        <v>45</v>
      </c>
      <c r="B33466" t="s">
        <v>35</v>
      </c>
      <c r="C33466" t="s">
        <v>29</v>
      </c>
      <c r="D33466" t="s">
        <v>31</v>
      </c>
      <c r="E33466" t="s">
        <v>20</v>
      </c>
      <c r="F33466">
        <v>757</v>
      </c>
      <c r="G33466" t="s">
        <v>20</v>
      </c>
      <c r="H33466" t="s">
        <v>20</v>
      </c>
      <c r="I33466" t="s">
        <v>40</v>
      </c>
      <c r="J33466">
        <v>20</v>
      </c>
      <c r="K33466" t="s">
        <v>52</v>
      </c>
      <c r="L33466">
        <v>103</v>
      </c>
      <c r="M33466">
        <v>1</v>
      </c>
      <c r="N33466">
        <v>325</v>
      </c>
      <c r="O33466">
        <v>4</v>
      </c>
      <c r="P33466" t="s">
        <v>44</v>
      </c>
      <c r="Q33466">
        <v>0</v>
      </c>
    </row>
    <row r="33467" spans="1:17" x14ac:dyDescent="0.25">
      <c r="A33467">
        <v>37</v>
      </c>
      <c r="B33467" t="s">
        <v>28</v>
      </c>
      <c r="C33467" t="s">
        <v>18</v>
      </c>
      <c r="D33467" t="s">
        <v>26</v>
      </c>
      <c r="E33467" t="s">
        <v>20</v>
      </c>
      <c r="F33467">
        <v>509</v>
      </c>
      <c r="G33467" t="s">
        <v>21</v>
      </c>
      <c r="H33467" t="s">
        <v>20</v>
      </c>
      <c r="I33467" t="s">
        <v>40</v>
      </c>
      <c r="J33467">
        <v>20</v>
      </c>
      <c r="K33467" t="s">
        <v>52</v>
      </c>
      <c r="L33467">
        <v>172</v>
      </c>
      <c r="M33467">
        <v>1</v>
      </c>
      <c r="N33467">
        <v>-1</v>
      </c>
      <c r="O33467">
        <v>0</v>
      </c>
      <c r="P33467" t="s">
        <v>22</v>
      </c>
      <c r="Q33467">
        <v>0</v>
      </c>
    </row>
    <row r="33468" spans="1:17" x14ac:dyDescent="0.25">
      <c r="A33468">
        <v>58</v>
      </c>
      <c r="B33468" t="s">
        <v>33</v>
      </c>
      <c r="C33468" t="s">
        <v>25</v>
      </c>
      <c r="D33468" t="s">
        <v>26</v>
      </c>
      <c r="E33468" t="s">
        <v>20</v>
      </c>
      <c r="F33468">
        <v>1430</v>
      </c>
      <c r="G33468" t="s">
        <v>21</v>
      </c>
      <c r="H33468" t="s">
        <v>20</v>
      </c>
      <c r="I33468" t="s">
        <v>40</v>
      </c>
      <c r="J33468">
        <v>20</v>
      </c>
      <c r="K33468" t="s">
        <v>52</v>
      </c>
      <c r="L33468">
        <v>861</v>
      </c>
      <c r="M33468">
        <v>6</v>
      </c>
      <c r="N33468">
        <v>321</v>
      </c>
      <c r="O33468">
        <v>5</v>
      </c>
      <c r="P33468" t="s">
        <v>44</v>
      </c>
      <c r="Q33468">
        <v>0</v>
      </c>
    </row>
    <row r="33469" spans="1:17" x14ac:dyDescent="0.25">
      <c r="A33469">
        <v>37</v>
      </c>
      <c r="B33469" t="s">
        <v>24</v>
      </c>
      <c r="C33469" t="s">
        <v>18</v>
      </c>
      <c r="D33469" t="s">
        <v>26</v>
      </c>
      <c r="E33469" t="s">
        <v>20</v>
      </c>
      <c r="F33469">
        <v>264</v>
      </c>
      <c r="G33469" t="s">
        <v>21</v>
      </c>
      <c r="H33469" t="s">
        <v>21</v>
      </c>
      <c r="I33469" t="s">
        <v>40</v>
      </c>
      <c r="J33469">
        <v>20</v>
      </c>
      <c r="K33469" t="s">
        <v>52</v>
      </c>
      <c r="L33469">
        <v>414</v>
      </c>
      <c r="M33469">
        <v>2</v>
      </c>
      <c r="N33469">
        <v>285</v>
      </c>
      <c r="O33469">
        <v>1</v>
      </c>
      <c r="P33469" t="s">
        <v>44</v>
      </c>
      <c r="Q33469">
        <v>0</v>
      </c>
    </row>
    <row r="33470" spans="1:17" x14ac:dyDescent="0.25">
      <c r="A33470">
        <v>31</v>
      </c>
      <c r="B33470" t="s">
        <v>32</v>
      </c>
      <c r="C33470" t="s">
        <v>18</v>
      </c>
      <c r="D33470" t="s">
        <v>26</v>
      </c>
      <c r="E33470" t="s">
        <v>20</v>
      </c>
      <c r="F33470">
        <v>1262</v>
      </c>
      <c r="G33470" t="s">
        <v>21</v>
      </c>
      <c r="H33470" t="s">
        <v>20</v>
      </c>
      <c r="I33470" t="s">
        <v>40</v>
      </c>
      <c r="J33470">
        <v>20</v>
      </c>
      <c r="K33470" t="s">
        <v>52</v>
      </c>
      <c r="L33470">
        <v>74</v>
      </c>
      <c r="M33470">
        <v>2</v>
      </c>
      <c r="N33470">
        <v>-1</v>
      </c>
      <c r="O33470">
        <v>0</v>
      </c>
      <c r="P33470" t="s">
        <v>22</v>
      </c>
      <c r="Q33470">
        <v>0</v>
      </c>
    </row>
    <row r="33471" spans="1:17" x14ac:dyDescent="0.25">
      <c r="A33471">
        <v>37</v>
      </c>
      <c r="B33471" t="s">
        <v>28</v>
      </c>
      <c r="C33471" t="s">
        <v>18</v>
      </c>
      <c r="D33471" t="s">
        <v>26</v>
      </c>
      <c r="E33471" t="s">
        <v>20</v>
      </c>
      <c r="F33471">
        <v>3884</v>
      </c>
      <c r="G33471" t="s">
        <v>21</v>
      </c>
      <c r="H33471" t="s">
        <v>20</v>
      </c>
      <c r="I33471" t="s">
        <v>40</v>
      </c>
      <c r="J33471">
        <v>20</v>
      </c>
      <c r="K33471" t="s">
        <v>52</v>
      </c>
      <c r="L33471">
        <v>28</v>
      </c>
      <c r="M33471">
        <v>5</v>
      </c>
      <c r="N33471">
        <v>-1</v>
      </c>
      <c r="O33471">
        <v>0</v>
      </c>
      <c r="P33471" t="s">
        <v>22</v>
      </c>
      <c r="Q33471">
        <v>0</v>
      </c>
    </row>
    <row r="33472" spans="1:17" x14ac:dyDescent="0.25">
      <c r="A33472">
        <v>35</v>
      </c>
      <c r="B33472" t="s">
        <v>28</v>
      </c>
      <c r="C33472" t="s">
        <v>25</v>
      </c>
      <c r="D33472" t="s">
        <v>26</v>
      </c>
      <c r="E33472" t="s">
        <v>20</v>
      </c>
      <c r="F33472">
        <v>398</v>
      </c>
      <c r="G33472" t="s">
        <v>21</v>
      </c>
      <c r="H33472" t="s">
        <v>20</v>
      </c>
      <c r="I33472" t="s">
        <v>40</v>
      </c>
      <c r="J33472">
        <v>20</v>
      </c>
      <c r="K33472" t="s">
        <v>52</v>
      </c>
      <c r="L33472">
        <v>198</v>
      </c>
      <c r="M33472">
        <v>1</v>
      </c>
      <c r="N33472">
        <v>-1</v>
      </c>
      <c r="O33472">
        <v>0</v>
      </c>
      <c r="P33472" t="s">
        <v>22</v>
      </c>
      <c r="Q33472">
        <v>0</v>
      </c>
    </row>
    <row r="33473" spans="1:17" x14ac:dyDescent="0.25">
      <c r="A33473">
        <v>36</v>
      </c>
      <c r="B33473" t="s">
        <v>27</v>
      </c>
      <c r="C33473" t="s">
        <v>18</v>
      </c>
      <c r="D33473" t="s">
        <v>19</v>
      </c>
      <c r="E33473" t="s">
        <v>20</v>
      </c>
      <c r="F33473">
        <v>99</v>
      </c>
      <c r="G33473" t="s">
        <v>21</v>
      </c>
      <c r="H33473" t="s">
        <v>21</v>
      </c>
      <c r="I33473" t="s">
        <v>40</v>
      </c>
      <c r="J33473">
        <v>20</v>
      </c>
      <c r="K33473" t="s">
        <v>52</v>
      </c>
      <c r="L33473">
        <v>393</v>
      </c>
      <c r="M33473">
        <v>3</v>
      </c>
      <c r="N33473">
        <v>-1</v>
      </c>
      <c r="O33473">
        <v>0</v>
      </c>
      <c r="P33473" t="s">
        <v>22</v>
      </c>
      <c r="Q33473">
        <v>0</v>
      </c>
    </row>
    <row r="33474" spans="1:17" x14ac:dyDescent="0.25">
      <c r="A33474">
        <v>37</v>
      </c>
      <c r="B33474" t="s">
        <v>28</v>
      </c>
      <c r="C33474" t="s">
        <v>18</v>
      </c>
      <c r="D33474" t="s">
        <v>31</v>
      </c>
      <c r="E33474" t="s">
        <v>20</v>
      </c>
      <c r="F33474">
        <v>250</v>
      </c>
      <c r="G33474" t="s">
        <v>21</v>
      </c>
      <c r="H33474" t="s">
        <v>20</v>
      </c>
      <c r="I33474" t="s">
        <v>40</v>
      </c>
      <c r="J33474">
        <v>20</v>
      </c>
      <c r="K33474" t="s">
        <v>52</v>
      </c>
      <c r="L33474">
        <v>239</v>
      </c>
      <c r="M33474">
        <v>3</v>
      </c>
      <c r="N33474">
        <v>347</v>
      </c>
      <c r="O33474">
        <v>1</v>
      </c>
      <c r="P33474" t="s">
        <v>44</v>
      </c>
      <c r="Q33474">
        <v>0</v>
      </c>
    </row>
    <row r="33475" spans="1:17" x14ac:dyDescent="0.25">
      <c r="A33475">
        <v>33</v>
      </c>
      <c r="B33475" t="s">
        <v>33</v>
      </c>
      <c r="C33475" t="s">
        <v>25</v>
      </c>
      <c r="D33475" t="s">
        <v>26</v>
      </c>
      <c r="E33475" t="s">
        <v>20</v>
      </c>
      <c r="F33475">
        <v>187</v>
      </c>
      <c r="G33475" t="s">
        <v>21</v>
      </c>
      <c r="H33475" t="s">
        <v>20</v>
      </c>
      <c r="I33475" t="s">
        <v>40</v>
      </c>
      <c r="J33475">
        <v>20</v>
      </c>
      <c r="K33475" t="s">
        <v>52</v>
      </c>
      <c r="L33475">
        <v>168</v>
      </c>
      <c r="M33475">
        <v>3</v>
      </c>
      <c r="N33475">
        <v>326</v>
      </c>
      <c r="O33475">
        <v>1</v>
      </c>
      <c r="P33475" t="s">
        <v>44</v>
      </c>
      <c r="Q33475">
        <v>0</v>
      </c>
    </row>
    <row r="33476" spans="1:17" x14ac:dyDescent="0.25">
      <c r="A33476">
        <v>28</v>
      </c>
      <c r="B33476" t="s">
        <v>35</v>
      </c>
      <c r="C33476" t="s">
        <v>18</v>
      </c>
      <c r="D33476" t="s">
        <v>26</v>
      </c>
      <c r="E33476" t="s">
        <v>20</v>
      </c>
      <c r="F33476">
        <v>293</v>
      </c>
      <c r="G33476" t="s">
        <v>21</v>
      </c>
      <c r="H33476" t="s">
        <v>20</v>
      </c>
      <c r="I33476" t="s">
        <v>40</v>
      </c>
      <c r="J33476">
        <v>20</v>
      </c>
      <c r="K33476" t="s">
        <v>52</v>
      </c>
      <c r="L33476">
        <v>230</v>
      </c>
      <c r="M33476">
        <v>1</v>
      </c>
      <c r="N33476">
        <v>329</v>
      </c>
      <c r="O33476">
        <v>3</v>
      </c>
      <c r="P33476" t="s">
        <v>44</v>
      </c>
      <c r="Q33476">
        <v>0</v>
      </c>
    </row>
    <row r="33477" spans="1:17" x14ac:dyDescent="0.25">
      <c r="A33477">
        <v>44</v>
      </c>
      <c r="B33477" t="s">
        <v>28</v>
      </c>
      <c r="C33477" t="s">
        <v>18</v>
      </c>
      <c r="D33477" t="s">
        <v>22</v>
      </c>
      <c r="E33477" t="s">
        <v>20</v>
      </c>
      <c r="F33477">
        <v>3373</v>
      </c>
      <c r="G33477" t="s">
        <v>21</v>
      </c>
      <c r="H33477" t="s">
        <v>20</v>
      </c>
      <c r="I33477" t="s">
        <v>40</v>
      </c>
      <c r="J33477">
        <v>20</v>
      </c>
      <c r="K33477" t="s">
        <v>52</v>
      </c>
      <c r="L33477">
        <v>48</v>
      </c>
      <c r="M33477">
        <v>2</v>
      </c>
      <c r="N33477">
        <v>342</v>
      </c>
      <c r="O33477">
        <v>1</v>
      </c>
      <c r="P33477" t="s">
        <v>44</v>
      </c>
      <c r="Q33477">
        <v>0</v>
      </c>
    </row>
    <row r="33478" spans="1:17" x14ac:dyDescent="0.25">
      <c r="A33478">
        <v>44</v>
      </c>
      <c r="B33478" t="s">
        <v>28</v>
      </c>
      <c r="C33478" t="s">
        <v>18</v>
      </c>
      <c r="D33478" t="s">
        <v>31</v>
      </c>
      <c r="E33478" t="s">
        <v>20</v>
      </c>
      <c r="F33478">
        <v>135</v>
      </c>
      <c r="G33478" t="s">
        <v>21</v>
      </c>
      <c r="H33478" t="s">
        <v>20</v>
      </c>
      <c r="I33478" t="s">
        <v>40</v>
      </c>
      <c r="J33478">
        <v>20</v>
      </c>
      <c r="K33478" t="s">
        <v>52</v>
      </c>
      <c r="L33478">
        <v>255</v>
      </c>
      <c r="M33478">
        <v>1</v>
      </c>
      <c r="N33478">
        <v>-1</v>
      </c>
      <c r="O33478">
        <v>0</v>
      </c>
      <c r="P33478" t="s">
        <v>22</v>
      </c>
      <c r="Q33478">
        <v>0</v>
      </c>
    </row>
    <row r="33479" spans="1:17" x14ac:dyDescent="0.25">
      <c r="A33479">
        <v>29</v>
      </c>
      <c r="B33479" t="s">
        <v>28</v>
      </c>
      <c r="C33479" t="s">
        <v>25</v>
      </c>
      <c r="D33479" t="s">
        <v>26</v>
      </c>
      <c r="E33479" t="s">
        <v>20</v>
      </c>
      <c r="F33479">
        <v>482</v>
      </c>
      <c r="G33479" t="s">
        <v>20</v>
      </c>
      <c r="H33479" t="s">
        <v>20</v>
      </c>
      <c r="I33479" t="s">
        <v>40</v>
      </c>
      <c r="J33479">
        <v>20</v>
      </c>
      <c r="K33479" t="s">
        <v>52</v>
      </c>
      <c r="L33479">
        <v>168</v>
      </c>
      <c r="M33479">
        <v>2</v>
      </c>
      <c r="N33479">
        <v>-1</v>
      </c>
      <c r="O33479">
        <v>0</v>
      </c>
      <c r="P33479" t="s">
        <v>22</v>
      </c>
      <c r="Q33479">
        <v>0</v>
      </c>
    </row>
    <row r="33480" spans="1:17" x14ac:dyDescent="0.25">
      <c r="A33480">
        <v>43</v>
      </c>
      <c r="B33480" t="s">
        <v>34</v>
      </c>
      <c r="C33480" t="s">
        <v>18</v>
      </c>
      <c r="D33480" t="s">
        <v>26</v>
      </c>
      <c r="E33480" t="s">
        <v>20</v>
      </c>
      <c r="F33480">
        <v>5564</v>
      </c>
      <c r="G33480" t="s">
        <v>20</v>
      </c>
      <c r="H33480" t="s">
        <v>20</v>
      </c>
      <c r="I33480" t="s">
        <v>40</v>
      </c>
      <c r="J33480">
        <v>20</v>
      </c>
      <c r="K33480" t="s">
        <v>52</v>
      </c>
      <c r="L33480">
        <v>45</v>
      </c>
      <c r="M33480">
        <v>5</v>
      </c>
      <c r="N33480">
        <v>154</v>
      </c>
      <c r="O33480">
        <v>2</v>
      </c>
      <c r="P33480" t="s">
        <v>44</v>
      </c>
      <c r="Q33480">
        <v>0</v>
      </c>
    </row>
    <row r="33481" spans="1:17" x14ac:dyDescent="0.25">
      <c r="A33481">
        <v>64</v>
      </c>
      <c r="B33481" t="s">
        <v>30</v>
      </c>
      <c r="C33481" t="s">
        <v>18</v>
      </c>
      <c r="D33481" t="s">
        <v>26</v>
      </c>
      <c r="E33481" t="s">
        <v>20</v>
      </c>
      <c r="F33481">
        <v>571</v>
      </c>
      <c r="G33481" t="s">
        <v>21</v>
      </c>
      <c r="H33481" t="s">
        <v>20</v>
      </c>
      <c r="I33481" t="s">
        <v>40</v>
      </c>
      <c r="J33481">
        <v>20</v>
      </c>
      <c r="K33481" t="s">
        <v>52</v>
      </c>
      <c r="L33481">
        <v>1422</v>
      </c>
      <c r="M33481">
        <v>2</v>
      </c>
      <c r="N33481">
        <v>-1</v>
      </c>
      <c r="O33481">
        <v>0</v>
      </c>
      <c r="P33481" t="s">
        <v>22</v>
      </c>
      <c r="Q33481">
        <v>1</v>
      </c>
    </row>
    <row r="33482" spans="1:17" x14ac:dyDescent="0.25">
      <c r="A33482">
        <v>42</v>
      </c>
      <c r="B33482" t="s">
        <v>24</v>
      </c>
      <c r="C33482" t="s">
        <v>18</v>
      </c>
      <c r="D33482" t="s">
        <v>26</v>
      </c>
      <c r="E33482" t="s">
        <v>20</v>
      </c>
      <c r="F33482">
        <v>334</v>
      </c>
      <c r="G33482" t="s">
        <v>21</v>
      </c>
      <c r="H33482" t="s">
        <v>20</v>
      </c>
      <c r="I33482" t="s">
        <v>40</v>
      </c>
      <c r="J33482">
        <v>20</v>
      </c>
      <c r="K33482" t="s">
        <v>52</v>
      </c>
      <c r="L33482">
        <v>18</v>
      </c>
      <c r="M33482">
        <v>5</v>
      </c>
      <c r="N33482">
        <v>335</v>
      </c>
      <c r="O33482">
        <v>9</v>
      </c>
      <c r="P33482" t="s">
        <v>45</v>
      </c>
      <c r="Q33482">
        <v>0</v>
      </c>
    </row>
    <row r="33483" spans="1:17" x14ac:dyDescent="0.25">
      <c r="A33483">
        <v>38</v>
      </c>
      <c r="B33483" t="s">
        <v>17</v>
      </c>
      <c r="C33483" t="s">
        <v>25</v>
      </c>
      <c r="D33483" t="s">
        <v>19</v>
      </c>
      <c r="E33483" t="s">
        <v>20</v>
      </c>
      <c r="F33483">
        <v>1637</v>
      </c>
      <c r="G33483" t="s">
        <v>21</v>
      </c>
      <c r="H33483" t="s">
        <v>20</v>
      </c>
      <c r="I33483" t="s">
        <v>40</v>
      </c>
      <c r="J33483">
        <v>20</v>
      </c>
      <c r="K33483" t="s">
        <v>52</v>
      </c>
      <c r="L33483">
        <v>150</v>
      </c>
      <c r="M33483">
        <v>2</v>
      </c>
      <c r="N33483">
        <v>-1</v>
      </c>
      <c r="O33483">
        <v>0</v>
      </c>
      <c r="P33483" t="s">
        <v>22</v>
      </c>
      <c r="Q33483">
        <v>0</v>
      </c>
    </row>
    <row r="33484" spans="1:17" x14ac:dyDescent="0.25">
      <c r="A33484">
        <v>46</v>
      </c>
      <c r="B33484" t="s">
        <v>32</v>
      </c>
      <c r="C33484" t="s">
        <v>18</v>
      </c>
      <c r="D33484" t="s">
        <v>26</v>
      </c>
      <c r="E33484" t="s">
        <v>20</v>
      </c>
      <c r="F33484">
        <v>0</v>
      </c>
      <c r="G33484" t="s">
        <v>21</v>
      </c>
      <c r="H33484" t="s">
        <v>21</v>
      </c>
      <c r="I33484" t="s">
        <v>40</v>
      </c>
      <c r="J33484">
        <v>20</v>
      </c>
      <c r="K33484" t="s">
        <v>52</v>
      </c>
      <c r="L33484">
        <v>239</v>
      </c>
      <c r="M33484">
        <v>2</v>
      </c>
      <c r="N33484">
        <v>259</v>
      </c>
      <c r="O33484">
        <v>2</v>
      </c>
      <c r="P33484" t="s">
        <v>44</v>
      </c>
      <c r="Q33484">
        <v>0</v>
      </c>
    </row>
    <row r="33485" spans="1:17" x14ac:dyDescent="0.25">
      <c r="A33485">
        <v>38</v>
      </c>
      <c r="B33485" t="s">
        <v>28</v>
      </c>
      <c r="C33485" t="s">
        <v>18</v>
      </c>
      <c r="D33485" t="s">
        <v>26</v>
      </c>
      <c r="E33485" t="s">
        <v>20</v>
      </c>
      <c r="F33485">
        <v>1205</v>
      </c>
      <c r="G33485" t="s">
        <v>21</v>
      </c>
      <c r="H33485" t="s">
        <v>20</v>
      </c>
      <c r="I33485" t="s">
        <v>40</v>
      </c>
      <c r="J33485">
        <v>20</v>
      </c>
      <c r="K33485" t="s">
        <v>52</v>
      </c>
      <c r="L33485">
        <v>45</v>
      </c>
      <c r="M33485">
        <v>4</v>
      </c>
      <c r="N33485">
        <v>153</v>
      </c>
      <c r="O33485">
        <v>1</v>
      </c>
      <c r="P33485" t="s">
        <v>44</v>
      </c>
      <c r="Q33485">
        <v>0</v>
      </c>
    </row>
    <row r="33486" spans="1:17" x14ac:dyDescent="0.25">
      <c r="A33486">
        <v>51</v>
      </c>
      <c r="B33486" t="s">
        <v>27</v>
      </c>
      <c r="C33486" t="s">
        <v>18</v>
      </c>
      <c r="D33486" t="s">
        <v>19</v>
      </c>
      <c r="E33486" t="s">
        <v>20</v>
      </c>
      <c r="F33486">
        <v>83</v>
      </c>
      <c r="G33486" t="s">
        <v>20</v>
      </c>
      <c r="H33486" t="s">
        <v>20</v>
      </c>
      <c r="I33486" t="s">
        <v>40</v>
      </c>
      <c r="J33486">
        <v>20</v>
      </c>
      <c r="K33486" t="s">
        <v>52</v>
      </c>
      <c r="L33486">
        <v>267</v>
      </c>
      <c r="M33486">
        <v>2</v>
      </c>
      <c r="N33486">
        <v>-1</v>
      </c>
      <c r="O33486">
        <v>0</v>
      </c>
      <c r="P33486" t="s">
        <v>22</v>
      </c>
      <c r="Q33486">
        <v>1</v>
      </c>
    </row>
    <row r="33487" spans="1:17" x14ac:dyDescent="0.25">
      <c r="A33487">
        <v>34</v>
      </c>
      <c r="B33487" t="s">
        <v>28</v>
      </c>
      <c r="C33487" t="s">
        <v>25</v>
      </c>
      <c r="D33487" t="s">
        <v>26</v>
      </c>
      <c r="E33487" t="s">
        <v>20</v>
      </c>
      <c r="F33487">
        <v>375</v>
      </c>
      <c r="G33487" t="s">
        <v>21</v>
      </c>
      <c r="H33487" t="s">
        <v>20</v>
      </c>
      <c r="I33487" t="s">
        <v>40</v>
      </c>
      <c r="J33487">
        <v>20</v>
      </c>
      <c r="K33487" t="s">
        <v>52</v>
      </c>
      <c r="L33487">
        <v>55</v>
      </c>
      <c r="M33487">
        <v>1</v>
      </c>
      <c r="N33487">
        <v>-1</v>
      </c>
      <c r="O33487">
        <v>0</v>
      </c>
      <c r="P33487" t="s">
        <v>22</v>
      </c>
      <c r="Q33487">
        <v>0</v>
      </c>
    </row>
    <row r="33488" spans="1:17" x14ac:dyDescent="0.25">
      <c r="A33488">
        <v>33</v>
      </c>
      <c r="B33488" t="s">
        <v>28</v>
      </c>
      <c r="C33488" t="s">
        <v>18</v>
      </c>
      <c r="D33488" t="s">
        <v>26</v>
      </c>
      <c r="E33488" t="s">
        <v>20</v>
      </c>
      <c r="F33488">
        <v>328</v>
      </c>
      <c r="G33488" t="s">
        <v>21</v>
      </c>
      <c r="H33488" t="s">
        <v>20</v>
      </c>
      <c r="I33488" t="s">
        <v>40</v>
      </c>
      <c r="J33488">
        <v>20</v>
      </c>
      <c r="K33488" t="s">
        <v>52</v>
      </c>
      <c r="L33488">
        <v>72</v>
      </c>
      <c r="M33488">
        <v>1</v>
      </c>
      <c r="N33488">
        <v>264</v>
      </c>
      <c r="O33488">
        <v>9</v>
      </c>
      <c r="P33488" t="s">
        <v>44</v>
      </c>
      <c r="Q33488">
        <v>0</v>
      </c>
    </row>
    <row r="33489" spans="1:17" x14ac:dyDescent="0.25">
      <c r="A33489">
        <v>45</v>
      </c>
      <c r="B33489" t="s">
        <v>32</v>
      </c>
      <c r="C33489" t="s">
        <v>18</v>
      </c>
      <c r="D33489" t="s">
        <v>22</v>
      </c>
      <c r="E33489" t="s">
        <v>20</v>
      </c>
      <c r="F33489">
        <v>13562</v>
      </c>
      <c r="G33489" t="s">
        <v>21</v>
      </c>
      <c r="H33489" t="s">
        <v>20</v>
      </c>
      <c r="I33489" t="s">
        <v>41</v>
      </c>
      <c r="J33489">
        <v>20</v>
      </c>
      <c r="K33489" t="s">
        <v>52</v>
      </c>
      <c r="L33489">
        <v>16</v>
      </c>
      <c r="M33489">
        <v>12</v>
      </c>
      <c r="N33489">
        <v>-1</v>
      </c>
      <c r="O33489">
        <v>0</v>
      </c>
      <c r="P33489" t="s">
        <v>22</v>
      </c>
      <c r="Q33489">
        <v>0</v>
      </c>
    </row>
    <row r="33490" spans="1:17" x14ac:dyDescent="0.25">
      <c r="A33490">
        <v>49</v>
      </c>
      <c r="B33490" t="s">
        <v>24</v>
      </c>
      <c r="C33490" t="s">
        <v>18</v>
      </c>
      <c r="D33490" t="s">
        <v>19</v>
      </c>
      <c r="E33490" t="s">
        <v>20</v>
      </c>
      <c r="F33490">
        <v>2611</v>
      </c>
      <c r="G33490" t="s">
        <v>20</v>
      </c>
      <c r="H33490" t="s">
        <v>20</v>
      </c>
      <c r="I33490" t="s">
        <v>40</v>
      </c>
      <c r="J33490">
        <v>20</v>
      </c>
      <c r="K33490" t="s">
        <v>52</v>
      </c>
      <c r="L33490">
        <v>194</v>
      </c>
      <c r="M33490">
        <v>2</v>
      </c>
      <c r="N33490">
        <v>-1</v>
      </c>
      <c r="O33490">
        <v>0</v>
      </c>
      <c r="P33490" t="s">
        <v>22</v>
      </c>
      <c r="Q33490">
        <v>1</v>
      </c>
    </row>
    <row r="33491" spans="1:17" x14ac:dyDescent="0.25">
      <c r="A33491">
        <v>40</v>
      </c>
      <c r="B33491" t="s">
        <v>28</v>
      </c>
      <c r="C33491" t="s">
        <v>18</v>
      </c>
      <c r="D33491" t="s">
        <v>31</v>
      </c>
      <c r="E33491" t="s">
        <v>20</v>
      </c>
      <c r="F33491">
        <v>481</v>
      </c>
      <c r="G33491" t="s">
        <v>21</v>
      </c>
      <c r="H33491" t="s">
        <v>20</v>
      </c>
      <c r="I33491" t="s">
        <v>40</v>
      </c>
      <c r="J33491">
        <v>20</v>
      </c>
      <c r="K33491" t="s">
        <v>52</v>
      </c>
      <c r="L33491">
        <v>228</v>
      </c>
      <c r="M33491">
        <v>3</v>
      </c>
      <c r="N33491">
        <v>347</v>
      </c>
      <c r="O33491">
        <v>1</v>
      </c>
      <c r="P33491" t="s">
        <v>44</v>
      </c>
      <c r="Q33491">
        <v>0</v>
      </c>
    </row>
    <row r="33492" spans="1:17" x14ac:dyDescent="0.25">
      <c r="A33492">
        <v>30</v>
      </c>
      <c r="B33492" t="s">
        <v>24</v>
      </c>
      <c r="C33492" t="s">
        <v>25</v>
      </c>
      <c r="D33492" t="s">
        <v>26</v>
      </c>
      <c r="E33492" t="s">
        <v>20</v>
      </c>
      <c r="F33492">
        <v>8826</v>
      </c>
      <c r="G33492" t="s">
        <v>21</v>
      </c>
      <c r="H33492" t="s">
        <v>20</v>
      </c>
      <c r="I33492" t="s">
        <v>40</v>
      </c>
      <c r="J33492">
        <v>20</v>
      </c>
      <c r="K33492" t="s">
        <v>52</v>
      </c>
      <c r="L33492">
        <v>90</v>
      </c>
      <c r="M33492">
        <v>3</v>
      </c>
      <c r="N33492">
        <v>151</v>
      </c>
      <c r="O33492">
        <v>3</v>
      </c>
      <c r="P33492" t="s">
        <v>45</v>
      </c>
      <c r="Q33492">
        <v>0</v>
      </c>
    </row>
    <row r="33493" spans="1:17" x14ac:dyDescent="0.25">
      <c r="A33493">
        <v>45</v>
      </c>
      <c r="B33493" t="s">
        <v>17</v>
      </c>
      <c r="C33493" t="s">
        <v>18</v>
      </c>
      <c r="D33493" t="s">
        <v>19</v>
      </c>
      <c r="E33493" t="s">
        <v>20</v>
      </c>
      <c r="F33493">
        <v>21024</v>
      </c>
      <c r="G33493" t="s">
        <v>21</v>
      </c>
      <c r="H33493" t="s">
        <v>20</v>
      </c>
      <c r="I33493" t="s">
        <v>40</v>
      </c>
      <c r="J33493">
        <v>20</v>
      </c>
      <c r="K33493" t="s">
        <v>52</v>
      </c>
      <c r="L33493">
        <v>73</v>
      </c>
      <c r="M33493">
        <v>4</v>
      </c>
      <c r="N33493">
        <v>-1</v>
      </c>
      <c r="O33493">
        <v>0</v>
      </c>
      <c r="P33493" t="s">
        <v>22</v>
      </c>
      <c r="Q33493">
        <v>0</v>
      </c>
    </row>
    <row r="33494" spans="1:17" x14ac:dyDescent="0.25">
      <c r="A33494">
        <v>51</v>
      </c>
      <c r="B33494" t="s">
        <v>32</v>
      </c>
      <c r="C33494" t="s">
        <v>18</v>
      </c>
      <c r="D33494" t="s">
        <v>26</v>
      </c>
      <c r="E33494" t="s">
        <v>20</v>
      </c>
      <c r="F33494">
        <v>-895</v>
      </c>
      <c r="G33494" t="s">
        <v>21</v>
      </c>
      <c r="H33494" t="s">
        <v>20</v>
      </c>
      <c r="I33494" t="s">
        <v>40</v>
      </c>
      <c r="J33494">
        <v>20</v>
      </c>
      <c r="K33494" t="s">
        <v>52</v>
      </c>
      <c r="L33494">
        <v>104</v>
      </c>
      <c r="M33494">
        <v>5</v>
      </c>
      <c r="N33494">
        <v>-1</v>
      </c>
      <c r="O33494">
        <v>0</v>
      </c>
      <c r="P33494" t="s">
        <v>22</v>
      </c>
      <c r="Q33494">
        <v>0</v>
      </c>
    </row>
    <row r="33495" spans="1:17" x14ac:dyDescent="0.25">
      <c r="A33495">
        <v>32</v>
      </c>
      <c r="B33495" t="s">
        <v>17</v>
      </c>
      <c r="C33495" t="s">
        <v>25</v>
      </c>
      <c r="D33495" t="s">
        <v>19</v>
      </c>
      <c r="E33495" t="s">
        <v>20</v>
      </c>
      <c r="F33495">
        <v>819</v>
      </c>
      <c r="G33495" t="s">
        <v>21</v>
      </c>
      <c r="H33495" t="s">
        <v>20</v>
      </c>
      <c r="I33495" t="s">
        <v>40</v>
      </c>
      <c r="J33495">
        <v>20</v>
      </c>
      <c r="K33495" t="s">
        <v>52</v>
      </c>
      <c r="L33495">
        <v>114</v>
      </c>
      <c r="M33495">
        <v>2</v>
      </c>
      <c r="N33495">
        <v>-1</v>
      </c>
      <c r="O33495">
        <v>0</v>
      </c>
      <c r="P33495" t="s">
        <v>22</v>
      </c>
      <c r="Q33495">
        <v>1</v>
      </c>
    </row>
    <row r="33496" spans="1:17" x14ac:dyDescent="0.25">
      <c r="A33496">
        <v>34</v>
      </c>
      <c r="B33496" t="s">
        <v>24</v>
      </c>
      <c r="C33496" t="s">
        <v>25</v>
      </c>
      <c r="D33496" t="s">
        <v>26</v>
      </c>
      <c r="E33496" t="s">
        <v>20</v>
      </c>
      <c r="F33496">
        <v>1477</v>
      </c>
      <c r="G33496" t="s">
        <v>21</v>
      </c>
      <c r="H33496" t="s">
        <v>20</v>
      </c>
      <c r="I33496" t="s">
        <v>40</v>
      </c>
      <c r="J33496">
        <v>20</v>
      </c>
      <c r="K33496" t="s">
        <v>52</v>
      </c>
      <c r="L33496">
        <v>233</v>
      </c>
      <c r="M33496">
        <v>3</v>
      </c>
      <c r="N33496">
        <v>-1</v>
      </c>
      <c r="O33496">
        <v>0</v>
      </c>
      <c r="P33496" t="s">
        <v>22</v>
      </c>
      <c r="Q33496">
        <v>0</v>
      </c>
    </row>
    <row r="33497" spans="1:17" x14ac:dyDescent="0.25">
      <c r="A33497">
        <v>48</v>
      </c>
      <c r="B33497" t="s">
        <v>33</v>
      </c>
      <c r="C33497" t="s">
        <v>18</v>
      </c>
      <c r="D33497" t="s">
        <v>26</v>
      </c>
      <c r="E33497" t="s">
        <v>20</v>
      </c>
      <c r="F33497">
        <v>-110</v>
      </c>
      <c r="G33497" t="s">
        <v>21</v>
      </c>
      <c r="H33497" t="s">
        <v>20</v>
      </c>
      <c r="I33497" t="s">
        <v>40</v>
      </c>
      <c r="J33497">
        <v>20</v>
      </c>
      <c r="K33497" t="s">
        <v>52</v>
      </c>
      <c r="L33497">
        <v>97</v>
      </c>
      <c r="M33497">
        <v>2</v>
      </c>
      <c r="N33497">
        <v>321</v>
      </c>
      <c r="O33497">
        <v>2</v>
      </c>
      <c r="P33497" t="s">
        <v>45</v>
      </c>
      <c r="Q33497">
        <v>0</v>
      </c>
    </row>
    <row r="33498" spans="1:17" x14ac:dyDescent="0.25">
      <c r="A33498">
        <v>53</v>
      </c>
      <c r="B33498" t="s">
        <v>28</v>
      </c>
      <c r="C33498" t="s">
        <v>18</v>
      </c>
      <c r="D33498" t="s">
        <v>31</v>
      </c>
      <c r="E33498" t="s">
        <v>20</v>
      </c>
      <c r="F33498">
        <v>354</v>
      </c>
      <c r="G33498" t="s">
        <v>20</v>
      </c>
      <c r="H33498" t="s">
        <v>20</v>
      </c>
      <c r="I33498" t="s">
        <v>40</v>
      </c>
      <c r="J33498">
        <v>20</v>
      </c>
      <c r="K33498" t="s">
        <v>52</v>
      </c>
      <c r="L33498">
        <v>416</v>
      </c>
      <c r="M33498">
        <v>2</v>
      </c>
      <c r="N33498">
        <v>-1</v>
      </c>
      <c r="O33498">
        <v>0</v>
      </c>
      <c r="P33498" t="s">
        <v>22</v>
      </c>
      <c r="Q33498">
        <v>0</v>
      </c>
    </row>
    <row r="33499" spans="1:17" x14ac:dyDescent="0.25">
      <c r="A33499">
        <v>33</v>
      </c>
      <c r="B33499" t="s">
        <v>35</v>
      </c>
      <c r="C33499" t="s">
        <v>18</v>
      </c>
      <c r="D33499" t="s">
        <v>31</v>
      </c>
      <c r="E33499" t="s">
        <v>20</v>
      </c>
      <c r="F33499">
        <v>574</v>
      </c>
      <c r="G33499" t="s">
        <v>21</v>
      </c>
      <c r="H33499" t="s">
        <v>20</v>
      </c>
      <c r="I33499" t="s">
        <v>40</v>
      </c>
      <c r="J33499">
        <v>20</v>
      </c>
      <c r="K33499" t="s">
        <v>52</v>
      </c>
      <c r="L33499">
        <v>334</v>
      </c>
      <c r="M33499">
        <v>2</v>
      </c>
      <c r="N33499">
        <v>-1</v>
      </c>
      <c r="O33499">
        <v>0</v>
      </c>
      <c r="P33499" t="s">
        <v>22</v>
      </c>
      <c r="Q33499">
        <v>0</v>
      </c>
    </row>
    <row r="33500" spans="1:17" x14ac:dyDescent="0.25">
      <c r="A33500">
        <v>35</v>
      </c>
      <c r="B33500" t="s">
        <v>28</v>
      </c>
      <c r="C33500" t="s">
        <v>25</v>
      </c>
      <c r="D33500" t="s">
        <v>31</v>
      </c>
      <c r="E33500" t="s">
        <v>20</v>
      </c>
      <c r="F33500">
        <v>1277</v>
      </c>
      <c r="G33500" t="s">
        <v>21</v>
      </c>
      <c r="H33500" t="s">
        <v>20</v>
      </c>
      <c r="I33500" t="s">
        <v>40</v>
      </c>
      <c r="J33500">
        <v>20</v>
      </c>
      <c r="K33500" t="s">
        <v>52</v>
      </c>
      <c r="L33500">
        <v>143</v>
      </c>
      <c r="M33500">
        <v>4</v>
      </c>
      <c r="N33500">
        <v>-1</v>
      </c>
      <c r="O33500">
        <v>0</v>
      </c>
      <c r="P33500" t="s">
        <v>22</v>
      </c>
      <c r="Q33500">
        <v>0</v>
      </c>
    </row>
    <row r="33501" spans="1:17" x14ac:dyDescent="0.25">
      <c r="A33501">
        <v>31</v>
      </c>
      <c r="B33501" t="s">
        <v>17</v>
      </c>
      <c r="C33501" t="s">
        <v>18</v>
      </c>
      <c r="D33501" t="s">
        <v>19</v>
      </c>
      <c r="E33501" t="s">
        <v>20</v>
      </c>
      <c r="F33501">
        <v>-235</v>
      </c>
      <c r="G33501" t="s">
        <v>21</v>
      </c>
      <c r="H33501" t="s">
        <v>20</v>
      </c>
      <c r="I33501" t="s">
        <v>40</v>
      </c>
      <c r="J33501">
        <v>20</v>
      </c>
      <c r="K33501" t="s">
        <v>52</v>
      </c>
      <c r="L33501">
        <v>546</v>
      </c>
      <c r="M33501">
        <v>2</v>
      </c>
      <c r="N33501">
        <v>-1</v>
      </c>
      <c r="O33501">
        <v>0</v>
      </c>
      <c r="P33501" t="s">
        <v>22</v>
      </c>
      <c r="Q33501">
        <v>0</v>
      </c>
    </row>
    <row r="33502" spans="1:17" x14ac:dyDescent="0.25">
      <c r="A33502">
        <v>34</v>
      </c>
      <c r="B33502" t="s">
        <v>28</v>
      </c>
      <c r="C33502" t="s">
        <v>18</v>
      </c>
      <c r="D33502" t="s">
        <v>26</v>
      </c>
      <c r="E33502" t="s">
        <v>20</v>
      </c>
      <c r="F33502">
        <v>745</v>
      </c>
      <c r="G33502" t="s">
        <v>21</v>
      </c>
      <c r="H33502" t="s">
        <v>20</v>
      </c>
      <c r="I33502" t="s">
        <v>40</v>
      </c>
      <c r="J33502">
        <v>20</v>
      </c>
      <c r="K33502" t="s">
        <v>52</v>
      </c>
      <c r="L33502">
        <v>400</v>
      </c>
      <c r="M33502">
        <v>5</v>
      </c>
      <c r="N33502">
        <v>332</v>
      </c>
      <c r="O33502">
        <v>4</v>
      </c>
      <c r="P33502" t="s">
        <v>44</v>
      </c>
      <c r="Q33502">
        <v>0</v>
      </c>
    </row>
    <row r="33503" spans="1:17" x14ac:dyDescent="0.25">
      <c r="A33503">
        <v>31</v>
      </c>
      <c r="B33503" t="s">
        <v>24</v>
      </c>
      <c r="C33503" t="s">
        <v>25</v>
      </c>
      <c r="D33503" t="s">
        <v>26</v>
      </c>
      <c r="E33503" t="s">
        <v>20</v>
      </c>
      <c r="F33503">
        <v>4</v>
      </c>
      <c r="G33503" t="s">
        <v>21</v>
      </c>
      <c r="H33503" t="s">
        <v>20</v>
      </c>
      <c r="I33503" t="s">
        <v>40</v>
      </c>
      <c r="J33503">
        <v>20</v>
      </c>
      <c r="K33503" t="s">
        <v>52</v>
      </c>
      <c r="L33503">
        <v>172</v>
      </c>
      <c r="M33503">
        <v>3</v>
      </c>
      <c r="N33503">
        <v>-1</v>
      </c>
      <c r="O33503">
        <v>0</v>
      </c>
      <c r="P33503" t="s">
        <v>22</v>
      </c>
      <c r="Q33503">
        <v>0</v>
      </c>
    </row>
    <row r="33504" spans="1:17" x14ac:dyDescent="0.25">
      <c r="A33504">
        <v>39</v>
      </c>
      <c r="B33504" t="s">
        <v>17</v>
      </c>
      <c r="C33504" t="s">
        <v>25</v>
      </c>
      <c r="D33504" t="s">
        <v>19</v>
      </c>
      <c r="E33504" t="s">
        <v>20</v>
      </c>
      <c r="F33504">
        <v>2357</v>
      </c>
      <c r="G33504" t="s">
        <v>21</v>
      </c>
      <c r="H33504" t="s">
        <v>20</v>
      </c>
      <c r="I33504" t="s">
        <v>40</v>
      </c>
      <c r="J33504">
        <v>20</v>
      </c>
      <c r="K33504" t="s">
        <v>52</v>
      </c>
      <c r="L33504">
        <v>64</v>
      </c>
      <c r="M33504">
        <v>3</v>
      </c>
      <c r="N33504">
        <v>273</v>
      </c>
      <c r="O33504">
        <v>1</v>
      </c>
      <c r="P33504" t="s">
        <v>44</v>
      </c>
      <c r="Q33504">
        <v>0</v>
      </c>
    </row>
    <row r="33505" spans="1:17" x14ac:dyDescent="0.25">
      <c r="A33505">
        <v>21</v>
      </c>
      <c r="B33505" t="s">
        <v>37</v>
      </c>
      <c r="C33505" t="s">
        <v>25</v>
      </c>
      <c r="D33505" t="s">
        <v>31</v>
      </c>
      <c r="E33505" t="s">
        <v>20</v>
      </c>
      <c r="F33505">
        <v>3472</v>
      </c>
      <c r="G33505" t="s">
        <v>20</v>
      </c>
      <c r="H33505" t="s">
        <v>20</v>
      </c>
      <c r="I33505" t="s">
        <v>40</v>
      </c>
      <c r="J33505">
        <v>20</v>
      </c>
      <c r="K33505" t="s">
        <v>52</v>
      </c>
      <c r="L33505">
        <v>66</v>
      </c>
      <c r="M33505">
        <v>3</v>
      </c>
      <c r="N33505">
        <v>-1</v>
      </c>
      <c r="O33505">
        <v>0</v>
      </c>
      <c r="P33505" t="s">
        <v>22</v>
      </c>
      <c r="Q33505">
        <v>0</v>
      </c>
    </row>
    <row r="33506" spans="1:17" x14ac:dyDescent="0.25">
      <c r="A33506">
        <v>45</v>
      </c>
      <c r="B33506" t="s">
        <v>33</v>
      </c>
      <c r="C33506" t="s">
        <v>25</v>
      </c>
      <c r="D33506" t="s">
        <v>26</v>
      </c>
      <c r="E33506" t="s">
        <v>20</v>
      </c>
      <c r="F33506">
        <v>1757</v>
      </c>
      <c r="G33506" t="s">
        <v>21</v>
      </c>
      <c r="H33506" t="s">
        <v>20</v>
      </c>
      <c r="I33506" t="s">
        <v>40</v>
      </c>
      <c r="J33506">
        <v>20</v>
      </c>
      <c r="K33506" t="s">
        <v>52</v>
      </c>
      <c r="L33506">
        <v>1010</v>
      </c>
      <c r="M33506">
        <v>3</v>
      </c>
      <c r="N33506">
        <v>326</v>
      </c>
      <c r="O33506">
        <v>1</v>
      </c>
      <c r="P33506" t="s">
        <v>45</v>
      </c>
      <c r="Q33506">
        <v>0</v>
      </c>
    </row>
    <row r="33507" spans="1:17" x14ac:dyDescent="0.25">
      <c r="A33507">
        <v>33</v>
      </c>
      <c r="B33507" t="s">
        <v>24</v>
      </c>
      <c r="C33507" t="s">
        <v>18</v>
      </c>
      <c r="D33507" t="s">
        <v>26</v>
      </c>
      <c r="E33507" t="s">
        <v>20</v>
      </c>
      <c r="F33507">
        <v>1968</v>
      </c>
      <c r="G33507" t="s">
        <v>21</v>
      </c>
      <c r="H33507" t="s">
        <v>20</v>
      </c>
      <c r="I33507" t="s">
        <v>40</v>
      </c>
      <c r="J33507">
        <v>20</v>
      </c>
      <c r="K33507" t="s">
        <v>52</v>
      </c>
      <c r="L33507">
        <v>1817</v>
      </c>
      <c r="M33507">
        <v>3</v>
      </c>
      <c r="N33507">
        <v>-1</v>
      </c>
      <c r="O33507">
        <v>0</v>
      </c>
      <c r="P33507" t="s">
        <v>22</v>
      </c>
      <c r="Q33507">
        <v>1</v>
      </c>
    </row>
    <row r="33508" spans="1:17" x14ac:dyDescent="0.25">
      <c r="A33508">
        <v>33</v>
      </c>
      <c r="B33508" t="s">
        <v>24</v>
      </c>
      <c r="C33508" t="s">
        <v>18</v>
      </c>
      <c r="D33508" t="s">
        <v>26</v>
      </c>
      <c r="E33508" t="s">
        <v>20</v>
      </c>
      <c r="F33508">
        <v>4790</v>
      </c>
      <c r="G33508" t="s">
        <v>21</v>
      </c>
      <c r="H33508" t="s">
        <v>20</v>
      </c>
      <c r="I33508" t="s">
        <v>40</v>
      </c>
      <c r="J33508">
        <v>20</v>
      </c>
      <c r="K33508" t="s">
        <v>52</v>
      </c>
      <c r="L33508">
        <v>137</v>
      </c>
      <c r="M33508">
        <v>1</v>
      </c>
      <c r="N33508">
        <v>272</v>
      </c>
      <c r="O33508">
        <v>2</v>
      </c>
      <c r="P33508" t="s">
        <v>44</v>
      </c>
      <c r="Q33508">
        <v>0</v>
      </c>
    </row>
    <row r="33509" spans="1:17" x14ac:dyDescent="0.25">
      <c r="A33509">
        <v>53</v>
      </c>
      <c r="B33509" t="s">
        <v>17</v>
      </c>
      <c r="C33509" t="s">
        <v>18</v>
      </c>
      <c r="D33509" t="s">
        <v>26</v>
      </c>
      <c r="E33509" t="s">
        <v>20</v>
      </c>
      <c r="F33509">
        <v>90</v>
      </c>
      <c r="G33509" t="s">
        <v>21</v>
      </c>
      <c r="H33509" t="s">
        <v>20</v>
      </c>
      <c r="I33509" t="s">
        <v>41</v>
      </c>
      <c r="J33509">
        <v>20</v>
      </c>
      <c r="K33509" t="s">
        <v>52</v>
      </c>
      <c r="L33509">
        <v>67</v>
      </c>
      <c r="M33509">
        <v>5</v>
      </c>
      <c r="N33509">
        <v>-1</v>
      </c>
      <c r="O33509">
        <v>0</v>
      </c>
      <c r="P33509" t="s">
        <v>22</v>
      </c>
      <c r="Q33509">
        <v>0</v>
      </c>
    </row>
    <row r="33510" spans="1:17" x14ac:dyDescent="0.25">
      <c r="A33510">
        <v>26</v>
      </c>
      <c r="B33510" t="s">
        <v>33</v>
      </c>
      <c r="C33510" t="s">
        <v>25</v>
      </c>
      <c r="D33510" t="s">
        <v>26</v>
      </c>
      <c r="E33510" t="s">
        <v>20</v>
      </c>
      <c r="F33510">
        <v>136</v>
      </c>
      <c r="G33510" t="s">
        <v>20</v>
      </c>
      <c r="H33510" t="s">
        <v>20</v>
      </c>
      <c r="I33510" t="s">
        <v>40</v>
      </c>
      <c r="J33510">
        <v>20</v>
      </c>
      <c r="K33510" t="s">
        <v>52</v>
      </c>
      <c r="L33510">
        <v>120</v>
      </c>
      <c r="M33510">
        <v>1</v>
      </c>
      <c r="N33510">
        <v>-1</v>
      </c>
      <c r="O33510">
        <v>0</v>
      </c>
      <c r="P33510" t="s">
        <v>22</v>
      </c>
      <c r="Q33510">
        <v>1</v>
      </c>
    </row>
    <row r="33511" spans="1:17" x14ac:dyDescent="0.25">
      <c r="A33511">
        <v>33</v>
      </c>
      <c r="B33511" t="s">
        <v>28</v>
      </c>
      <c r="C33511" t="s">
        <v>18</v>
      </c>
      <c r="D33511" t="s">
        <v>26</v>
      </c>
      <c r="E33511" t="s">
        <v>20</v>
      </c>
      <c r="F33511">
        <v>-267</v>
      </c>
      <c r="G33511" t="s">
        <v>21</v>
      </c>
      <c r="H33511" t="s">
        <v>20</v>
      </c>
      <c r="I33511" t="s">
        <v>40</v>
      </c>
      <c r="J33511">
        <v>20</v>
      </c>
      <c r="K33511" t="s">
        <v>52</v>
      </c>
      <c r="L33511">
        <v>1030</v>
      </c>
      <c r="M33511">
        <v>3</v>
      </c>
      <c r="N33511">
        <v>-1</v>
      </c>
      <c r="O33511">
        <v>0</v>
      </c>
      <c r="P33511" t="s">
        <v>22</v>
      </c>
      <c r="Q33511">
        <v>1</v>
      </c>
    </row>
    <row r="33512" spans="1:17" x14ac:dyDescent="0.25">
      <c r="A33512">
        <v>32</v>
      </c>
      <c r="B33512" t="s">
        <v>24</v>
      </c>
      <c r="C33512" t="s">
        <v>25</v>
      </c>
      <c r="D33512" t="s">
        <v>26</v>
      </c>
      <c r="E33512" t="s">
        <v>20</v>
      </c>
      <c r="F33512">
        <v>1995</v>
      </c>
      <c r="G33512" t="s">
        <v>21</v>
      </c>
      <c r="H33512" t="s">
        <v>20</v>
      </c>
      <c r="I33512" t="s">
        <v>40</v>
      </c>
      <c r="J33512">
        <v>20</v>
      </c>
      <c r="K33512" t="s">
        <v>52</v>
      </c>
      <c r="L33512">
        <v>121</v>
      </c>
      <c r="M33512">
        <v>1</v>
      </c>
      <c r="N33512">
        <v>-1</v>
      </c>
      <c r="O33512">
        <v>0</v>
      </c>
      <c r="P33512" t="s">
        <v>22</v>
      </c>
      <c r="Q33512">
        <v>1</v>
      </c>
    </row>
    <row r="33513" spans="1:17" x14ac:dyDescent="0.25">
      <c r="A33513">
        <v>34</v>
      </c>
      <c r="B33513" t="s">
        <v>17</v>
      </c>
      <c r="C33513" t="s">
        <v>18</v>
      </c>
      <c r="D33513" t="s">
        <v>19</v>
      </c>
      <c r="E33513" t="s">
        <v>20</v>
      </c>
      <c r="F33513">
        <v>1782</v>
      </c>
      <c r="G33513" t="s">
        <v>21</v>
      </c>
      <c r="H33513" t="s">
        <v>20</v>
      </c>
      <c r="I33513" t="s">
        <v>40</v>
      </c>
      <c r="J33513">
        <v>20</v>
      </c>
      <c r="K33513" t="s">
        <v>52</v>
      </c>
      <c r="L33513">
        <v>17</v>
      </c>
      <c r="M33513">
        <v>6</v>
      </c>
      <c r="N33513">
        <v>25</v>
      </c>
      <c r="O33513">
        <v>7</v>
      </c>
      <c r="P33513" t="s">
        <v>45</v>
      </c>
      <c r="Q33513">
        <v>0</v>
      </c>
    </row>
    <row r="33514" spans="1:17" x14ac:dyDescent="0.25">
      <c r="A33514">
        <v>37</v>
      </c>
      <c r="B33514" t="s">
        <v>17</v>
      </c>
      <c r="C33514" t="s">
        <v>25</v>
      </c>
      <c r="D33514" t="s">
        <v>19</v>
      </c>
      <c r="E33514" t="s">
        <v>20</v>
      </c>
      <c r="F33514">
        <v>72</v>
      </c>
      <c r="G33514" t="s">
        <v>21</v>
      </c>
      <c r="H33514" t="s">
        <v>21</v>
      </c>
      <c r="I33514" t="s">
        <v>40</v>
      </c>
      <c r="J33514">
        <v>20</v>
      </c>
      <c r="K33514" t="s">
        <v>52</v>
      </c>
      <c r="L33514">
        <v>885</v>
      </c>
      <c r="M33514">
        <v>5</v>
      </c>
      <c r="N33514">
        <v>150</v>
      </c>
      <c r="O33514">
        <v>7</v>
      </c>
      <c r="P33514" t="s">
        <v>44</v>
      </c>
      <c r="Q33514">
        <v>1</v>
      </c>
    </row>
    <row r="33515" spans="1:17" x14ac:dyDescent="0.25">
      <c r="A33515">
        <v>48</v>
      </c>
      <c r="B33515" t="s">
        <v>24</v>
      </c>
      <c r="C33515" t="s">
        <v>18</v>
      </c>
      <c r="D33515" t="s">
        <v>26</v>
      </c>
      <c r="E33515" t="s">
        <v>20</v>
      </c>
      <c r="F33515">
        <v>2111</v>
      </c>
      <c r="G33515" t="s">
        <v>20</v>
      </c>
      <c r="H33515" t="s">
        <v>20</v>
      </c>
      <c r="I33515" t="s">
        <v>40</v>
      </c>
      <c r="J33515">
        <v>20</v>
      </c>
      <c r="K33515" t="s">
        <v>52</v>
      </c>
      <c r="L33515">
        <v>92</v>
      </c>
      <c r="M33515">
        <v>1</v>
      </c>
      <c r="N33515">
        <v>-1</v>
      </c>
      <c r="O33515">
        <v>0</v>
      </c>
      <c r="P33515" t="s">
        <v>22</v>
      </c>
      <c r="Q33515">
        <v>0</v>
      </c>
    </row>
    <row r="33516" spans="1:17" x14ac:dyDescent="0.25">
      <c r="A33516">
        <v>37</v>
      </c>
      <c r="B33516" t="s">
        <v>33</v>
      </c>
      <c r="C33516" t="s">
        <v>18</v>
      </c>
      <c r="D33516" t="s">
        <v>26</v>
      </c>
      <c r="E33516" t="s">
        <v>20</v>
      </c>
      <c r="F33516">
        <v>144</v>
      </c>
      <c r="G33516" t="s">
        <v>21</v>
      </c>
      <c r="H33516" t="s">
        <v>20</v>
      </c>
      <c r="I33516" t="s">
        <v>40</v>
      </c>
      <c r="J33516">
        <v>20</v>
      </c>
      <c r="K33516" t="s">
        <v>52</v>
      </c>
      <c r="L33516">
        <v>724</v>
      </c>
      <c r="M33516">
        <v>2</v>
      </c>
      <c r="N33516">
        <v>-1</v>
      </c>
      <c r="O33516">
        <v>0</v>
      </c>
      <c r="P33516" t="s">
        <v>22</v>
      </c>
      <c r="Q33516">
        <v>0</v>
      </c>
    </row>
    <row r="33517" spans="1:17" x14ac:dyDescent="0.25">
      <c r="A33517">
        <v>38</v>
      </c>
      <c r="B33517" t="s">
        <v>17</v>
      </c>
      <c r="C33517" t="s">
        <v>18</v>
      </c>
      <c r="D33517" t="s">
        <v>19</v>
      </c>
      <c r="E33517" t="s">
        <v>20</v>
      </c>
      <c r="F33517">
        <v>7255</v>
      </c>
      <c r="G33517" t="s">
        <v>21</v>
      </c>
      <c r="H33517" t="s">
        <v>20</v>
      </c>
      <c r="I33517" t="s">
        <v>40</v>
      </c>
      <c r="J33517">
        <v>20</v>
      </c>
      <c r="K33517" t="s">
        <v>52</v>
      </c>
      <c r="L33517">
        <v>410</v>
      </c>
      <c r="M33517">
        <v>2</v>
      </c>
      <c r="N33517">
        <v>-1</v>
      </c>
      <c r="O33517">
        <v>0</v>
      </c>
      <c r="P33517" t="s">
        <v>22</v>
      </c>
      <c r="Q33517">
        <v>0</v>
      </c>
    </row>
    <row r="33518" spans="1:17" x14ac:dyDescent="0.25">
      <c r="A33518">
        <v>36</v>
      </c>
      <c r="B33518" t="s">
        <v>17</v>
      </c>
      <c r="C33518" t="s">
        <v>18</v>
      </c>
      <c r="D33518" t="s">
        <v>19</v>
      </c>
      <c r="E33518" t="s">
        <v>20</v>
      </c>
      <c r="F33518">
        <v>340</v>
      </c>
      <c r="G33518" t="s">
        <v>21</v>
      </c>
      <c r="H33518" t="s">
        <v>20</v>
      </c>
      <c r="I33518" t="s">
        <v>40</v>
      </c>
      <c r="J33518">
        <v>20</v>
      </c>
      <c r="K33518" t="s">
        <v>52</v>
      </c>
      <c r="L33518">
        <v>68</v>
      </c>
      <c r="M33518">
        <v>2</v>
      </c>
      <c r="N33518">
        <v>-1</v>
      </c>
      <c r="O33518">
        <v>0</v>
      </c>
      <c r="P33518" t="s">
        <v>22</v>
      </c>
      <c r="Q33518">
        <v>0</v>
      </c>
    </row>
    <row r="33519" spans="1:17" x14ac:dyDescent="0.25">
      <c r="A33519">
        <v>35</v>
      </c>
      <c r="B33519" t="s">
        <v>28</v>
      </c>
      <c r="C33519" t="s">
        <v>25</v>
      </c>
      <c r="D33519" t="s">
        <v>19</v>
      </c>
      <c r="E33519" t="s">
        <v>20</v>
      </c>
      <c r="F33519">
        <v>1011</v>
      </c>
      <c r="G33519" t="s">
        <v>21</v>
      </c>
      <c r="H33519" t="s">
        <v>20</v>
      </c>
      <c r="I33519" t="s">
        <v>40</v>
      </c>
      <c r="J33519">
        <v>20</v>
      </c>
      <c r="K33519" t="s">
        <v>52</v>
      </c>
      <c r="L33519">
        <v>36</v>
      </c>
      <c r="M33519">
        <v>2</v>
      </c>
      <c r="N33519">
        <v>349</v>
      </c>
      <c r="O33519">
        <v>1</v>
      </c>
      <c r="P33519" t="s">
        <v>44</v>
      </c>
      <c r="Q33519">
        <v>0</v>
      </c>
    </row>
    <row r="33520" spans="1:17" x14ac:dyDescent="0.25">
      <c r="A33520">
        <v>29</v>
      </c>
      <c r="B33520" t="s">
        <v>17</v>
      </c>
      <c r="C33520" t="s">
        <v>25</v>
      </c>
      <c r="D33520" t="s">
        <v>19</v>
      </c>
      <c r="E33520" t="s">
        <v>20</v>
      </c>
      <c r="F33520">
        <v>1170</v>
      </c>
      <c r="G33520" t="s">
        <v>20</v>
      </c>
      <c r="H33520" t="s">
        <v>20</v>
      </c>
      <c r="I33520" t="s">
        <v>40</v>
      </c>
      <c r="J33520">
        <v>20</v>
      </c>
      <c r="K33520" t="s">
        <v>52</v>
      </c>
      <c r="L33520">
        <v>453</v>
      </c>
      <c r="M33520">
        <v>1</v>
      </c>
      <c r="N33520">
        <v>-1</v>
      </c>
      <c r="O33520">
        <v>0</v>
      </c>
      <c r="P33520" t="s">
        <v>22</v>
      </c>
      <c r="Q33520">
        <v>1</v>
      </c>
    </row>
    <row r="33521" spans="1:17" x14ac:dyDescent="0.25">
      <c r="A33521">
        <v>32</v>
      </c>
      <c r="B33521" t="s">
        <v>28</v>
      </c>
      <c r="C33521" t="s">
        <v>18</v>
      </c>
      <c r="D33521" t="s">
        <v>26</v>
      </c>
      <c r="E33521" t="s">
        <v>20</v>
      </c>
      <c r="F33521">
        <v>472</v>
      </c>
      <c r="G33521" t="s">
        <v>21</v>
      </c>
      <c r="H33521" t="s">
        <v>20</v>
      </c>
      <c r="I33521" t="s">
        <v>40</v>
      </c>
      <c r="J33521">
        <v>20</v>
      </c>
      <c r="K33521" t="s">
        <v>52</v>
      </c>
      <c r="L33521">
        <v>58</v>
      </c>
      <c r="M33521">
        <v>2</v>
      </c>
      <c r="N33521">
        <v>342</v>
      </c>
      <c r="O33521">
        <v>2</v>
      </c>
      <c r="P33521" t="s">
        <v>44</v>
      </c>
      <c r="Q33521">
        <v>0</v>
      </c>
    </row>
    <row r="33522" spans="1:17" x14ac:dyDescent="0.25">
      <c r="A33522">
        <v>40</v>
      </c>
      <c r="B33522" t="s">
        <v>28</v>
      </c>
      <c r="C33522" t="s">
        <v>25</v>
      </c>
      <c r="D33522" t="s">
        <v>31</v>
      </c>
      <c r="E33522" t="s">
        <v>20</v>
      </c>
      <c r="F33522">
        <v>1530</v>
      </c>
      <c r="G33522" t="s">
        <v>21</v>
      </c>
      <c r="H33522" t="s">
        <v>20</v>
      </c>
      <c r="I33522" t="s">
        <v>40</v>
      </c>
      <c r="J33522">
        <v>20</v>
      </c>
      <c r="K33522" t="s">
        <v>52</v>
      </c>
      <c r="L33522">
        <v>8</v>
      </c>
      <c r="M33522">
        <v>3</v>
      </c>
      <c r="N33522">
        <v>315</v>
      </c>
      <c r="O33522">
        <v>1</v>
      </c>
      <c r="P33522" t="s">
        <v>44</v>
      </c>
      <c r="Q33522">
        <v>0</v>
      </c>
    </row>
    <row r="33523" spans="1:17" x14ac:dyDescent="0.25">
      <c r="A33523">
        <v>58</v>
      </c>
      <c r="B33523" t="s">
        <v>33</v>
      </c>
      <c r="C33523" t="s">
        <v>29</v>
      </c>
      <c r="D33523" t="s">
        <v>26</v>
      </c>
      <c r="E33523" t="s">
        <v>20</v>
      </c>
      <c r="F33523">
        <v>739</v>
      </c>
      <c r="G33523" t="s">
        <v>21</v>
      </c>
      <c r="H33523" t="s">
        <v>20</v>
      </c>
      <c r="I33523" t="s">
        <v>40</v>
      </c>
      <c r="J33523">
        <v>20</v>
      </c>
      <c r="K33523" t="s">
        <v>52</v>
      </c>
      <c r="L33523">
        <v>304</v>
      </c>
      <c r="M33523">
        <v>7</v>
      </c>
      <c r="N33523">
        <v>335</v>
      </c>
      <c r="O33523">
        <v>5</v>
      </c>
      <c r="P33523" t="s">
        <v>44</v>
      </c>
      <c r="Q33523">
        <v>0</v>
      </c>
    </row>
    <row r="33524" spans="1:17" x14ac:dyDescent="0.25">
      <c r="A33524">
        <v>27</v>
      </c>
      <c r="B33524" t="s">
        <v>33</v>
      </c>
      <c r="C33524" t="s">
        <v>25</v>
      </c>
      <c r="D33524" t="s">
        <v>26</v>
      </c>
      <c r="E33524" t="s">
        <v>20</v>
      </c>
      <c r="F33524">
        <v>343</v>
      </c>
      <c r="G33524" t="s">
        <v>21</v>
      </c>
      <c r="H33524" t="s">
        <v>20</v>
      </c>
      <c r="I33524" t="s">
        <v>40</v>
      </c>
      <c r="J33524">
        <v>20</v>
      </c>
      <c r="K33524" t="s">
        <v>52</v>
      </c>
      <c r="L33524">
        <v>282</v>
      </c>
      <c r="M33524">
        <v>2</v>
      </c>
      <c r="N33524">
        <v>320</v>
      </c>
      <c r="O33524">
        <v>1</v>
      </c>
      <c r="P33524" t="s">
        <v>45</v>
      </c>
      <c r="Q33524">
        <v>0</v>
      </c>
    </row>
    <row r="33525" spans="1:17" x14ac:dyDescent="0.25">
      <c r="A33525">
        <v>37</v>
      </c>
      <c r="B33525" t="s">
        <v>17</v>
      </c>
      <c r="C33525" t="s">
        <v>18</v>
      </c>
      <c r="D33525" t="s">
        <v>19</v>
      </c>
      <c r="E33525" t="s">
        <v>20</v>
      </c>
      <c r="F33525">
        <v>489</v>
      </c>
      <c r="G33525" t="s">
        <v>21</v>
      </c>
      <c r="H33525" t="s">
        <v>21</v>
      </c>
      <c r="I33525" t="s">
        <v>40</v>
      </c>
      <c r="J33525">
        <v>20</v>
      </c>
      <c r="K33525" t="s">
        <v>52</v>
      </c>
      <c r="L33525">
        <v>12</v>
      </c>
      <c r="M33525">
        <v>2</v>
      </c>
      <c r="N33525">
        <v>-1</v>
      </c>
      <c r="O33525">
        <v>0</v>
      </c>
      <c r="P33525" t="s">
        <v>22</v>
      </c>
      <c r="Q33525">
        <v>0</v>
      </c>
    </row>
    <row r="33526" spans="1:17" x14ac:dyDescent="0.25">
      <c r="A33526">
        <v>37</v>
      </c>
      <c r="B33526" t="s">
        <v>24</v>
      </c>
      <c r="C33526" t="s">
        <v>29</v>
      </c>
      <c r="D33526" t="s">
        <v>26</v>
      </c>
      <c r="E33526" t="s">
        <v>20</v>
      </c>
      <c r="F33526">
        <v>630</v>
      </c>
      <c r="G33526" t="s">
        <v>21</v>
      </c>
      <c r="H33526" t="s">
        <v>20</v>
      </c>
      <c r="I33526" t="s">
        <v>40</v>
      </c>
      <c r="J33526">
        <v>20</v>
      </c>
      <c r="K33526" t="s">
        <v>52</v>
      </c>
      <c r="L33526">
        <v>28</v>
      </c>
      <c r="M33526">
        <v>2</v>
      </c>
      <c r="N33526">
        <v>-1</v>
      </c>
      <c r="O33526">
        <v>0</v>
      </c>
      <c r="P33526" t="s">
        <v>22</v>
      </c>
      <c r="Q33526">
        <v>0</v>
      </c>
    </row>
    <row r="33527" spans="1:17" x14ac:dyDescent="0.25">
      <c r="A33527">
        <v>33</v>
      </c>
      <c r="B33527" t="s">
        <v>17</v>
      </c>
      <c r="C33527" t="s">
        <v>18</v>
      </c>
      <c r="D33527" t="s">
        <v>26</v>
      </c>
      <c r="E33527" t="s">
        <v>20</v>
      </c>
      <c r="F33527">
        <v>-14</v>
      </c>
      <c r="G33527" t="s">
        <v>21</v>
      </c>
      <c r="H33527" t="s">
        <v>20</v>
      </c>
      <c r="I33527" t="s">
        <v>40</v>
      </c>
      <c r="J33527">
        <v>20</v>
      </c>
      <c r="K33527" t="s">
        <v>52</v>
      </c>
      <c r="L33527">
        <v>856</v>
      </c>
      <c r="M33527">
        <v>3</v>
      </c>
      <c r="N33527">
        <v>-1</v>
      </c>
      <c r="O33527">
        <v>0</v>
      </c>
      <c r="P33527" t="s">
        <v>22</v>
      </c>
      <c r="Q33527">
        <v>0</v>
      </c>
    </row>
    <row r="33528" spans="1:17" x14ac:dyDescent="0.25">
      <c r="A33528">
        <v>48</v>
      </c>
      <c r="B33528" t="s">
        <v>32</v>
      </c>
      <c r="C33528" t="s">
        <v>25</v>
      </c>
      <c r="D33528" t="s">
        <v>26</v>
      </c>
      <c r="E33528" t="s">
        <v>20</v>
      </c>
      <c r="F33528">
        <v>3531</v>
      </c>
      <c r="G33528" t="s">
        <v>21</v>
      </c>
      <c r="H33528" t="s">
        <v>20</v>
      </c>
      <c r="I33528" t="s">
        <v>40</v>
      </c>
      <c r="J33528">
        <v>20</v>
      </c>
      <c r="K33528" t="s">
        <v>52</v>
      </c>
      <c r="L33528">
        <v>81</v>
      </c>
      <c r="M33528">
        <v>2</v>
      </c>
      <c r="N33528">
        <v>287</v>
      </c>
      <c r="O33528">
        <v>6</v>
      </c>
      <c r="P33528" t="s">
        <v>44</v>
      </c>
      <c r="Q33528">
        <v>0</v>
      </c>
    </row>
    <row r="33529" spans="1:17" x14ac:dyDescent="0.25">
      <c r="A33529">
        <v>53</v>
      </c>
      <c r="B33529" t="s">
        <v>30</v>
      </c>
      <c r="C33529" t="s">
        <v>18</v>
      </c>
      <c r="D33529" t="s">
        <v>26</v>
      </c>
      <c r="E33529" t="s">
        <v>20</v>
      </c>
      <c r="F33529">
        <v>352</v>
      </c>
      <c r="G33529" t="s">
        <v>21</v>
      </c>
      <c r="H33529" t="s">
        <v>20</v>
      </c>
      <c r="I33529" t="s">
        <v>41</v>
      </c>
      <c r="J33529">
        <v>20</v>
      </c>
      <c r="K33529" t="s">
        <v>52</v>
      </c>
      <c r="L33529">
        <v>58</v>
      </c>
      <c r="M33529">
        <v>5</v>
      </c>
      <c r="N33529">
        <v>-1</v>
      </c>
      <c r="O33529">
        <v>0</v>
      </c>
      <c r="P33529" t="s">
        <v>22</v>
      </c>
      <c r="Q33529">
        <v>0</v>
      </c>
    </row>
    <row r="33530" spans="1:17" x14ac:dyDescent="0.25">
      <c r="A33530">
        <v>56</v>
      </c>
      <c r="B33530" t="s">
        <v>28</v>
      </c>
      <c r="C33530" t="s">
        <v>29</v>
      </c>
      <c r="D33530" t="s">
        <v>26</v>
      </c>
      <c r="E33530" t="s">
        <v>20</v>
      </c>
      <c r="F33530">
        <v>9698</v>
      </c>
      <c r="G33530" t="s">
        <v>21</v>
      </c>
      <c r="H33530" t="s">
        <v>20</v>
      </c>
      <c r="I33530" t="s">
        <v>40</v>
      </c>
      <c r="J33530">
        <v>20</v>
      </c>
      <c r="K33530" t="s">
        <v>52</v>
      </c>
      <c r="L33530">
        <v>189</v>
      </c>
      <c r="M33530">
        <v>2</v>
      </c>
      <c r="N33530">
        <v>-1</v>
      </c>
      <c r="O33530">
        <v>0</v>
      </c>
      <c r="P33530" t="s">
        <v>22</v>
      </c>
      <c r="Q33530">
        <v>0</v>
      </c>
    </row>
    <row r="33531" spans="1:17" x14ac:dyDescent="0.25">
      <c r="A33531">
        <v>27</v>
      </c>
      <c r="B33531" t="s">
        <v>28</v>
      </c>
      <c r="C33531" t="s">
        <v>18</v>
      </c>
      <c r="D33531" t="s">
        <v>26</v>
      </c>
      <c r="E33531" t="s">
        <v>20</v>
      </c>
      <c r="F33531">
        <v>191</v>
      </c>
      <c r="G33531" t="s">
        <v>21</v>
      </c>
      <c r="H33531" t="s">
        <v>20</v>
      </c>
      <c r="I33531" t="s">
        <v>40</v>
      </c>
      <c r="J33531">
        <v>20</v>
      </c>
      <c r="K33531" t="s">
        <v>52</v>
      </c>
      <c r="L33531">
        <v>401</v>
      </c>
      <c r="M33531">
        <v>2</v>
      </c>
      <c r="N33531">
        <v>-1</v>
      </c>
      <c r="O33531">
        <v>0</v>
      </c>
      <c r="P33531" t="s">
        <v>22</v>
      </c>
      <c r="Q33531">
        <v>0</v>
      </c>
    </row>
    <row r="33532" spans="1:17" x14ac:dyDescent="0.25">
      <c r="A33532">
        <v>36</v>
      </c>
      <c r="B33532" t="s">
        <v>32</v>
      </c>
      <c r="C33532" t="s">
        <v>18</v>
      </c>
      <c r="D33532" t="s">
        <v>26</v>
      </c>
      <c r="E33532" t="s">
        <v>20</v>
      </c>
      <c r="F33532">
        <v>421</v>
      </c>
      <c r="G33532" t="s">
        <v>21</v>
      </c>
      <c r="H33532" t="s">
        <v>20</v>
      </c>
      <c r="I33532" t="s">
        <v>40</v>
      </c>
      <c r="J33532">
        <v>20</v>
      </c>
      <c r="K33532" t="s">
        <v>52</v>
      </c>
      <c r="L33532">
        <v>246</v>
      </c>
      <c r="M33532">
        <v>2</v>
      </c>
      <c r="N33532">
        <v>334</v>
      </c>
      <c r="O33532">
        <v>3</v>
      </c>
      <c r="P33532" t="s">
        <v>45</v>
      </c>
      <c r="Q33532">
        <v>0</v>
      </c>
    </row>
    <row r="33533" spans="1:17" x14ac:dyDescent="0.25">
      <c r="A33533">
        <v>33</v>
      </c>
      <c r="B33533" t="s">
        <v>28</v>
      </c>
      <c r="C33533" t="s">
        <v>18</v>
      </c>
      <c r="D33533" t="s">
        <v>31</v>
      </c>
      <c r="E33533" t="s">
        <v>20</v>
      </c>
      <c r="F33533">
        <v>1002</v>
      </c>
      <c r="G33533" t="s">
        <v>21</v>
      </c>
      <c r="H33533" t="s">
        <v>20</v>
      </c>
      <c r="I33533" t="s">
        <v>40</v>
      </c>
      <c r="J33533">
        <v>20</v>
      </c>
      <c r="K33533" t="s">
        <v>52</v>
      </c>
      <c r="L33533">
        <v>92</v>
      </c>
      <c r="M33533">
        <v>2</v>
      </c>
      <c r="N33533">
        <v>325</v>
      </c>
      <c r="O33533">
        <v>4</v>
      </c>
      <c r="P33533" t="s">
        <v>44</v>
      </c>
      <c r="Q33533">
        <v>0</v>
      </c>
    </row>
    <row r="33534" spans="1:17" x14ac:dyDescent="0.25">
      <c r="A33534">
        <v>52</v>
      </c>
      <c r="B33534" t="s">
        <v>28</v>
      </c>
      <c r="C33534" t="s">
        <v>18</v>
      </c>
      <c r="D33534" t="s">
        <v>26</v>
      </c>
      <c r="E33534" t="s">
        <v>20</v>
      </c>
      <c r="F33534">
        <v>1440</v>
      </c>
      <c r="G33534" t="s">
        <v>21</v>
      </c>
      <c r="H33534" t="s">
        <v>20</v>
      </c>
      <c r="I33534" t="s">
        <v>40</v>
      </c>
      <c r="J33534">
        <v>20</v>
      </c>
      <c r="K33534" t="s">
        <v>52</v>
      </c>
      <c r="L33534">
        <v>270</v>
      </c>
      <c r="M33534">
        <v>2</v>
      </c>
      <c r="N33534">
        <v>325</v>
      </c>
      <c r="O33534">
        <v>1</v>
      </c>
      <c r="P33534" t="s">
        <v>44</v>
      </c>
      <c r="Q33534">
        <v>0</v>
      </c>
    </row>
    <row r="33535" spans="1:17" x14ac:dyDescent="0.25">
      <c r="A33535">
        <v>45</v>
      </c>
      <c r="B33535" t="s">
        <v>33</v>
      </c>
      <c r="C33535" t="s">
        <v>18</v>
      </c>
      <c r="D33535" t="s">
        <v>31</v>
      </c>
      <c r="E33535" t="s">
        <v>20</v>
      </c>
      <c r="F33535">
        <v>2406</v>
      </c>
      <c r="G33535" t="s">
        <v>21</v>
      </c>
      <c r="H33535" t="s">
        <v>21</v>
      </c>
      <c r="I33535" t="s">
        <v>40</v>
      </c>
      <c r="J33535">
        <v>20</v>
      </c>
      <c r="K33535" t="s">
        <v>52</v>
      </c>
      <c r="L33535">
        <v>108</v>
      </c>
      <c r="M33535">
        <v>2</v>
      </c>
      <c r="N33535">
        <v>-1</v>
      </c>
      <c r="O33535">
        <v>0</v>
      </c>
      <c r="P33535" t="s">
        <v>22</v>
      </c>
      <c r="Q33535">
        <v>0</v>
      </c>
    </row>
    <row r="33536" spans="1:17" x14ac:dyDescent="0.25">
      <c r="A33536">
        <v>34</v>
      </c>
      <c r="B33536" t="s">
        <v>32</v>
      </c>
      <c r="C33536" t="s">
        <v>18</v>
      </c>
      <c r="D33536" t="s">
        <v>26</v>
      </c>
      <c r="E33536" t="s">
        <v>20</v>
      </c>
      <c r="F33536">
        <v>2984</v>
      </c>
      <c r="G33536" t="s">
        <v>21</v>
      </c>
      <c r="H33536" t="s">
        <v>20</v>
      </c>
      <c r="I33536" t="s">
        <v>40</v>
      </c>
      <c r="J33536">
        <v>20</v>
      </c>
      <c r="K33536" t="s">
        <v>52</v>
      </c>
      <c r="L33536">
        <v>11</v>
      </c>
      <c r="M33536">
        <v>3</v>
      </c>
      <c r="N33536">
        <v>-1</v>
      </c>
      <c r="O33536">
        <v>0</v>
      </c>
      <c r="P33536" t="s">
        <v>22</v>
      </c>
      <c r="Q33536">
        <v>0</v>
      </c>
    </row>
    <row r="33537" spans="1:17" x14ac:dyDescent="0.25">
      <c r="A33537">
        <v>42</v>
      </c>
      <c r="B33537" t="s">
        <v>28</v>
      </c>
      <c r="C33537" t="s">
        <v>18</v>
      </c>
      <c r="D33537" t="s">
        <v>31</v>
      </c>
      <c r="E33537" t="s">
        <v>20</v>
      </c>
      <c r="F33537">
        <v>1978</v>
      </c>
      <c r="G33537" t="s">
        <v>21</v>
      </c>
      <c r="H33537" t="s">
        <v>20</v>
      </c>
      <c r="I33537" t="s">
        <v>40</v>
      </c>
      <c r="J33537">
        <v>20</v>
      </c>
      <c r="K33537" t="s">
        <v>52</v>
      </c>
      <c r="L33537">
        <v>68</v>
      </c>
      <c r="M33537">
        <v>4</v>
      </c>
      <c r="N33537">
        <v>-1</v>
      </c>
      <c r="O33537">
        <v>0</v>
      </c>
      <c r="P33537" t="s">
        <v>22</v>
      </c>
      <c r="Q33537">
        <v>0</v>
      </c>
    </row>
    <row r="33538" spans="1:17" x14ac:dyDescent="0.25">
      <c r="A33538">
        <v>41</v>
      </c>
      <c r="B33538" t="s">
        <v>28</v>
      </c>
      <c r="C33538" t="s">
        <v>29</v>
      </c>
      <c r="D33538" t="s">
        <v>31</v>
      </c>
      <c r="E33538" t="s">
        <v>20</v>
      </c>
      <c r="F33538">
        <v>285</v>
      </c>
      <c r="G33538" t="s">
        <v>21</v>
      </c>
      <c r="H33538" t="s">
        <v>20</v>
      </c>
      <c r="I33538" t="s">
        <v>40</v>
      </c>
      <c r="J33538">
        <v>20</v>
      </c>
      <c r="K33538" t="s">
        <v>52</v>
      </c>
      <c r="L33538">
        <v>1272</v>
      </c>
      <c r="M33538">
        <v>2</v>
      </c>
      <c r="N33538">
        <v>-1</v>
      </c>
      <c r="O33538">
        <v>0</v>
      </c>
      <c r="P33538" t="s">
        <v>22</v>
      </c>
      <c r="Q33538">
        <v>1</v>
      </c>
    </row>
    <row r="33539" spans="1:17" x14ac:dyDescent="0.25">
      <c r="A33539">
        <v>42</v>
      </c>
      <c r="B33539" t="s">
        <v>28</v>
      </c>
      <c r="C33539" t="s">
        <v>18</v>
      </c>
      <c r="D33539" t="s">
        <v>31</v>
      </c>
      <c r="E33539" t="s">
        <v>20</v>
      </c>
      <c r="F33539">
        <v>636</v>
      </c>
      <c r="G33539" t="s">
        <v>21</v>
      </c>
      <c r="H33539" t="s">
        <v>20</v>
      </c>
      <c r="I33539" t="s">
        <v>40</v>
      </c>
      <c r="J33539">
        <v>20</v>
      </c>
      <c r="K33539" t="s">
        <v>52</v>
      </c>
      <c r="L33539">
        <v>91</v>
      </c>
      <c r="M33539">
        <v>2</v>
      </c>
      <c r="N33539">
        <v>-1</v>
      </c>
      <c r="O33539">
        <v>0</v>
      </c>
      <c r="P33539" t="s">
        <v>22</v>
      </c>
      <c r="Q33539">
        <v>0</v>
      </c>
    </row>
    <row r="33540" spans="1:17" x14ac:dyDescent="0.25">
      <c r="A33540">
        <v>60</v>
      </c>
      <c r="B33540" t="s">
        <v>30</v>
      </c>
      <c r="C33540" t="s">
        <v>18</v>
      </c>
      <c r="D33540" t="s">
        <v>19</v>
      </c>
      <c r="E33540" t="s">
        <v>20</v>
      </c>
      <c r="F33540">
        <v>2194</v>
      </c>
      <c r="G33540" t="s">
        <v>21</v>
      </c>
      <c r="H33540" t="s">
        <v>20</v>
      </c>
      <c r="I33540" t="s">
        <v>41</v>
      </c>
      <c r="J33540">
        <v>20</v>
      </c>
      <c r="K33540" t="s">
        <v>52</v>
      </c>
      <c r="L33540">
        <v>31</v>
      </c>
      <c r="M33540">
        <v>3</v>
      </c>
      <c r="N33540">
        <v>263</v>
      </c>
      <c r="O33540">
        <v>9</v>
      </c>
      <c r="P33540" t="s">
        <v>44</v>
      </c>
      <c r="Q33540">
        <v>0</v>
      </c>
    </row>
    <row r="33541" spans="1:17" x14ac:dyDescent="0.25">
      <c r="A33541">
        <v>39</v>
      </c>
      <c r="B33541" t="s">
        <v>33</v>
      </c>
      <c r="C33541" t="s">
        <v>25</v>
      </c>
      <c r="D33541" t="s">
        <v>26</v>
      </c>
      <c r="E33541" t="s">
        <v>20</v>
      </c>
      <c r="F33541">
        <v>0</v>
      </c>
      <c r="G33541" t="s">
        <v>21</v>
      </c>
      <c r="H33541" t="s">
        <v>21</v>
      </c>
      <c r="I33541" t="s">
        <v>40</v>
      </c>
      <c r="J33541">
        <v>20</v>
      </c>
      <c r="K33541" t="s">
        <v>52</v>
      </c>
      <c r="L33541">
        <v>286</v>
      </c>
      <c r="M33541">
        <v>4</v>
      </c>
      <c r="N33541">
        <v>-1</v>
      </c>
      <c r="O33541">
        <v>0</v>
      </c>
      <c r="P33541" t="s">
        <v>22</v>
      </c>
      <c r="Q33541">
        <v>0</v>
      </c>
    </row>
    <row r="33542" spans="1:17" x14ac:dyDescent="0.25">
      <c r="A33542">
        <v>29</v>
      </c>
      <c r="B33542" t="s">
        <v>28</v>
      </c>
      <c r="C33542" t="s">
        <v>29</v>
      </c>
      <c r="D33542" t="s">
        <v>26</v>
      </c>
      <c r="E33542" t="s">
        <v>20</v>
      </c>
      <c r="F33542">
        <v>34</v>
      </c>
      <c r="G33542" t="s">
        <v>21</v>
      </c>
      <c r="H33542" t="s">
        <v>20</v>
      </c>
      <c r="I33542" t="s">
        <v>40</v>
      </c>
      <c r="J33542">
        <v>20</v>
      </c>
      <c r="K33542" t="s">
        <v>52</v>
      </c>
      <c r="L33542">
        <v>87</v>
      </c>
      <c r="M33542">
        <v>4</v>
      </c>
      <c r="N33542">
        <v>-1</v>
      </c>
      <c r="O33542">
        <v>0</v>
      </c>
      <c r="P33542" t="s">
        <v>22</v>
      </c>
      <c r="Q33542">
        <v>0</v>
      </c>
    </row>
    <row r="33543" spans="1:17" x14ac:dyDescent="0.25">
      <c r="A33543">
        <v>39</v>
      </c>
      <c r="B33543" t="s">
        <v>28</v>
      </c>
      <c r="C33543" t="s">
        <v>18</v>
      </c>
      <c r="D33543" t="s">
        <v>26</v>
      </c>
      <c r="E33543" t="s">
        <v>20</v>
      </c>
      <c r="F33543">
        <v>535</v>
      </c>
      <c r="G33543" t="s">
        <v>21</v>
      </c>
      <c r="H33543" t="s">
        <v>20</v>
      </c>
      <c r="I33543" t="s">
        <v>40</v>
      </c>
      <c r="J33543">
        <v>20</v>
      </c>
      <c r="K33543" t="s">
        <v>52</v>
      </c>
      <c r="L33543">
        <v>89</v>
      </c>
      <c r="M33543">
        <v>3</v>
      </c>
      <c r="N33543">
        <v>-1</v>
      </c>
      <c r="O33543">
        <v>0</v>
      </c>
      <c r="P33543" t="s">
        <v>22</v>
      </c>
      <c r="Q33543">
        <v>0</v>
      </c>
    </row>
    <row r="33544" spans="1:17" x14ac:dyDescent="0.25">
      <c r="A33544">
        <v>28</v>
      </c>
      <c r="B33544" t="s">
        <v>24</v>
      </c>
      <c r="C33544" t="s">
        <v>18</v>
      </c>
      <c r="D33544" t="s">
        <v>19</v>
      </c>
      <c r="E33544" t="s">
        <v>20</v>
      </c>
      <c r="F33544">
        <v>2925</v>
      </c>
      <c r="G33544" t="s">
        <v>21</v>
      </c>
      <c r="H33544" t="s">
        <v>20</v>
      </c>
      <c r="I33544" t="s">
        <v>40</v>
      </c>
      <c r="J33544">
        <v>20</v>
      </c>
      <c r="K33544" t="s">
        <v>52</v>
      </c>
      <c r="L33544">
        <v>81</v>
      </c>
      <c r="M33544">
        <v>4</v>
      </c>
      <c r="N33544">
        <v>-1</v>
      </c>
      <c r="O33544">
        <v>0</v>
      </c>
      <c r="P33544" t="s">
        <v>22</v>
      </c>
      <c r="Q33544">
        <v>0</v>
      </c>
    </row>
    <row r="33545" spans="1:17" x14ac:dyDescent="0.25">
      <c r="A33545">
        <v>38</v>
      </c>
      <c r="B33545" t="s">
        <v>17</v>
      </c>
      <c r="C33545" t="s">
        <v>18</v>
      </c>
      <c r="D33545" t="s">
        <v>19</v>
      </c>
      <c r="E33545" t="s">
        <v>20</v>
      </c>
      <c r="F33545">
        <v>76</v>
      </c>
      <c r="G33545" t="s">
        <v>21</v>
      </c>
      <c r="H33545" t="s">
        <v>20</v>
      </c>
      <c r="I33545" t="s">
        <v>40</v>
      </c>
      <c r="J33545">
        <v>20</v>
      </c>
      <c r="K33545" t="s">
        <v>52</v>
      </c>
      <c r="L33545">
        <v>167</v>
      </c>
      <c r="M33545">
        <v>2</v>
      </c>
      <c r="N33545">
        <v>287</v>
      </c>
      <c r="O33545">
        <v>3</v>
      </c>
      <c r="P33545" t="s">
        <v>44</v>
      </c>
      <c r="Q33545">
        <v>0</v>
      </c>
    </row>
    <row r="33546" spans="1:17" x14ac:dyDescent="0.25">
      <c r="A33546">
        <v>39</v>
      </c>
      <c r="B33546" t="s">
        <v>34</v>
      </c>
      <c r="C33546" t="s">
        <v>25</v>
      </c>
      <c r="D33546" t="s">
        <v>19</v>
      </c>
      <c r="E33546" t="s">
        <v>20</v>
      </c>
      <c r="F33546">
        <v>2298</v>
      </c>
      <c r="G33546" t="s">
        <v>21</v>
      </c>
      <c r="H33546" t="s">
        <v>21</v>
      </c>
      <c r="I33546" t="s">
        <v>40</v>
      </c>
      <c r="J33546">
        <v>20</v>
      </c>
      <c r="K33546" t="s">
        <v>52</v>
      </c>
      <c r="L33546">
        <v>13</v>
      </c>
      <c r="M33546">
        <v>2</v>
      </c>
      <c r="N33546">
        <v>319</v>
      </c>
      <c r="O33546">
        <v>18</v>
      </c>
      <c r="P33546" t="s">
        <v>45</v>
      </c>
      <c r="Q33546">
        <v>0</v>
      </c>
    </row>
    <row r="33547" spans="1:17" x14ac:dyDescent="0.25">
      <c r="A33547">
        <v>35</v>
      </c>
      <c r="B33547" t="s">
        <v>28</v>
      </c>
      <c r="C33547" t="s">
        <v>25</v>
      </c>
      <c r="D33547" t="s">
        <v>26</v>
      </c>
      <c r="E33547" t="s">
        <v>20</v>
      </c>
      <c r="F33547">
        <v>218</v>
      </c>
      <c r="G33547" t="s">
        <v>21</v>
      </c>
      <c r="H33547" t="s">
        <v>20</v>
      </c>
      <c r="I33547" t="s">
        <v>40</v>
      </c>
      <c r="J33547">
        <v>20</v>
      </c>
      <c r="K33547" t="s">
        <v>52</v>
      </c>
      <c r="L33547">
        <v>93</v>
      </c>
      <c r="M33547">
        <v>4</v>
      </c>
      <c r="N33547">
        <v>-1</v>
      </c>
      <c r="O33547">
        <v>0</v>
      </c>
      <c r="P33547" t="s">
        <v>22</v>
      </c>
      <c r="Q33547">
        <v>0</v>
      </c>
    </row>
    <row r="33548" spans="1:17" x14ac:dyDescent="0.25">
      <c r="A33548">
        <v>48</v>
      </c>
      <c r="B33548" t="s">
        <v>33</v>
      </c>
      <c r="C33548" t="s">
        <v>18</v>
      </c>
      <c r="D33548" t="s">
        <v>26</v>
      </c>
      <c r="E33548" t="s">
        <v>20</v>
      </c>
      <c r="F33548">
        <v>116</v>
      </c>
      <c r="G33548" t="s">
        <v>21</v>
      </c>
      <c r="H33548" t="s">
        <v>20</v>
      </c>
      <c r="I33548" t="s">
        <v>41</v>
      </c>
      <c r="J33548">
        <v>20</v>
      </c>
      <c r="K33548" t="s">
        <v>52</v>
      </c>
      <c r="L33548">
        <v>70</v>
      </c>
      <c r="M33548">
        <v>4</v>
      </c>
      <c r="N33548">
        <v>-1</v>
      </c>
      <c r="O33548">
        <v>0</v>
      </c>
      <c r="P33548" t="s">
        <v>22</v>
      </c>
      <c r="Q33548">
        <v>0</v>
      </c>
    </row>
    <row r="33549" spans="1:17" x14ac:dyDescent="0.25">
      <c r="A33549">
        <v>28</v>
      </c>
      <c r="B33549" t="s">
        <v>24</v>
      </c>
      <c r="C33549" t="s">
        <v>18</v>
      </c>
      <c r="D33549" t="s">
        <v>19</v>
      </c>
      <c r="E33549" t="s">
        <v>20</v>
      </c>
      <c r="F33549">
        <v>161</v>
      </c>
      <c r="G33549" t="s">
        <v>21</v>
      </c>
      <c r="H33549" t="s">
        <v>20</v>
      </c>
      <c r="I33549" t="s">
        <v>40</v>
      </c>
      <c r="J33549">
        <v>20</v>
      </c>
      <c r="K33549" t="s">
        <v>52</v>
      </c>
      <c r="L33549">
        <v>268</v>
      </c>
      <c r="M33549">
        <v>2</v>
      </c>
      <c r="N33549">
        <v>-1</v>
      </c>
      <c r="O33549">
        <v>0</v>
      </c>
      <c r="P33549" t="s">
        <v>22</v>
      </c>
      <c r="Q33549">
        <v>0</v>
      </c>
    </row>
    <row r="33550" spans="1:17" x14ac:dyDescent="0.25">
      <c r="A33550">
        <v>37</v>
      </c>
      <c r="B33550" t="s">
        <v>33</v>
      </c>
      <c r="C33550" t="s">
        <v>18</v>
      </c>
      <c r="D33550" t="s">
        <v>26</v>
      </c>
      <c r="E33550" t="s">
        <v>20</v>
      </c>
      <c r="F33550">
        <v>-1006</v>
      </c>
      <c r="G33550" t="s">
        <v>21</v>
      </c>
      <c r="H33550" t="s">
        <v>21</v>
      </c>
      <c r="I33550" t="s">
        <v>40</v>
      </c>
      <c r="J33550">
        <v>20</v>
      </c>
      <c r="K33550" t="s">
        <v>52</v>
      </c>
      <c r="L33550">
        <v>226</v>
      </c>
      <c r="M33550">
        <v>2</v>
      </c>
      <c r="N33550">
        <v>-1</v>
      </c>
      <c r="O33550">
        <v>0</v>
      </c>
      <c r="P33550" t="s">
        <v>22</v>
      </c>
      <c r="Q33550">
        <v>0</v>
      </c>
    </row>
    <row r="33551" spans="1:17" x14ac:dyDescent="0.25">
      <c r="A33551">
        <v>28</v>
      </c>
      <c r="B33551" t="s">
        <v>32</v>
      </c>
      <c r="C33551" t="s">
        <v>18</v>
      </c>
      <c r="D33551" t="s">
        <v>26</v>
      </c>
      <c r="E33551" t="s">
        <v>20</v>
      </c>
      <c r="F33551">
        <v>49</v>
      </c>
      <c r="G33551" t="s">
        <v>21</v>
      </c>
      <c r="H33551" t="s">
        <v>20</v>
      </c>
      <c r="I33551" t="s">
        <v>40</v>
      </c>
      <c r="J33551">
        <v>20</v>
      </c>
      <c r="K33551" t="s">
        <v>52</v>
      </c>
      <c r="L33551">
        <v>17</v>
      </c>
      <c r="M33551">
        <v>3</v>
      </c>
      <c r="N33551">
        <v>-1</v>
      </c>
      <c r="O33551">
        <v>0</v>
      </c>
      <c r="P33551" t="s">
        <v>22</v>
      </c>
      <c r="Q33551">
        <v>0</v>
      </c>
    </row>
    <row r="33552" spans="1:17" x14ac:dyDescent="0.25">
      <c r="A33552">
        <v>49</v>
      </c>
      <c r="B33552" t="s">
        <v>17</v>
      </c>
      <c r="C33552" t="s">
        <v>18</v>
      </c>
      <c r="D33552" t="s">
        <v>19</v>
      </c>
      <c r="E33552" t="s">
        <v>20</v>
      </c>
      <c r="F33552">
        <v>603</v>
      </c>
      <c r="G33552" t="s">
        <v>21</v>
      </c>
      <c r="H33552" t="s">
        <v>20</v>
      </c>
      <c r="I33552" t="s">
        <v>40</v>
      </c>
      <c r="J33552">
        <v>20</v>
      </c>
      <c r="K33552" t="s">
        <v>52</v>
      </c>
      <c r="L33552">
        <v>590</v>
      </c>
      <c r="M33552">
        <v>3</v>
      </c>
      <c r="N33552">
        <v>-1</v>
      </c>
      <c r="O33552">
        <v>0</v>
      </c>
      <c r="P33552" t="s">
        <v>22</v>
      </c>
      <c r="Q33552">
        <v>0</v>
      </c>
    </row>
    <row r="33553" spans="1:17" x14ac:dyDescent="0.25">
      <c r="A33553">
        <v>29</v>
      </c>
      <c r="B33553" t="s">
        <v>28</v>
      </c>
      <c r="C33553" t="s">
        <v>18</v>
      </c>
      <c r="D33553" t="s">
        <v>26</v>
      </c>
      <c r="E33553" t="s">
        <v>20</v>
      </c>
      <c r="F33553">
        <v>313</v>
      </c>
      <c r="G33553" t="s">
        <v>21</v>
      </c>
      <c r="H33553" t="s">
        <v>20</v>
      </c>
      <c r="I33553" t="s">
        <v>40</v>
      </c>
      <c r="J33553">
        <v>20</v>
      </c>
      <c r="K33553" t="s">
        <v>52</v>
      </c>
      <c r="L33553">
        <v>172</v>
      </c>
      <c r="M33553">
        <v>2</v>
      </c>
      <c r="N33553">
        <v>343</v>
      </c>
      <c r="O33553">
        <v>3</v>
      </c>
      <c r="P33553" t="s">
        <v>45</v>
      </c>
      <c r="Q33553">
        <v>0</v>
      </c>
    </row>
    <row r="33554" spans="1:17" x14ac:dyDescent="0.25">
      <c r="A33554">
        <v>28</v>
      </c>
      <c r="B33554" t="s">
        <v>28</v>
      </c>
      <c r="C33554" t="s">
        <v>18</v>
      </c>
      <c r="D33554" t="s">
        <v>26</v>
      </c>
      <c r="E33554" t="s">
        <v>20</v>
      </c>
      <c r="F33554">
        <v>1687</v>
      </c>
      <c r="G33554" t="s">
        <v>21</v>
      </c>
      <c r="H33554" t="s">
        <v>20</v>
      </c>
      <c r="I33554" t="s">
        <v>40</v>
      </c>
      <c r="J33554">
        <v>20</v>
      </c>
      <c r="K33554" t="s">
        <v>52</v>
      </c>
      <c r="L33554">
        <v>121</v>
      </c>
      <c r="M33554">
        <v>2</v>
      </c>
      <c r="N33554">
        <v>-1</v>
      </c>
      <c r="O33554">
        <v>0</v>
      </c>
      <c r="P33554" t="s">
        <v>22</v>
      </c>
      <c r="Q33554">
        <v>0</v>
      </c>
    </row>
    <row r="33555" spans="1:17" x14ac:dyDescent="0.25">
      <c r="A33555">
        <v>46</v>
      </c>
      <c r="B33555" t="s">
        <v>28</v>
      </c>
      <c r="C33555" t="s">
        <v>18</v>
      </c>
      <c r="D33555" t="s">
        <v>31</v>
      </c>
      <c r="E33555" t="s">
        <v>20</v>
      </c>
      <c r="F33555">
        <v>588</v>
      </c>
      <c r="G33555" t="s">
        <v>21</v>
      </c>
      <c r="H33555" t="s">
        <v>20</v>
      </c>
      <c r="I33555" t="s">
        <v>40</v>
      </c>
      <c r="J33555">
        <v>20</v>
      </c>
      <c r="K33555" t="s">
        <v>52</v>
      </c>
      <c r="L33555">
        <v>249</v>
      </c>
      <c r="M33555">
        <v>3</v>
      </c>
      <c r="N33555">
        <v>237</v>
      </c>
      <c r="O33555">
        <v>4</v>
      </c>
      <c r="P33555" t="s">
        <v>44</v>
      </c>
      <c r="Q33555">
        <v>0</v>
      </c>
    </row>
    <row r="33556" spans="1:17" x14ac:dyDescent="0.25">
      <c r="A33556">
        <v>43</v>
      </c>
      <c r="B33556" t="s">
        <v>33</v>
      </c>
      <c r="C33556" t="s">
        <v>29</v>
      </c>
      <c r="D33556" t="s">
        <v>26</v>
      </c>
      <c r="E33556" t="s">
        <v>20</v>
      </c>
      <c r="F33556">
        <v>-287</v>
      </c>
      <c r="G33556" t="s">
        <v>21</v>
      </c>
      <c r="H33556" t="s">
        <v>20</v>
      </c>
      <c r="I33556" t="s">
        <v>40</v>
      </c>
      <c r="J33556">
        <v>20</v>
      </c>
      <c r="K33556" t="s">
        <v>52</v>
      </c>
      <c r="L33556">
        <v>580</v>
      </c>
      <c r="M33556">
        <v>4</v>
      </c>
      <c r="N33556">
        <v>-1</v>
      </c>
      <c r="O33556">
        <v>0</v>
      </c>
      <c r="P33556" t="s">
        <v>22</v>
      </c>
      <c r="Q33556">
        <v>0</v>
      </c>
    </row>
    <row r="33557" spans="1:17" x14ac:dyDescent="0.25">
      <c r="A33557">
        <v>35</v>
      </c>
      <c r="B33557" t="s">
        <v>24</v>
      </c>
      <c r="C33557" t="s">
        <v>25</v>
      </c>
      <c r="D33557" t="s">
        <v>26</v>
      </c>
      <c r="E33557" t="s">
        <v>20</v>
      </c>
      <c r="F33557">
        <v>353</v>
      </c>
      <c r="G33557" t="s">
        <v>21</v>
      </c>
      <c r="H33557" t="s">
        <v>20</v>
      </c>
      <c r="I33557" t="s">
        <v>40</v>
      </c>
      <c r="J33557">
        <v>20</v>
      </c>
      <c r="K33557" t="s">
        <v>52</v>
      </c>
      <c r="L33557">
        <v>8</v>
      </c>
      <c r="M33557">
        <v>3</v>
      </c>
      <c r="N33557">
        <v>-1</v>
      </c>
      <c r="O33557">
        <v>0</v>
      </c>
      <c r="P33557" t="s">
        <v>22</v>
      </c>
      <c r="Q33557">
        <v>0</v>
      </c>
    </row>
    <row r="33558" spans="1:17" x14ac:dyDescent="0.25">
      <c r="A33558">
        <v>33</v>
      </c>
      <c r="B33558" t="s">
        <v>17</v>
      </c>
      <c r="C33558" t="s">
        <v>18</v>
      </c>
      <c r="D33558" t="s">
        <v>26</v>
      </c>
      <c r="E33558" t="s">
        <v>20</v>
      </c>
      <c r="F33558">
        <v>4040</v>
      </c>
      <c r="G33558" t="s">
        <v>21</v>
      </c>
      <c r="H33558" t="s">
        <v>20</v>
      </c>
      <c r="I33558" t="s">
        <v>40</v>
      </c>
      <c r="J33558">
        <v>20</v>
      </c>
      <c r="K33558" t="s">
        <v>52</v>
      </c>
      <c r="L33558">
        <v>132</v>
      </c>
      <c r="M33558">
        <v>2</v>
      </c>
      <c r="N33558">
        <v>-1</v>
      </c>
      <c r="O33558">
        <v>0</v>
      </c>
      <c r="P33558" t="s">
        <v>22</v>
      </c>
      <c r="Q33558">
        <v>0</v>
      </c>
    </row>
    <row r="33559" spans="1:17" x14ac:dyDescent="0.25">
      <c r="A33559">
        <v>41</v>
      </c>
      <c r="B33559" t="s">
        <v>28</v>
      </c>
      <c r="C33559" t="s">
        <v>18</v>
      </c>
      <c r="D33559" t="s">
        <v>31</v>
      </c>
      <c r="E33559" t="s">
        <v>20</v>
      </c>
      <c r="F33559">
        <v>449</v>
      </c>
      <c r="G33559" t="s">
        <v>21</v>
      </c>
      <c r="H33559" t="s">
        <v>20</v>
      </c>
      <c r="I33559" t="s">
        <v>40</v>
      </c>
      <c r="J33559">
        <v>20</v>
      </c>
      <c r="K33559" t="s">
        <v>52</v>
      </c>
      <c r="L33559">
        <v>10</v>
      </c>
      <c r="M33559">
        <v>6</v>
      </c>
      <c r="N33559">
        <v>-1</v>
      </c>
      <c r="O33559">
        <v>0</v>
      </c>
      <c r="P33559" t="s">
        <v>22</v>
      </c>
      <c r="Q33559">
        <v>0</v>
      </c>
    </row>
    <row r="33560" spans="1:17" x14ac:dyDescent="0.25">
      <c r="A33560">
        <v>34</v>
      </c>
      <c r="B33560" t="s">
        <v>28</v>
      </c>
      <c r="C33560" t="s">
        <v>18</v>
      </c>
      <c r="D33560" t="s">
        <v>26</v>
      </c>
      <c r="E33560" t="s">
        <v>20</v>
      </c>
      <c r="F33560">
        <v>322</v>
      </c>
      <c r="G33560" t="s">
        <v>21</v>
      </c>
      <c r="H33560" t="s">
        <v>20</v>
      </c>
      <c r="I33560" t="s">
        <v>40</v>
      </c>
      <c r="J33560">
        <v>20</v>
      </c>
      <c r="K33560" t="s">
        <v>52</v>
      </c>
      <c r="L33560">
        <v>10</v>
      </c>
      <c r="M33560">
        <v>3</v>
      </c>
      <c r="N33560">
        <v>-1</v>
      </c>
      <c r="O33560">
        <v>0</v>
      </c>
      <c r="P33560" t="s">
        <v>22</v>
      </c>
      <c r="Q33560">
        <v>0</v>
      </c>
    </row>
    <row r="33561" spans="1:17" x14ac:dyDescent="0.25">
      <c r="A33561">
        <v>45</v>
      </c>
      <c r="B33561" t="s">
        <v>28</v>
      </c>
      <c r="C33561" t="s">
        <v>18</v>
      </c>
      <c r="D33561" t="s">
        <v>31</v>
      </c>
      <c r="E33561" t="s">
        <v>20</v>
      </c>
      <c r="F33561">
        <v>675</v>
      </c>
      <c r="G33561" t="s">
        <v>21</v>
      </c>
      <c r="H33561" t="s">
        <v>20</v>
      </c>
      <c r="I33561" t="s">
        <v>40</v>
      </c>
      <c r="J33561">
        <v>20</v>
      </c>
      <c r="K33561" t="s">
        <v>52</v>
      </c>
      <c r="L33561">
        <v>890</v>
      </c>
      <c r="M33561">
        <v>2</v>
      </c>
      <c r="N33561">
        <v>-1</v>
      </c>
      <c r="O33561">
        <v>0</v>
      </c>
      <c r="P33561" t="s">
        <v>22</v>
      </c>
      <c r="Q33561">
        <v>0</v>
      </c>
    </row>
    <row r="33562" spans="1:17" x14ac:dyDescent="0.25">
      <c r="A33562">
        <v>22</v>
      </c>
      <c r="B33562" t="s">
        <v>24</v>
      </c>
      <c r="C33562" t="s">
        <v>25</v>
      </c>
      <c r="D33562" t="s">
        <v>26</v>
      </c>
      <c r="E33562" t="s">
        <v>20</v>
      </c>
      <c r="F33562">
        <v>890</v>
      </c>
      <c r="G33562" t="s">
        <v>21</v>
      </c>
      <c r="H33562" t="s">
        <v>20</v>
      </c>
      <c r="I33562" t="s">
        <v>40</v>
      </c>
      <c r="J33562">
        <v>20</v>
      </c>
      <c r="K33562" t="s">
        <v>52</v>
      </c>
      <c r="L33562">
        <v>294</v>
      </c>
      <c r="M33562">
        <v>2</v>
      </c>
      <c r="N33562">
        <v>-1</v>
      </c>
      <c r="O33562">
        <v>0</v>
      </c>
      <c r="P33562" t="s">
        <v>22</v>
      </c>
      <c r="Q33562">
        <v>0</v>
      </c>
    </row>
    <row r="33563" spans="1:17" x14ac:dyDescent="0.25">
      <c r="A33563">
        <v>30</v>
      </c>
      <c r="B33563" t="s">
        <v>24</v>
      </c>
      <c r="C33563" t="s">
        <v>25</v>
      </c>
      <c r="D33563" t="s">
        <v>26</v>
      </c>
      <c r="E33563" t="s">
        <v>20</v>
      </c>
      <c r="F33563">
        <v>3313</v>
      </c>
      <c r="G33563" t="s">
        <v>21</v>
      </c>
      <c r="H33563" t="s">
        <v>20</v>
      </c>
      <c r="I33563" t="s">
        <v>41</v>
      </c>
      <c r="J33563">
        <v>20</v>
      </c>
      <c r="K33563" t="s">
        <v>52</v>
      </c>
      <c r="L33563">
        <v>534</v>
      </c>
      <c r="M33563">
        <v>3</v>
      </c>
      <c r="N33563">
        <v>319</v>
      </c>
      <c r="O33563">
        <v>3</v>
      </c>
      <c r="P33563" t="s">
        <v>44</v>
      </c>
      <c r="Q33563">
        <v>0</v>
      </c>
    </row>
    <row r="33564" spans="1:17" x14ac:dyDescent="0.25">
      <c r="A33564">
        <v>33</v>
      </c>
      <c r="B33564" t="s">
        <v>33</v>
      </c>
      <c r="C33564" t="s">
        <v>29</v>
      </c>
      <c r="D33564" t="s">
        <v>26</v>
      </c>
      <c r="E33564" t="s">
        <v>20</v>
      </c>
      <c r="F33564">
        <v>2358</v>
      </c>
      <c r="G33564" t="s">
        <v>21</v>
      </c>
      <c r="H33564" t="s">
        <v>20</v>
      </c>
      <c r="I33564" t="s">
        <v>40</v>
      </c>
      <c r="J33564">
        <v>20</v>
      </c>
      <c r="K33564" t="s">
        <v>52</v>
      </c>
      <c r="L33564">
        <v>529</v>
      </c>
      <c r="M33564">
        <v>3</v>
      </c>
      <c r="N33564">
        <v>-1</v>
      </c>
      <c r="O33564">
        <v>0</v>
      </c>
      <c r="P33564" t="s">
        <v>22</v>
      </c>
      <c r="Q33564">
        <v>0</v>
      </c>
    </row>
    <row r="33565" spans="1:17" x14ac:dyDescent="0.25">
      <c r="A33565">
        <v>38</v>
      </c>
      <c r="B33565" t="s">
        <v>24</v>
      </c>
      <c r="C33565" t="s">
        <v>29</v>
      </c>
      <c r="D33565" t="s">
        <v>19</v>
      </c>
      <c r="E33565" t="s">
        <v>20</v>
      </c>
      <c r="F33565">
        <v>304</v>
      </c>
      <c r="G33565" t="s">
        <v>21</v>
      </c>
      <c r="H33565" t="s">
        <v>20</v>
      </c>
      <c r="I33565" t="s">
        <v>40</v>
      </c>
      <c r="J33565">
        <v>20</v>
      </c>
      <c r="K33565" t="s">
        <v>52</v>
      </c>
      <c r="L33565">
        <v>8</v>
      </c>
      <c r="M33565">
        <v>2</v>
      </c>
      <c r="N33565">
        <v>-1</v>
      </c>
      <c r="O33565">
        <v>0</v>
      </c>
      <c r="P33565" t="s">
        <v>22</v>
      </c>
      <c r="Q33565">
        <v>0</v>
      </c>
    </row>
    <row r="33566" spans="1:17" x14ac:dyDescent="0.25">
      <c r="A33566">
        <v>32</v>
      </c>
      <c r="B33566" t="s">
        <v>33</v>
      </c>
      <c r="C33566" t="s">
        <v>25</v>
      </c>
      <c r="D33566" t="s">
        <v>26</v>
      </c>
      <c r="E33566" t="s">
        <v>20</v>
      </c>
      <c r="F33566">
        <v>48</v>
      </c>
      <c r="G33566" t="s">
        <v>21</v>
      </c>
      <c r="H33566" t="s">
        <v>20</v>
      </c>
      <c r="I33566" t="s">
        <v>40</v>
      </c>
      <c r="J33566">
        <v>20</v>
      </c>
      <c r="K33566" t="s">
        <v>52</v>
      </c>
      <c r="L33566">
        <v>8</v>
      </c>
      <c r="M33566">
        <v>3</v>
      </c>
      <c r="N33566">
        <v>-1</v>
      </c>
      <c r="O33566">
        <v>0</v>
      </c>
      <c r="P33566" t="s">
        <v>22</v>
      </c>
      <c r="Q33566">
        <v>0</v>
      </c>
    </row>
    <row r="33567" spans="1:17" x14ac:dyDescent="0.25">
      <c r="A33567">
        <v>36</v>
      </c>
      <c r="B33567" t="s">
        <v>32</v>
      </c>
      <c r="C33567" t="s">
        <v>18</v>
      </c>
      <c r="D33567" t="s">
        <v>26</v>
      </c>
      <c r="E33567" t="s">
        <v>20</v>
      </c>
      <c r="F33567">
        <v>162</v>
      </c>
      <c r="G33567" t="s">
        <v>21</v>
      </c>
      <c r="H33567" t="s">
        <v>21</v>
      </c>
      <c r="I33567" t="s">
        <v>40</v>
      </c>
      <c r="J33567">
        <v>20</v>
      </c>
      <c r="K33567" t="s">
        <v>52</v>
      </c>
      <c r="L33567">
        <v>340</v>
      </c>
      <c r="M33567">
        <v>2</v>
      </c>
      <c r="N33567">
        <v>-1</v>
      </c>
      <c r="O33567">
        <v>0</v>
      </c>
      <c r="P33567" t="s">
        <v>22</v>
      </c>
      <c r="Q33567">
        <v>0</v>
      </c>
    </row>
    <row r="33568" spans="1:17" x14ac:dyDescent="0.25">
      <c r="A33568">
        <v>33</v>
      </c>
      <c r="B33568" t="s">
        <v>28</v>
      </c>
      <c r="C33568" t="s">
        <v>18</v>
      </c>
      <c r="D33568" t="s">
        <v>26</v>
      </c>
      <c r="E33568" t="s">
        <v>20</v>
      </c>
      <c r="F33568">
        <v>526</v>
      </c>
      <c r="G33568" t="s">
        <v>21</v>
      </c>
      <c r="H33568" t="s">
        <v>20</v>
      </c>
      <c r="I33568" t="s">
        <v>40</v>
      </c>
      <c r="J33568">
        <v>20</v>
      </c>
      <c r="K33568" t="s">
        <v>52</v>
      </c>
      <c r="L33568">
        <v>198</v>
      </c>
      <c r="M33568">
        <v>3</v>
      </c>
      <c r="N33568">
        <v>-1</v>
      </c>
      <c r="O33568">
        <v>0</v>
      </c>
      <c r="P33568" t="s">
        <v>22</v>
      </c>
      <c r="Q33568">
        <v>0</v>
      </c>
    </row>
    <row r="33569" spans="1:17" x14ac:dyDescent="0.25">
      <c r="A33569">
        <v>48</v>
      </c>
      <c r="B33569" t="s">
        <v>35</v>
      </c>
      <c r="C33569" t="s">
        <v>18</v>
      </c>
      <c r="D33569" t="s">
        <v>26</v>
      </c>
      <c r="E33569" t="s">
        <v>20</v>
      </c>
      <c r="F33569">
        <v>3287</v>
      </c>
      <c r="G33569" t="s">
        <v>21</v>
      </c>
      <c r="H33569" t="s">
        <v>21</v>
      </c>
      <c r="I33569" t="s">
        <v>40</v>
      </c>
      <c r="J33569">
        <v>20</v>
      </c>
      <c r="K33569" t="s">
        <v>52</v>
      </c>
      <c r="L33569">
        <v>242</v>
      </c>
      <c r="M33569">
        <v>2</v>
      </c>
      <c r="N33569">
        <v>307</v>
      </c>
      <c r="O33569">
        <v>1</v>
      </c>
      <c r="P33569" t="s">
        <v>44</v>
      </c>
      <c r="Q33569">
        <v>0</v>
      </c>
    </row>
    <row r="33570" spans="1:17" x14ac:dyDescent="0.25">
      <c r="A33570">
        <v>38</v>
      </c>
      <c r="B33570" t="s">
        <v>33</v>
      </c>
      <c r="C33570" t="s">
        <v>18</v>
      </c>
      <c r="D33570" t="s">
        <v>26</v>
      </c>
      <c r="E33570" t="s">
        <v>20</v>
      </c>
      <c r="F33570">
        <v>387</v>
      </c>
      <c r="G33570" t="s">
        <v>21</v>
      </c>
      <c r="H33570" t="s">
        <v>20</v>
      </c>
      <c r="I33570" t="s">
        <v>40</v>
      </c>
      <c r="J33570">
        <v>20</v>
      </c>
      <c r="K33570" t="s">
        <v>52</v>
      </c>
      <c r="L33570">
        <v>10</v>
      </c>
      <c r="M33570">
        <v>3</v>
      </c>
      <c r="N33570">
        <v>-1</v>
      </c>
      <c r="O33570">
        <v>0</v>
      </c>
      <c r="P33570" t="s">
        <v>22</v>
      </c>
      <c r="Q33570">
        <v>0</v>
      </c>
    </row>
    <row r="33571" spans="1:17" x14ac:dyDescent="0.25">
      <c r="A33571">
        <v>37</v>
      </c>
      <c r="B33571" t="s">
        <v>24</v>
      </c>
      <c r="C33571" t="s">
        <v>25</v>
      </c>
      <c r="D33571" t="s">
        <v>26</v>
      </c>
      <c r="E33571" t="s">
        <v>20</v>
      </c>
      <c r="F33571">
        <v>442</v>
      </c>
      <c r="G33571" t="s">
        <v>21</v>
      </c>
      <c r="H33571" t="s">
        <v>20</v>
      </c>
      <c r="I33571" t="s">
        <v>40</v>
      </c>
      <c r="J33571">
        <v>20</v>
      </c>
      <c r="K33571" t="s">
        <v>52</v>
      </c>
      <c r="L33571">
        <v>51</v>
      </c>
      <c r="M33571">
        <v>4</v>
      </c>
      <c r="N33571">
        <v>349</v>
      </c>
      <c r="O33571">
        <v>1</v>
      </c>
      <c r="P33571" t="s">
        <v>45</v>
      </c>
      <c r="Q33571">
        <v>0</v>
      </c>
    </row>
    <row r="33572" spans="1:17" x14ac:dyDescent="0.25">
      <c r="A33572">
        <v>36</v>
      </c>
      <c r="B33572" t="s">
        <v>36</v>
      </c>
      <c r="C33572" t="s">
        <v>29</v>
      </c>
      <c r="D33572" t="s">
        <v>26</v>
      </c>
      <c r="E33572" t="s">
        <v>20</v>
      </c>
      <c r="F33572">
        <v>-289</v>
      </c>
      <c r="G33572" t="s">
        <v>20</v>
      </c>
      <c r="H33572" t="s">
        <v>20</v>
      </c>
      <c r="I33572" t="s">
        <v>40</v>
      </c>
      <c r="J33572">
        <v>20</v>
      </c>
      <c r="K33572" t="s">
        <v>52</v>
      </c>
      <c r="L33572">
        <v>400</v>
      </c>
      <c r="M33572">
        <v>2</v>
      </c>
      <c r="N33572">
        <v>-1</v>
      </c>
      <c r="O33572">
        <v>0</v>
      </c>
      <c r="P33572" t="s">
        <v>22</v>
      </c>
      <c r="Q33572">
        <v>0</v>
      </c>
    </row>
    <row r="33573" spans="1:17" x14ac:dyDescent="0.25">
      <c r="A33573">
        <v>40</v>
      </c>
      <c r="B33573" t="s">
        <v>17</v>
      </c>
      <c r="C33573" t="s">
        <v>18</v>
      </c>
      <c r="D33573" t="s">
        <v>19</v>
      </c>
      <c r="E33573" t="s">
        <v>20</v>
      </c>
      <c r="F33573">
        <v>384</v>
      </c>
      <c r="G33573" t="s">
        <v>20</v>
      </c>
      <c r="H33573" t="s">
        <v>20</v>
      </c>
      <c r="I33573" t="s">
        <v>40</v>
      </c>
      <c r="J33573">
        <v>20</v>
      </c>
      <c r="K33573" t="s">
        <v>52</v>
      </c>
      <c r="L33573">
        <v>200</v>
      </c>
      <c r="M33573">
        <v>3</v>
      </c>
      <c r="N33573">
        <v>327</v>
      </c>
      <c r="O33573">
        <v>2</v>
      </c>
      <c r="P33573" t="s">
        <v>44</v>
      </c>
      <c r="Q33573">
        <v>0</v>
      </c>
    </row>
    <row r="33574" spans="1:17" x14ac:dyDescent="0.25">
      <c r="A33574">
        <v>37</v>
      </c>
      <c r="B33574" t="s">
        <v>28</v>
      </c>
      <c r="C33574" t="s">
        <v>18</v>
      </c>
      <c r="D33574" t="s">
        <v>26</v>
      </c>
      <c r="E33574" t="s">
        <v>20</v>
      </c>
      <c r="F33574">
        <v>56</v>
      </c>
      <c r="G33574" t="s">
        <v>21</v>
      </c>
      <c r="H33574" t="s">
        <v>20</v>
      </c>
      <c r="I33574" t="s">
        <v>40</v>
      </c>
      <c r="J33574">
        <v>20</v>
      </c>
      <c r="K33574" t="s">
        <v>52</v>
      </c>
      <c r="L33574">
        <v>46</v>
      </c>
      <c r="M33574">
        <v>2</v>
      </c>
      <c r="N33574">
        <v>285</v>
      </c>
      <c r="O33574">
        <v>1</v>
      </c>
      <c r="P33574" t="s">
        <v>44</v>
      </c>
      <c r="Q33574">
        <v>0</v>
      </c>
    </row>
    <row r="33575" spans="1:17" x14ac:dyDescent="0.25">
      <c r="A33575">
        <v>29</v>
      </c>
      <c r="B33575" t="s">
        <v>17</v>
      </c>
      <c r="C33575" t="s">
        <v>25</v>
      </c>
      <c r="D33575" t="s">
        <v>19</v>
      </c>
      <c r="E33575" t="s">
        <v>20</v>
      </c>
      <c r="F33575">
        <v>11968</v>
      </c>
      <c r="G33575" t="s">
        <v>21</v>
      </c>
      <c r="H33575" t="s">
        <v>20</v>
      </c>
      <c r="I33575" t="s">
        <v>40</v>
      </c>
      <c r="J33575">
        <v>20</v>
      </c>
      <c r="K33575" t="s">
        <v>52</v>
      </c>
      <c r="L33575">
        <v>241</v>
      </c>
      <c r="M33575">
        <v>2</v>
      </c>
      <c r="N33575">
        <v>-1</v>
      </c>
      <c r="O33575">
        <v>0</v>
      </c>
      <c r="P33575" t="s">
        <v>22</v>
      </c>
      <c r="Q33575">
        <v>0</v>
      </c>
    </row>
    <row r="33576" spans="1:17" x14ac:dyDescent="0.25">
      <c r="A33576">
        <v>40</v>
      </c>
      <c r="B33576" t="s">
        <v>17</v>
      </c>
      <c r="C33576" t="s">
        <v>25</v>
      </c>
      <c r="D33576" t="s">
        <v>19</v>
      </c>
      <c r="E33576" t="s">
        <v>20</v>
      </c>
      <c r="F33576">
        <v>759</v>
      </c>
      <c r="G33576" t="s">
        <v>21</v>
      </c>
      <c r="H33576" t="s">
        <v>20</v>
      </c>
      <c r="I33576" t="s">
        <v>41</v>
      </c>
      <c r="J33576">
        <v>20</v>
      </c>
      <c r="K33576" t="s">
        <v>52</v>
      </c>
      <c r="L33576">
        <v>32</v>
      </c>
      <c r="M33576">
        <v>2</v>
      </c>
      <c r="N33576">
        <v>266</v>
      </c>
      <c r="O33576">
        <v>5</v>
      </c>
      <c r="P33576" t="s">
        <v>44</v>
      </c>
      <c r="Q33576">
        <v>0</v>
      </c>
    </row>
    <row r="33577" spans="1:17" x14ac:dyDescent="0.25">
      <c r="A33577">
        <v>35</v>
      </c>
      <c r="B33577" t="s">
        <v>34</v>
      </c>
      <c r="C33577" t="s">
        <v>18</v>
      </c>
      <c r="D33577" t="s">
        <v>26</v>
      </c>
      <c r="E33577" t="s">
        <v>20</v>
      </c>
      <c r="F33577">
        <v>2762</v>
      </c>
      <c r="G33577" t="s">
        <v>21</v>
      </c>
      <c r="H33577" t="s">
        <v>20</v>
      </c>
      <c r="I33577" t="s">
        <v>40</v>
      </c>
      <c r="J33577">
        <v>20</v>
      </c>
      <c r="K33577" t="s">
        <v>52</v>
      </c>
      <c r="L33577">
        <v>682</v>
      </c>
      <c r="M33577">
        <v>3</v>
      </c>
      <c r="N33577">
        <v>154</v>
      </c>
      <c r="O33577">
        <v>1</v>
      </c>
      <c r="P33577" t="s">
        <v>45</v>
      </c>
      <c r="Q33577">
        <v>0</v>
      </c>
    </row>
    <row r="33578" spans="1:17" x14ac:dyDescent="0.25">
      <c r="A33578">
        <v>45</v>
      </c>
      <c r="B33578" t="s">
        <v>33</v>
      </c>
      <c r="C33578" t="s">
        <v>25</v>
      </c>
      <c r="D33578" t="s">
        <v>26</v>
      </c>
      <c r="E33578" t="s">
        <v>20</v>
      </c>
      <c r="F33578">
        <v>303</v>
      </c>
      <c r="G33578" t="s">
        <v>21</v>
      </c>
      <c r="H33578" t="s">
        <v>20</v>
      </c>
      <c r="I33578" t="s">
        <v>40</v>
      </c>
      <c r="J33578">
        <v>20</v>
      </c>
      <c r="K33578" t="s">
        <v>52</v>
      </c>
      <c r="L33578">
        <v>110</v>
      </c>
      <c r="M33578">
        <v>3</v>
      </c>
      <c r="N33578">
        <v>-1</v>
      </c>
      <c r="O33578">
        <v>0</v>
      </c>
      <c r="P33578" t="s">
        <v>22</v>
      </c>
      <c r="Q33578">
        <v>0</v>
      </c>
    </row>
    <row r="33579" spans="1:17" x14ac:dyDescent="0.25">
      <c r="A33579">
        <v>30</v>
      </c>
      <c r="B33579" t="s">
        <v>17</v>
      </c>
      <c r="C33579" t="s">
        <v>25</v>
      </c>
      <c r="D33579" t="s">
        <v>19</v>
      </c>
      <c r="E33579" t="s">
        <v>20</v>
      </c>
      <c r="F33579">
        <v>275</v>
      </c>
      <c r="G33579" t="s">
        <v>21</v>
      </c>
      <c r="H33579" t="s">
        <v>20</v>
      </c>
      <c r="I33579" t="s">
        <v>40</v>
      </c>
      <c r="J33579">
        <v>20</v>
      </c>
      <c r="K33579" t="s">
        <v>52</v>
      </c>
      <c r="L33579">
        <v>52</v>
      </c>
      <c r="M33579">
        <v>2</v>
      </c>
      <c r="N33579">
        <v>-1</v>
      </c>
      <c r="O33579">
        <v>0</v>
      </c>
      <c r="P33579" t="s">
        <v>22</v>
      </c>
      <c r="Q33579">
        <v>0</v>
      </c>
    </row>
    <row r="33580" spans="1:17" x14ac:dyDescent="0.25">
      <c r="A33580">
        <v>34</v>
      </c>
      <c r="B33580" t="s">
        <v>24</v>
      </c>
      <c r="C33580" t="s">
        <v>25</v>
      </c>
      <c r="D33580" t="s">
        <v>19</v>
      </c>
      <c r="E33580" t="s">
        <v>20</v>
      </c>
      <c r="F33580">
        <v>482</v>
      </c>
      <c r="G33580" t="s">
        <v>21</v>
      </c>
      <c r="H33580" t="s">
        <v>20</v>
      </c>
      <c r="I33580" t="s">
        <v>40</v>
      </c>
      <c r="J33580">
        <v>20</v>
      </c>
      <c r="K33580" t="s">
        <v>52</v>
      </c>
      <c r="L33580">
        <v>69</v>
      </c>
      <c r="M33580">
        <v>3</v>
      </c>
      <c r="N33580">
        <v>-1</v>
      </c>
      <c r="O33580">
        <v>0</v>
      </c>
      <c r="P33580" t="s">
        <v>22</v>
      </c>
      <c r="Q33580">
        <v>0</v>
      </c>
    </row>
    <row r="33581" spans="1:17" x14ac:dyDescent="0.25">
      <c r="A33581">
        <v>53</v>
      </c>
      <c r="B33581" t="s">
        <v>28</v>
      </c>
      <c r="C33581" t="s">
        <v>18</v>
      </c>
      <c r="D33581" t="s">
        <v>31</v>
      </c>
      <c r="E33581" t="s">
        <v>20</v>
      </c>
      <c r="F33581">
        <v>4793</v>
      </c>
      <c r="G33581" t="s">
        <v>21</v>
      </c>
      <c r="H33581" t="s">
        <v>20</v>
      </c>
      <c r="I33581" t="s">
        <v>41</v>
      </c>
      <c r="J33581">
        <v>20</v>
      </c>
      <c r="K33581" t="s">
        <v>52</v>
      </c>
      <c r="L33581">
        <v>26</v>
      </c>
      <c r="M33581">
        <v>4</v>
      </c>
      <c r="N33581">
        <v>150</v>
      </c>
      <c r="O33581">
        <v>5</v>
      </c>
      <c r="P33581" t="s">
        <v>44</v>
      </c>
      <c r="Q33581">
        <v>0</v>
      </c>
    </row>
    <row r="33582" spans="1:17" x14ac:dyDescent="0.25">
      <c r="A33582">
        <v>34</v>
      </c>
      <c r="B33582" t="s">
        <v>28</v>
      </c>
      <c r="C33582" t="s">
        <v>18</v>
      </c>
      <c r="D33582" t="s">
        <v>26</v>
      </c>
      <c r="E33582" t="s">
        <v>20</v>
      </c>
      <c r="F33582">
        <v>0</v>
      </c>
      <c r="G33582" t="s">
        <v>21</v>
      </c>
      <c r="H33582" t="s">
        <v>20</v>
      </c>
      <c r="I33582" t="s">
        <v>40</v>
      </c>
      <c r="J33582">
        <v>20</v>
      </c>
      <c r="K33582" t="s">
        <v>52</v>
      </c>
      <c r="L33582">
        <v>562</v>
      </c>
      <c r="M33582">
        <v>2</v>
      </c>
      <c r="N33582">
        <v>-1</v>
      </c>
      <c r="O33582">
        <v>0</v>
      </c>
      <c r="P33582" t="s">
        <v>22</v>
      </c>
      <c r="Q33582">
        <v>0</v>
      </c>
    </row>
    <row r="33583" spans="1:17" x14ac:dyDescent="0.25">
      <c r="A33583">
        <v>34</v>
      </c>
      <c r="B33583" t="s">
        <v>17</v>
      </c>
      <c r="C33583" t="s">
        <v>29</v>
      </c>
      <c r="D33583" t="s">
        <v>19</v>
      </c>
      <c r="E33583" t="s">
        <v>20</v>
      </c>
      <c r="F33583">
        <v>2279</v>
      </c>
      <c r="G33583" t="s">
        <v>21</v>
      </c>
      <c r="H33583" t="s">
        <v>21</v>
      </c>
      <c r="I33583" t="s">
        <v>40</v>
      </c>
      <c r="J33583">
        <v>20</v>
      </c>
      <c r="K33583" t="s">
        <v>52</v>
      </c>
      <c r="L33583">
        <v>138</v>
      </c>
      <c r="M33583">
        <v>2</v>
      </c>
      <c r="N33583">
        <v>150</v>
      </c>
      <c r="O33583">
        <v>4</v>
      </c>
      <c r="P33583" t="s">
        <v>45</v>
      </c>
      <c r="Q33583">
        <v>0</v>
      </c>
    </row>
    <row r="33584" spans="1:17" x14ac:dyDescent="0.25">
      <c r="A33584">
        <v>55</v>
      </c>
      <c r="B33584" t="s">
        <v>32</v>
      </c>
      <c r="C33584" t="s">
        <v>18</v>
      </c>
      <c r="D33584" t="s">
        <v>26</v>
      </c>
      <c r="E33584" t="s">
        <v>20</v>
      </c>
      <c r="F33584">
        <v>499</v>
      </c>
      <c r="G33584" t="s">
        <v>21</v>
      </c>
      <c r="H33584" t="s">
        <v>21</v>
      </c>
      <c r="I33584" t="s">
        <v>40</v>
      </c>
      <c r="J33584">
        <v>20</v>
      </c>
      <c r="K33584" t="s">
        <v>52</v>
      </c>
      <c r="L33584">
        <v>124</v>
      </c>
      <c r="M33584">
        <v>4</v>
      </c>
      <c r="N33584">
        <v>150</v>
      </c>
      <c r="O33584">
        <v>1</v>
      </c>
      <c r="P33584" t="s">
        <v>45</v>
      </c>
      <c r="Q33584">
        <v>0</v>
      </c>
    </row>
    <row r="33585" spans="1:17" x14ac:dyDescent="0.25">
      <c r="A33585">
        <v>32</v>
      </c>
      <c r="B33585" t="s">
        <v>27</v>
      </c>
      <c r="C33585" t="s">
        <v>18</v>
      </c>
      <c r="D33585" t="s">
        <v>19</v>
      </c>
      <c r="E33585" t="s">
        <v>20</v>
      </c>
      <c r="F33585">
        <v>281</v>
      </c>
      <c r="G33585" t="s">
        <v>21</v>
      </c>
      <c r="H33585" t="s">
        <v>20</v>
      </c>
      <c r="I33585" t="s">
        <v>41</v>
      </c>
      <c r="J33585">
        <v>20</v>
      </c>
      <c r="K33585" t="s">
        <v>52</v>
      </c>
      <c r="L33585">
        <v>18</v>
      </c>
      <c r="M33585">
        <v>5</v>
      </c>
      <c r="N33585">
        <v>349</v>
      </c>
      <c r="O33585">
        <v>2</v>
      </c>
      <c r="P33585" t="s">
        <v>44</v>
      </c>
      <c r="Q33585">
        <v>0</v>
      </c>
    </row>
    <row r="33586" spans="1:17" x14ac:dyDescent="0.25">
      <c r="A33586">
        <v>32</v>
      </c>
      <c r="B33586" t="s">
        <v>28</v>
      </c>
      <c r="C33586" t="s">
        <v>18</v>
      </c>
      <c r="D33586" t="s">
        <v>26</v>
      </c>
      <c r="E33586" t="s">
        <v>20</v>
      </c>
      <c r="F33586">
        <v>950</v>
      </c>
      <c r="G33586" t="s">
        <v>21</v>
      </c>
      <c r="H33586" t="s">
        <v>21</v>
      </c>
      <c r="I33586" t="s">
        <v>40</v>
      </c>
      <c r="J33586">
        <v>20</v>
      </c>
      <c r="K33586" t="s">
        <v>52</v>
      </c>
      <c r="L33586">
        <v>219</v>
      </c>
      <c r="M33586">
        <v>4</v>
      </c>
      <c r="N33586">
        <v>-1</v>
      </c>
      <c r="O33586">
        <v>0</v>
      </c>
      <c r="P33586" t="s">
        <v>22</v>
      </c>
      <c r="Q33586">
        <v>0</v>
      </c>
    </row>
    <row r="33587" spans="1:17" x14ac:dyDescent="0.25">
      <c r="A33587">
        <v>36</v>
      </c>
      <c r="B33587" t="s">
        <v>17</v>
      </c>
      <c r="C33587" t="s">
        <v>18</v>
      </c>
      <c r="D33587" t="s">
        <v>19</v>
      </c>
      <c r="E33587" t="s">
        <v>20</v>
      </c>
      <c r="F33587">
        <v>0</v>
      </c>
      <c r="G33587" t="s">
        <v>21</v>
      </c>
      <c r="H33587" t="s">
        <v>20</v>
      </c>
      <c r="I33587" t="s">
        <v>40</v>
      </c>
      <c r="J33587">
        <v>20</v>
      </c>
      <c r="K33587" t="s">
        <v>52</v>
      </c>
      <c r="L33587">
        <v>142</v>
      </c>
      <c r="M33587">
        <v>3</v>
      </c>
      <c r="N33587">
        <v>150</v>
      </c>
      <c r="O33587">
        <v>3</v>
      </c>
      <c r="P33587" t="s">
        <v>44</v>
      </c>
      <c r="Q33587">
        <v>0</v>
      </c>
    </row>
    <row r="33588" spans="1:17" x14ac:dyDescent="0.25">
      <c r="A33588">
        <v>35</v>
      </c>
      <c r="B33588" t="s">
        <v>33</v>
      </c>
      <c r="C33588" t="s">
        <v>25</v>
      </c>
      <c r="D33588" t="s">
        <v>26</v>
      </c>
      <c r="E33588" t="s">
        <v>20</v>
      </c>
      <c r="F33588">
        <v>414</v>
      </c>
      <c r="G33588" t="s">
        <v>21</v>
      </c>
      <c r="H33588" t="s">
        <v>20</v>
      </c>
      <c r="I33588" t="s">
        <v>40</v>
      </c>
      <c r="J33588">
        <v>20</v>
      </c>
      <c r="K33588" t="s">
        <v>52</v>
      </c>
      <c r="L33588">
        <v>11</v>
      </c>
      <c r="M33588">
        <v>5</v>
      </c>
      <c r="N33588">
        <v>319</v>
      </c>
      <c r="O33588">
        <v>2</v>
      </c>
      <c r="P33588" t="s">
        <v>45</v>
      </c>
      <c r="Q33588">
        <v>0</v>
      </c>
    </row>
    <row r="33589" spans="1:17" x14ac:dyDescent="0.25">
      <c r="A33589">
        <v>42</v>
      </c>
      <c r="B33589" t="s">
        <v>28</v>
      </c>
      <c r="C33589" t="s">
        <v>18</v>
      </c>
      <c r="D33589" t="s">
        <v>31</v>
      </c>
      <c r="E33589" t="s">
        <v>20</v>
      </c>
      <c r="F33589">
        <v>550</v>
      </c>
      <c r="G33589" t="s">
        <v>21</v>
      </c>
      <c r="H33589" t="s">
        <v>20</v>
      </c>
      <c r="I33589" t="s">
        <v>40</v>
      </c>
      <c r="J33589">
        <v>20</v>
      </c>
      <c r="K33589" t="s">
        <v>52</v>
      </c>
      <c r="L33589">
        <v>76</v>
      </c>
      <c r="M33589">
        <v>6</v>
      </c>
      <c r="N33589">
        <v>-1</v>
      </c>
      <c r="O33589">
        <v>0</v>
      </c>
      <c r="P33589" t="s">
        <v>22</v>
      </c>
      <c r="Q33589">
        <v>0</v>
      </c>
    </row>
    <row r="33590" spans="1:17" x14ac:dyDescent="0.25">
      <c r="A33590">
        <v>31</v>
      </c>
      <c r="B33590" t="s">
        <v>32</v>
      </c>
      <c r="C33590" t="s">
        <v>29</v>
      </c>
      <c r="D33590" t="s">
        <v>26</v>
      </c>
      <c r="E33590" t="s">
        <v>20</v>
      </c>
      <c r="F33590">
        <v>-186</v>
      </c>
      <c r="G33590" t="s">
        <v>21</v>
      </c>
      <c r="H33590" t="s">
        <v>20</v>
      </c>
      <c r="I33590" t="s">
        <v>40</v>
      </c>
      <c r="J33590">
        <v>20</v>
      </c>
      <c r="K33590" t="s">
        <v>52</v>
      </c>
      <c r="L33590">
        <v>21</v>
      </c>
      <c r="M33590">
        <v>5</v>
      </c>
      <c r="N33590">
        <v>-1</v>
      </c>
      <c r="O33590">
        <v>0</v>
      </c>
      <c r="P33590" t="s">
        <v>22</v>
      </c>
      <c r="Q33590">
        <v>0</v>
      </c>
    </row>
    <row r="33591" spans="1:17" x14ac:dyDescent="0.25">
      <c r="A33591">
        <v>32</v>
      </c>
      <c r="B33591" t="s">
        <v>17</v>
      </c>
      <c r="C33591" t="s">
        <v>25</v>
      </c>
      <c r="D33591" t="s">
        <v>19</v>
      </c>
      <c r="E33591" t="s">
        <v>20</v>
      </c>
      <c r="F33591">
        <v>0</v>
      </c>
      <c r="G33591" t="s">
        <v>21</v>
      </c>
      <c r="H33591" t="s">
        <v>20</v>
      </c>
      <c r="I33591" t="s">
        <v>40</v>
      </c>
      <c r="J33591">
        <v>20</v>
      </c>
      <c r="K33591" t="s">
        <v>52</v>
      </c>
      <c r="L33591">
        <v>415</v>
      </c>
      <c r="M33591">
        <v>2</v>
      </c>
      <c r="N33591">
        <v>-1</v>
      </c>
      <c r="O33591">
        <v>0</v>
      </c>
      <c r="P33591" t="s">
        <v>22</v>
      </c>
      <c r="Q33591">
        <v>0</v>
      </c>
    </row>
    <row r="33592" spans="1:17" x14ac:dyDescent="0.25">
      <c r="A33592">
        <v>57</v>
      </c>
      <c r="B33592" t="s">
        <v>32</v>
      </c>
      <c r="C33592" t="s">
        <v>18</v>
      </c>
      <c r="D33592" t="s">
        <v>26</v>
      </c>
      <c r="E33592" t="s">
        <v>20</v>
      </c>
      <c r="F33592">
        <v>2087</v>
      </c>
      <c r="G33592" t="s">
        <v>21</v>
      </c>
      <c r="H33592" t="s">
        <v>20</v>
      </c>
      <c r="I33592" t="s">
        <v>40</v>
      </c>
      <c r="J33592">
        <v>20</v>
      </c>
      <c r="K33592" t="s">
        <v>52</v>
      </c>
      <c r="L33592">
        <v>140</v>
      </c>
      <c r="M33592">
        <v>4</v>
      </c>
      <c r="N33592">
        <v>343</v>
      </c>
      <c r="O33592">
        <v>1</v>
      </c>
      <c r="P33592" t="s">
        <v>44</v>
      </c>
      <c r="Q33592">
        <v>0</v>
      </c>
    </row>
    <row r="33593" spans="1:17" x14ac:dyDescent="0.25">
      <c r="A33593">
        <v>37</v>
      </c>
      <c r="B33593" t="s">
        <v>28</v>
      </c>
      <c r="C33593" t="s">
        <v>18</v>
      </c>
      <c r="D33593" t="s">
        <v>26</v>
      </c>
      <c r="E33593" t="s">
        <v>20</v>
      </c>
      <c r="F33593">
        <v>504</v>
      </c>
      <c r="G33593" t="s">
        <v>21</v>
      </c>
      <c r="H33593" t="s">
        <v>20</v>
      </c>
      <c r="I33593" t="s">
        <v>40</v>
      </c>
      <c r="J33593">
        <v>20</v>
      </c>
      <c r="K33593" t="s">
        <v>52</v>
      </c>
      <c r="L33593">
        <v>87</v>
      </c>
      <c r="M33593">
        <v>2</v>
      </c>
      <c r="N33593">
        <v>347</v>
      </c>
      <c r="O33593">
        <v>2</v>
      </c>
      <c r="P33593" t="s">
        <v>44</v>
      </c>
      <c r="Q33593">
        <v>0</v>
      </c>
    </row>
    <row r="33594" spans="1:17" x14ac:dyDescent="0.25">
      <c r="A33594">
        <v>34</v>
      </c>
      <c r="B33594" t="s">
        <v>28</v>
      </c>
      <c r="C33594" t="s">
        <v>18</v>
      </c>
      <c r="D33594" t="s">
        <v>31</v>
      </c>
      <c r="E33594" t="s">
        <v>20</v>
      </c>
      <c r="F33594">
        <v>15841</v>
      </c>
      <c r="G33594" t="s">
        <v>21</v>
      </c>
      <c r="H33594" t="s">
        <v>20</v>
      </c>
      <c r="I33594" t="s">
        <v>40</v>
      </c>
      <c r="J33594">
        <v>20</v>
      </c>
      <c r="K33594" t="s">
        <v>52</v>
      </c>
      <c r="L33594">
        <v>423</v>
      </c>
      <c r="M33594">
        <v>5</v>
      </c>
      <c r="N33594">
        <v>-1</v>
      </c>
      <c r="O33594">
        <v>0</v>
      </c>
      <c r="P33594" t="s">
        <v>22</v>
      </c>
      <c r="Q33594">
        <v>0</v>
      </c>
    </row>
    <row r="33595" spans="1:17" x14ac:dyDescent="0.25">
      <c r="A33595">
        <v>46</v>
      </c>
      <c r="B33595" t="s">
        <v>32</v>
      </c>
      <c r="C33595" t="s">
        <v>25</v>
      </c>
      <c r="D33595" t="s">
        <v>26</v>
      </c>
      <c r="E33595" t="s">
        <v>20</v>
      </c>
      <c r="F33595">
        <v>596</v>
      </c>
      <c r="G33595" t="s">
        <v>21</v>
      </c>
      <c r="H33595" t="s">
        <v>20</v>
      </c>
      <c r="I33595" t="s">
        <v>40</v>
      </c>
      <c r="J33595">
        <v>20</v>
      </c>
      <c r="K33595" t="s">
        <v>52</v>
      </c>
      <c r="L33595">
        <v>138</v>
      </c>
      <c r="M33595">
        <v>3</v>
      </c>
      <c r="N33595">
        <v>-1</v>
      </c>
      <c r="O33595">
        <v>0</v>
      </c>
      <c r="P33595" t="s">
        <v>22</v>
      </c>
      <c r="Q33595">
        <v>0</v>
      </c>
    </row>
    <row r="33596" spans="1:17" x14ac:dyDescent="0.25">
      <c r="A33596">
        <v>41</v>
      </c>
      <c r="B33596" t="s">
        <v>17</v>
      </c>
      <c r="C33596" t="s">
        <v>18</v>
      </c>
      <c r="D33596" t="s">
        <v>19</v>
      </c>
      <c r="E33596" t="s">
        <v>20</v>
      </c>
      <c r="F33596">
        <v>8902</v>
      </c>
      <c r="G33596" t="s">
        <v>21</v>
      </c>
      <c r="H33596" t="s">
        <v>20</v>
      </c>
      <c r="I33596" t="s">
        <v>40</v>
      </c>
      <c r="J33596">
        <v>20</v>
      </c>
      <c r="K33596" t="s">
        <v>52</v>
      </c>
      <c r="L33596">
        <v>16</v>
      </c>
      <c r="M33596">
        <v>3</v>
      </c>
      <c r="N33596">
        <v>249</v>
      </c>
      <c r="O33596">
        <v>5</v>
      </c>
      <c r="P33596" t="s">
        <v>44</v>
      </c>
      <c r="Q33596">
        <v>0</v>
      </c>
    </row>
    <row r="33597" spans="1:17" x14ac:dyDescent="0.25">
      <c r="A33597">
        <v>23</v>
      </c>
      <c r="B33597" t="s">
        <v>28</v>
      </c>
      <c r="C33597" t="s">
        <v>25</v>
      </c>
      <c r="D33597" t="s">
        <v>26</v>
      </c>
      <c r="E33597" t="s">
        <v>20</v>
      </c>
      <c r="F33597">
        <v>206</v>
      </c>
      <c r="G33597" t="s">
        <v>21</v>
      </c>
      <c r="H33597" t="s">
        <v>20</v>
      </c>
      <c r="I33597" t="s">
        <v>40</v>
      </c>
      <c r="J33597">
        <v>20</v>
      </c>
      <c r="K33597" t="s">
        <v>52</v>
      </c>
      <c r="L33597">
        <v>116</v>
      </c>
      <c r="M33597">
        <v>3</v>
      </c>
      <c r="N33597">
        <v>-1</v>
      </c>
      <c r="O33597">
        <v>0</v>
      </c>
      <c r="P33597" t="s">
        <v>22</v>
      </c>
      <c r="Q33597">
        <v>0</v>
      </c>
    </row>
    <row r="33598" spans="1:17" x14ac:dyDescent="0.25">
      <c r="A33598">
        <v>27</v>
      </c>
      <c r="B33598" t="s">
        <v>32</v>
      </c>
      <c r="C33598" t="s">
        <v>18</v>
      </c>
      <c r="D33598" t="s">
        <v>31</v>
      </c>
      <c r="E33598" t="s">
        <v>20</v>
      </c>
      <c r="F33598">
        <v>395</v>
      </c>
      <c r="G33598" t="s">
        <v>21</v>
      </c>
      <c r="H33598" t="s">
        <v>20</v>
      </c>
      <c r="I33598" t="s">
        <v>40</v>
      </c>
      <c r="J33598">
        <v>20</v>
      </c>
      <c r="K33598" t="s">
        <v>52</v>
      </c>
      <c r="L33598">
        <v>122</v>
      </c>
      <c r="M33598">
        <v>2</v>
      </c>
      <c r="N33598">
        <v>-1</v>
      </c>
      <c r="O33598">
        <v>0</v>
      </c>
      <c r="P33598" t="s">
        <v>22</v>
      </c>
      <c r="Q33598">
        <v>0</v>
      </c>
    </row>
    <row r="33599" spans="1:17" x14ac:dyDescent="0.25">
      <c r="A33599">
        <v>43</v>
      </c>
      <c r="B33599" t="s">
        <v>28</v>
      </c>
      <c r="C33599" t="s">
        <v>18</v>
      </c>
      <c r="D33599" t="s">
        <v>26</v>
      </c>
      <c r="E33599" t="s">
        <v>20</v>
      </c>
      <c r="F33599">
        <v>2374</v>
      </c>
      <c r="G33599" t="s">
        <v>20</v>
      </c>
      <c r="H33599" t="s">
        <v>20</v>
      </c>
      <c r="I33599" t="s">
        <v>40</v>
      </c>
      <c r="J33599">
        <v>20</v>
      </c>
      <c r="K33599" t="s">
        <v>52</v>
      </c>
      <c r="L33599">
        <v>316</v>
      </c>
      <c r="M33599">
        <v>2</v>
      </c>
      <c r="N33599">
        <v>264</v>
      </c>
      <c r="O33599">
        <v>2</v>
      </c>
      <c r="P33599" t="s">
        <v>44</v>
      </c>
      <c r="Q33599">
        <v>0</v>
      </c>
    </row>
    <row r="33600" spans="1:17" x14ac:dyDescent="0.25">
      <c r="A33600">
        <v>27</v>
      </c>
      <c r="B33600" t="s">
        <v>28</v>
      </c>
      <c r="C33600" t="s">
        <v>25</v>
      </c>
      <c r="D33600" t="s">
        <v>26</v>
      </c>
      <c r="E33600" t="s">
        <v>20</v>
      </c>
      <c r="F33600">
        <v>153</v>
      </c>
      <c r="G33600" t="s">
        <v>21</v>
      </c>
      <c r="H33600" t="s">
        <v>20</v>
      </c>
      <c r="I33600" t="s">
        <v>40</v>
      </c>
      <c r="J33600">
        <v>20</v>
      </c>
      <c r="K33600" t="s">
        <v>52</v>
      </c>
      <c r="L33600">
        <v>198</v>
      </c>
      <c r="M33600">
        <v>3</v>
      </c>
      <c r="N33600">
        <v>346</v>
      </c>
      <c r="O33600">
        <v>1</v>
      </c>
      <c r="P33600" t="s">
        <v>44</v>
      </c>
      <c r="Q33600">
        <v>0</v>
      </c>
    </row>
    <row r="33601" spans="1:17" x14ac:dyDescent="0.25">
      <c r="A33601">
        <v>50</v>
      </c>
      <c r="B33601" t="s">
        <v>33</v>
      </c>
      <c r="C33601" t="s">
        <v>18</v>
      </c>
      <c r="D33601" t="s">
        <v>26</v>
      </c>
      <c r="E33601" t="s">
        <v>20</v>
      </c>
      <c r="F33601">
        <v>2420</v>
      </c>
      <c r="G33601" t="s">
        <v>21</v>
      </c>
      <c r="H33601" t="s">
        <v>20</v>
      </c>
      <c r="I33601" t="s">
        <v>40</v>
      </c>
      <c r="J33601">
        <v>20</v>
      </c>
      <c r="K33601" t="s">
        <v>52</v>
      </c>
      <c r="L33601">
        <v>102</v>
      </c>
      <c r="M33601">
        <v>6</v>
      </c>
      <c r="N33601">
        <v>235</v>
      </c>
      <c r="O33601">
        <v>13</v>
      </c>
      <c r="P33601" t="s">
        <v>44</v>
      </c>
      <c r="Q33601">
        <v>0</v>
      </c>
    </row>
    <row r="33602" spans="1:17" x14ac:dyDescent="0.25">
      <c r="A33602">
        <v>43</v>
      </c>
      <c r="B33602" t="s">
        <v>28</v>
      </c>
      <c r="C33602" t="s">
        <v>29</v>
      </c>
      <c r="D33602" t="s">
        <v>26</v>
      </c>
      <c r="E33602" t="s">
        <v>20</v>
      </c>
      <c r="F33602">
        <v>590</v>
      </c>
      <c r="G33602" t="s">
        <v>21</v>
      </c>
      <c r="H33602" t="s">
        <v>21</v>
      </c>
      <c r="I33602" t="s">
        <v>40</v>
      </c>
      <c r="J33602">
        <v>20</v>
      </c>
      <c r="K33602" t="s">
        <v>52</v>
      </c>
      <c r="L33602">
        <v>306</v>
      </c>
      <c r="M33602">
        <v>2</v>
      </c>
      <c r="N33602">
        <v>-1</v>
      </c>
      <c r="O33602">
        <v>0</v>
      </c>
      <c r="P33602" t="s">
        <v>22</v>
      </c>
      <c r="Q33602">
        <v>0</v>
      </c>
    </row>
    <row r="33603" spans="1:17" x14ac:dyDescent="0.25">
      <c r="A33603">
        <v>32</v>
      </c>
      <c r="B33603" t="s">
        <v>17</v>
      </c>
      <c r="C33603" t="s">
        <v>18</v>
      </c>
      <c r="D33603" t="s">
        <v>19</v>
      </c>
      <c r="E33603" t="s">
        <v>20</v>
      </c>
      <c r="F33603">
        <v>1683</v>
      </c>
      <c r="G33603" t="s">
        <v>21</v>
      </c>
      <c r="H33603" t="s">
        <v>21</v>
      </c>
      <c r="I33603" t="s">
        <v>40</v>
      </c>
      <c r="J33603">
        <v>20</v>
      </c>
      <c r="K33603" t="s">
        <v>52</v>
      </c>
      <c r="L33603">
        <v>72</v>
      </c>
      <c r="M33603">
        <v>2</v>
      </c>
      <c r="N33603">
        <v>-1</v>
      </c>
      <c r="O33603">
        <v>0</v>
      </c>
      <c r="P33603" t="s">
        <v>22</v>
      </c>
      <c r="Q33603">
        <v>0</v>
      </c>
    </row>
    <row r="33604" spans="1:17" x14ac:dyDescent="0.25">
      <c r="A33604">
        <v>32</v>
      </c>
      <c r="B33604" t="s">
        <v>24</v>
      </c>
      <c r="C33604" t="s">
        <v>18</v>
      </c>
      <c r="D33604" t="s">
        <v>22</v>
      </c>
      <c r="E33604" t="s">
        <v>20</v>
      </c>
      <c r="F33604">
        <v>429</v>
      </c>
      <c r="G33604" t="s">
        <v>21</v>
      </c>
      <c r="H33604" t="s">
        <v>20</v>
      </c>
      <c r="I33604" t="s">
        <v>40</v>
      </c>
      <c r="J33604">
        <v>20</v>
      </c>
      <c r="K33604" t="s">
        <v>52</v>
      </c>
      <c r="L33604">
        <v>31</v>
      </c>
      <c r="M33604">
        <v>3</v>
      </c>
      <c r="N33604">
        <v>153</v>
      </c>
      <c r="O33604">
        <v>2</v>
      </c>
      <c r="P33604" t="s">
        <v>45</v>
      </c>
      <c r="Q33604">
        <v>0</v>
      </c>
    </row>
    <row r="33605" spans="1:17" x14ac:dyDescent="0.25">
      <c r="A33605">
        <v>28</v>
      </c>
      <c r="B33605" t="s">
        <v>24</v>
      </c>
      <c r="C33605" t="s">
        <v>18</v>
      </c>
      <c r="D33605" t="s">
        <v>26</v>
      </c>
      <c r="E33605" t="s">
        <v>20</v>
      </c>
      <c r="F33605">
        <v>7102</v>
      </c>
      <c r="G33605" t="s">
        <v>21</v>
      </c>
      <c r="H33605" t="s">
        <v>20</v>
      </c>
      <c r="I33605" t="s">
        <v>40</v>
      </c>
      <c r="J33605">
        <v>20</v>
      </c>
      <c r="K33605" t="s">
        <v>52</v>
      </c>
      <c r="L33605">
        <v>156</v>
      </c>
      <c r="M33605">
        <v>3</v>
      </c>
      <c r="N33605">
        <v>325</v>
      </c>
      <c r="O33605">
        <v>9</v>
      </c>
      <c r="P33605" t="s">
        <v>44</v>
      </c>
      <c r="Q33605">
        <v>0</v>
      </c>
    </row>
    <row r="33606" spans="1:17" x14ac:dyDescent="0.25">
      <c r="A33606">
        <v>35</v>
      </c>
      <c r="B33606" t="s">
        <v>24</v>
      </c>
      <c r="C33606" t="s">
        <v>25</v>
      </c>
      <c r="D33606" t="s">
        <v>26</v>
      </c>
      <c r="E33606" t="s">
        <v>20</v>
      </c>
      <c r="F33606">
        <v>2496</v>
      </c>
      <c r="G33606" t="s">
        <v>21</v>
      </c>
      <c r="H33606" t="s">
        <v>20</v>
      </c>
      <c r="I33606" t="s">
        <v>40</v>
      </c>
      <c r="J33606">
        <v>20</v>
      </c>
      <c r="K33606" t="s">
        <v>52</v>
      </c>
      <c r="L33606">
        <v>9</v>
      </c>
      <c r="M33606">
        <v>2</v>
      </c>
      <c r="N33606">
        <v>-1</v>
      </c>
      <c r="O33606">
        <v>0</v>
      </c>
      <c r="P33606" t="s">
        <v>22</v>
      </c>
      <c r="Q33606">
        <v>0</v>
      </c>
    </row>
    <row r="33607" spans="1:17" x14ac:dyDescent="0.25">
      <c r="A33607">
        <v>32</v>
      </c>
      <c r="B33607" t="s">
        <v>28</v>
      </c>
      <c r="C33607" t="s">
        <v>25</v>
      </c>
      <c r="D33607" t="s">
        <v>26</v>
      </c>
      <c r="E33607" t="s">
        <v>20</v>
      </c>
      <c r="F33607">
        <v>623</v>
      </c>
      <c r="G33607" t="s">
        <v>21</v>
      </c>
      <c r="H33607" t="s">
        <v>20</v>
      </c>
      <c r="I33607" t="s">
        <v>40</v>
      </c>
      <c r="J33607">
        <v>20</v>
      </c>
      <c r="K33607" t="s">
        <v>52</v>
      </c>
      <c r="L33607">
        <v>539</v>
      </c>
      <c r="M33607">
        <v>4</v>
      </c>
      <c r="N33607">
        <v>-1</v>
      </c>
      <c r="O33607">
        <v>0</v>
      </c>
      <c r="P33607" t="s">
        <v>22</v>
      </c>
      <c r="Q33607">
        <v>0</v>
      </c>
    </row>
    <row r="33608" spans="1:17" x14ac:dyDescent="0.25">
      <c r="A33608">
        <v>38</v>
      </c>
      <c r="B33608" t="s">
        <v>24</v>
      </c>
      <c r="C33608" t="s">
        <v>18</v>
      </c>
      <c r="D33608" t="s">
        <v>26</v>
      </c>
      <c r="E33608" t="s">
        <v>20</v>
      </c>
      <c r="F33608">
        <v>511</v>
      </c>
      <c r="G33608" t="s">
        <v>21</v>
      </c>
      <c r="H33608" t="s">
        <v>20</v>
      </c>
      <c r="I33608" t="s">
        <v>40</v>
      </c>
      <c r="J33608">
        <v>20</v>
      </c>
      <c r="K33608" t="s">
        <v>52</v>
      </c>
      <c r="L33608">
        <v>190</v>
      </c>
      <c r="M33608">
        <v>2</v>
      </c>
      <c r="N33608">
        <v>342</v>
      </c>
      <c r="O33608">
        <v>4</v>
      </c>
      <c r="P33608" t="s">
        <v>44</v>
      </c>
      <c r="Q33608">
        <v>0</v>
      </c>
    </row>
    <row r="33609" spans="1:17" x14ac:dyDescent="0.25">
      <c r="A33609">
        <v>54</v>
      </c>
      <c r="B33609" t="s">
        <v>28</v>
      </c>
      <c r="C33609" t="s">
        <v>18</v>
      </c>
      <c r="D33609" t="s">
        <v>31</v>
      </c>
      <c r="E33609" t="s">
        <v>20</v>
      </c>
      <c r="F33609">
        <v>489</v>
      </c>
      <c r="G33609" t="s">
        <v>21</v>
      </c>
      <c r="H33609" t="s">
        <v>21</v>
      </c>
      <c r="I33609" t="s">
        <v>40</v>
      </c>
      <c r="J33609">
        <v>20</v>
      </c>
      <c r="K33609" t="s">
        <v>52</v>
      </c>
      <c r="L33609">
        <v>280</v>
      </c>
      <c r="M33609">
        <v>4</v>
      </c>
      <c r="N33609">
        <v>287</v>
      </c>
      <c r="O33609">
        <v>3</v>
      </c>
      <c r="P33609" t="s">
        <v>45</v>
      </c>
      <c r="Q33609">
        <v>0</v>
      </c>
    </row>
    <row r="33610" spans="1:17" x14ac:dyDescent="0.25">
      <c r="A33610">
        <v>31</v>
      </c>
      <c r="B33610" t="s">
        <v>27</v>
      </c>
      <c r="C33610" t="s">
        <v>25</v>
      </c>
      <c r="D33610" t="s">
        <v>19</v>
      </c>
      <c r="E33610" t="s">
        <v>20</v>
      </c>
      <c r="F33610">
        <v>667</v>
      </c>
      <c r="G33610" t="s">
        <v>21</v>
      </c>
      <c r="H33610" t="s">
        <v>20</v>
      </c>
      <c r="I33610" t="s">
        <v>40</v>
      </c>
      <c r="J33610">
        <v>20</v>
      </c>
      <c r="K33610" t="s">
        <v>52</v>
      </c>
      <c r="L33610">
        <v>152</v>
      </c>
      <c r="M33610">
        <v>5</v>
      </c>
      <c r="N33610">
        <v>-1</v>
      </c>
      <c r="O33610">
        <v>0</v>
      </c>
      <c r="P33610" t="s">
        <v>22</v>
      </c>
      <c r="Q33610">
        <v>0</v>
      </c>
    </row>
    <row r="33611" spans="1:17" x14ac:dyDescent="0.25">
      <c r="A33611">
        <v>45</v>
      </c>
      <c r="B33611" t="s">
        <v>33</v>
      </c>
      <c r="C33611" t="s">
        <v>18</v>
      </c>
      <c r="D33611" t="s">
        <v>31</v>
      </c>
      <c r="E33611" t="s">
        <v>20</v>
      </c>
      <c r="F33611">
        <v>-79</v>
      </c>
      <c r="G33611" t="s">
        <v>21</v>
      </c>
      <c r="H33611" t="s">
        <v>20</v>
      </c>
      <c r="I33611" t="s">
        <v>40</v>
      </c>
      <c r="J33611">
        <v>20</v>
      </c>
      <c r="K33611" t="s">
        <v>52</v>
      </c>
      <c r="L33611">
        <v>59</v>
      </c>
      <c r="M33611">
        <v>4</v>
      </c>
      <c r="N33611">
        <v>348</v>
      </c>
      <c r="O33611">
        <v>2</v>
      </c>
      <c r="P33611" t="s">
        <v>44</v>
      </c>
      <c r="Q33611">
        <v>0</v>
      </c>
    </row>
    <row r="33612" spans="1:17" x14ac:dyDescent="0.25">
      <c r="A33612">
        <v>42</v>
      </c>
      <c r="B33612" t="s">
        <v>32</v>
      </c>
      <c r="C33612" t="s">
        <v>18</v>
      </c>
      <c r="D33612" t="s">
        <v>26</v>
      </c>
      <c r="E33612" t="s">
        <v>20</v>
      </c>
      <c r="F33612">
        <v>0</v>
      </c>
      <c r="G33612" t="s">
        <v>21</v>
      </c>
      <c r="H33612" t="s">
        <v>21</v>
      </c>
      <c r="I33612" t="s">
        <v>40</v>
      </c>
      <c r="J33612">
        <v>20</v>
      </c>
      <c r="K33612" t="s">
        <v>52</v>
      </c>
      <c r="L33612">
        <v>58</v>
      </c>
      <c r="M33612">
        <v>4</v>
      </c>
      <c r="N33612">
        <v>-1</v>
      </c>
      <c r="O33612">
        <v>0</v>
      </c>
      <c r="P33612" t="s">
        <v>22</v>
      </c>
      <c r="Q33612">
        <v>0</v>
      </c>
    </row>
    <row r="33613" spans="1:17" x14ac:dyDescent="0.25">
      <c r="A33613">
        <v>29</v>
      </c>
      <c r="B33613" t="s">
        <v>33</v>
      </c>
      <c r="C33613" t="s">
        <v>25</v>
      </c>
      <c r="D33613" t="s">
        <v>26</v>
      </c>
      <c r="E33613" t="s">
        <v>20</v>
      </c>
      <c r="F33613">
        <v>3331</v>
      </c>
      <c r="G33613" t="s">
        <v>21</v>
      </c>
      <c r="H33613" t="s">
        <v>20</v>
      </c>
      <c r="I33613" t="s">
        <v>40</v>
      </c>
      <c r="J33613">
        <v>20</v>
      </c>
      <c r="K33613" t="s">
        <v>52</v>
      </c>
      <c r="L33613">
        <v>13</v>
      </c>
      <c r="M33613">
        <v>4</v>
      </c>
      <c r="N33613">
        <v>327</v>
      </c>
      <c r="O33613">
        <v>2</v>
      </c>
      <c r="P33613" t="s">
        <v>44</v>
      </c>
      <c r="Q33613">
        <v>0</v>
      </c>
    </row>
    <row r="33614" spans="1:17" x14ac:dyDescent="0.25">
      <c r="A33614">
        <v>30</v>
      </c>
      <c r="B33614" t="s">
        <v>33</v>
      </c>
      <c r="C33614" t="s">
        <v>25</v>
      </c>
      <c r="D33614" t="s">
        <v>26</v>
      </c>
      <c r="E33614" t="s">
        <v>20</v>
      </c>
      <c r="F33614">
        <v>20</v>
      </c>
      <c r="G33614" t="s">
        <v>21</v>
      </c>
      <c r="H33614" t="s">
        <v>20</v>
      </c>
      <c r="I33614" t="s">
        <v>40</v>
      </c>
      <c r="J33614">
        <v>20</v>
      </c>
      <c r="K33614" t="s">
        <v>52</v>
      </c>
      <c r="L33614">
        <v>404</v>
      </c>
      <c r="M33614">
        <v>6</v>
      </c>
      <c r="N33614">
        <v>340</v>
      </c>
      <c r="O33614">
        <v>1</v>
      </c>
      <c r="P33614" t="s">
        <v>44</v>
      </c>
      <c r="Q33614">
        <v>0</v>
      </c>
    </row>
    <row r="33615" spans="1:17" x14ac:dyDescent="0.25">
      <c r="A33615">
        <v>39</v>
      </c>
      <c r="B33615" t="s">
        <v>37</v>
      </c>
      <c r="C33615" t="s">
        <v>25</v>
      </c>
      <c r="D33615" t="s">
        <v>19</v>
      </c>
      <c r="E33615" t="s">
        <v>20</v>
      </c>
      <c r="F33615">
        <v>1107</v>
      </c>
      <c r="G33615" t="s">
        <v>21</v>
      </c>
      <c r="H33615" t="s">
        <v>20</v>
      </c>
      <c r="I33615" t="s">
        <v>41</v>
      </c>
      <c r="J33615">
        <v>20</v>
      </c>
      <c r="K33615" t="s">
        <v>52</v>
      </c>
      <c r="L33615">
        <v>407</v>
      </c>
      <c r="M33615">
        <v>4</v>
      </c>
      <c r="N33615">
        <v>-1</v>
      </c>
      <c r="O33615">
        <v>0</v>
      </c>
      <c r="P33615" t="s">
        <v>22</v>
      </c>
      <c r="Q33615">
        <v>0</v>
      </c>
    </row>
    <row r="33616" spans="1:17" x14ac:dyDescent="0.25">
      <c r="A33616">
        <v>55</v>
      </c>
      <c r="B33616" t="s">
        <v>33</v>
      </c>
      <c r="C33616" t="s">
        <v>18</v>
      </c>
      <c r="D33616" t="s">
        <v>26</v>
      </c>
      <c r="E33616" t="s">
        <v>20</v>
      </c>
      <c r="F33616">
        <v>617</v>
      </c>
      <c r="G33616" t="s">
        <v>21</v>
      </c>
      <c r="H33616" t="s">
        <v>20</v>
      </c>
      <c r="I33616" t="s">
        <v>40</v>
      </c>
      <c r="J33616">
        <v>20</v>
      </c>
      <c r="K33616" t="s">
        <v>52</v>
      </c>
      <c r="L33616">
        <v>529</v>
      </c>
      <c r="M33616">
        <v>3</v>
      </c>
      <c r="N33616">
        <v>-1</v>
      </c>
      <c r="O33616">
        <v>0</v>
      </c>
      <c r="P33616" t="s">
        <v>22</v>
      </c>
      <c r="Q33616">
        <v>0</v>
      </c>
    </row>
    <row r="33617" spans="1:17" x14ac:dyDescent="0.25">
      <c r="A33617">
        <v>48</v>
      </c>
      <c r="B33617" t="s">
        <v>33</v>
      </c>
      <c r="C33617" t="s">
        <v>18</v>
      </c>
      <c r="D33617" t="s">
        <v>26</v>
      </c>
      <c r="E33617" t="s">
        <v>20</v>
      </c>
      <c r="F33617">
        <v>515</v>
      </c>
      <c r="G33617" t="s">
        <v>21</v>
      </c>
      <c r="H33617" t="s">
        <v>20</v>
      </c>
      <c r="I33617" t="s">
        <v>41</v>
      </c>
      <c r="J33617">
        <v>20</v>
      </c>
      <c r="K33617" t="s">
        <v>52</v>
      </c>
      <c r="L33617">
        <v>7</v>
      </c>
      <c r="M33617">
        <v>5</v>
      </c>
      <c r="N33617">
        <v>-1</v>
      </c>
      <c r="O33617">
        <v>0</v>
      </c>
      <c r="P33617" t="s">
        <v>22</v>
      </c>
      <c r="Q33617">
        <v>0</v>
      </c>
    </row>
    <row r="33618" spans="1:17" x14ac:dyDescent="0.25">
      <c r="A33618">
        <v>42</v>
      </c>
      <c r="B33618" t="s">
        <v>17</v>
      </c>
      <c r="C33618" t="s">
        <v>29</v>
      </c>
      <c r="D33618" t="s">
        <v>26</v>
      </c>
      <c r="E33618" t="s">
        <v>20</v>
      </c>
      <c r="F33618">
        <v>317</v>
      </c>
      <c r="G33618" t="s">
        <v>21</v>
      </c>
      <c r="H33618" t="s">
        <v>20</v>
      </c>
      <c r="I33618" t="s">
        <v>40</v>
      </c>
      <c r="J33618">
        <v>20</v>
      </c>
      <c r="K33618" t="s">
        <v>52</v>
      </c>
      <c r="L33618">
        <v>136</v>
      </c>
      <c r="M33618">
        <v>3</v>
      </c>
      <c r="N33618">
        <v>-1</v>
      </c>
      <c r="O33618">
        <v>0</v>
      </c>
      <c r="P33618" t="s">
        <v>22</v>
      </c>
      <c r="Q33618">
        <v>0</v>
      </c>
    </row>
    <row r="33619" spans="1:17" x14ac:dyDescent="0.25">
      <c r="A33619">
        <v>46</v>
      </c>
      <c r="B33619" t="s">
        <v>28</v>
      </c>
      <c r="C33619" t="s">
        <v>18</v>
      </c>
      <c r="D33619" t="s">
        <v>31</v>
      </c>
      <c r="E33619" t="s">
        <v>20</v>
      </c>
      <c r="F33619">
        <v>2904</v>
      </c>
      <c r="G33619" t="s">
        <v>20</v>
      </c>
      <c r="H33619" t="s">
        <v>20</v>
      </c>
      <c r="I33619" t="s">
        <v>40</v>
      </c>
      <c r="J33619">
        <v>20</v>
      </c>
      <c r="K33619" t="s">
        <v>52</v>
      </c>
      <c r="L33619">
        <v>277</v>
      </c>
      <c r="M33619">
        <v>2</v>
      </c>
      <c r="N33619">
        <v>-1</v>
      </c>
      <c r="O33619">
        <v>0</v>
      </c>
      <c r="P33619" t="s">
        <v>22</v>
      </c>
      <c r="Q33619">
        <v>0</v>
      </c>
    </row>
    <row r="33620" spans="1:17" x14ac:dyDescent="0.25">
      <c r="A33620">
        <v>35</v>
      </c>
      <c r="B33620" t="s">
        <v>28</v>
      </c>
      <c r="C33620" t="s">
        <v>18</v>
      </c>
      <c r="D33620" t="s">
        <v>26</v>
      </c>
      <c r="E33620" t="s">
        <v>20</v>
      </c>
      <c r="F33620">
        <v>1257</v>
      </c>
      <c r="G33620" t="s">
        <v>21</v>
      </c>
      <c r="H33620" t="s">
        <v>20</v>
      </c>
      <c r="I33620" t="s">
        <v>40</v>
      </c>
      <c r="J33620">
        <v>20</v>
      </c>
      <c r="K33620" t="s">
        <v>52</v>
      </c>
      <c r="L33620">
        <v>93</v>
      </c>
      <c r="M33620">
        <v>3</v>
      </c>
      <c r="N33620">
        <v>329</v>
      </c>
      <c r="O33620">
        <v>7</v>
      </c>
      <c r="P33620" t="s">
        <v>44</v>
      </c>
      <c r="Q33620">
        <v>0</v>
      </c>
    </row>
    <row r="33621" spans="1:17" x14ac:dyDescent="0.25">
      <c r="A33621">
        <v>51</v>
      </c>
      <c r="B33621" t="s">
        <v>17</v>
      </c>
      <c r="C33621" t="s">
        <v>18</v>
      </c>
      <c r="D33621" t="s">
        <v>26</v>
      </c>
      <c r="E33621" t="s">
        <v>20</v>
      </c>
      <c r="F33621">
        <v>563</v>
      </c>
      <c r="G33621" t="s">
        <v>21</v>
      </c>
      <c r="H33621" t="s">
        <v>20</v>
      </c>
      <c r="I33621" t="s">
        <v>40</v>
      </c>
      <c r="J33621">
        <v>20</v>
      </c>
      <c r="K33621" t="s">
        <v>52</v>
      </c>
      <c r="L33621">
        <v>23</v>
      </c>
      <c r="M33621">
        <v>6</v>
      </c>
      <c r="N33621">
        <v>-1</v>
      </c>
      <c r="O33621">
        <v>0</v>
      </c>
      <c r="P33621" t="s">
        <v>22</v>
      </c>
      <c r="Q33621">
        <v>0</v>
      </c>
    </row>
    <row r="33622" spans="1:17" x14ac:dyDescent="0.25">
      <c r="A33622">
        <v>32</v>
      </c>
      <c r="B33622" t="s">
        <v>24</v>
      </c>
      <c r="C33622" t="s">
        <v>25</v>
      </c>
      <c r="D33622" t="s">
        <v>19</v>
      </c>
      <c r="E33622" t="s">
        <v>20</v>
      </c>
      <c r="F33622">
        <v>705</v>
      </c>
      <c r="G33622" t="s">
        <v>21</v>
      </c>
      <c r="H33622" t="s">
        <v>20</v>
      </c>
      <c r="I33622" t="s">
        <v>40</v>
      </c>
      <c r="J33622">
        <v>20</v>
      </c>
      <c r="K33622" t="s">
        <v>52</v>
      </c>
      <c r="L33622">
        <v>20</v>
      </c>
      <c r="M33622">
        <v>4</v>
      </c>
      <c r="N33622">
        <v>-1</v>
      </c>
      <c r="O33622">
        <v>0</v>
      </c>
      <c r="P33622" t="s">
        <v>22</v>
      </c>
      <c r="Q33622">
        <v>0</v>
      </c>
    </row>
    <row r="33623" spans="1:17" x14ac:dyDescent="0.25">
      <c r="A33623">
        <v>37</v>
      </c>
      <c r="B33623" t="s">
        <v>24</v>
      </c>
      <c r="C33623" t="s">
        <v>25</v>
      </c>
      <c r="D33623" t="s">
        <v>26</v>
      </c>
      <c r="E33623" t="s">
        <v>20</v>
      </c>
      <c r="F33623">
        <v>1012</v>
      </c>
      <c r="G33623" t="s">
        <v>21</v>
      </c>
      <c r="H33623" t="s">
        <v>20</v>
      </c>
      <c r="I33623" t="s">
        <v>40</v>
      </c>
      <c r="J33623">
        <v>20</v>
      </c>
      <c r="K33623" t="s">
        <v>52</v>
      </c>
      <c r="L33623">
        <v>218</v>
      </c>
      <c r="M33623">
        <v>4</v>
      </c>
      <c r="N33623">
        <v>-1</v>
      </c>
      <c r="O33623">
        <v>0</v>
      </c>
      <c r="P33623" t="s">
        <v>22</v>
      </c>
      <c r="Q33623">
        <v>0</v>
      </c>
    </row>
    <row r="33624" spans="1:17" x14ac:dyDescent="0.25">
      <c r="A33624">
        <v>34</v>
      </c>
      <c r="B33624" t="s">
        <v>17</v>
      </c>
      <c r="C33624" t="s">
        <v>25</v>
      </c>
      <c r="D33624" t="s">
        <v>19</v>
      </c>
      <c r="E33624" t="s">
        <v>20</v>
      </c>
      <c r="F33624">
        <v>6707</v>
      </c>
      <c r="G33624" t="s">
        <v>21</v>
      </c>
      <c r="H33624" t="s">
        <v>20</v>
      </c>
      <c r="I33624" t="s">
        <v>40</v>
      </c>
      <c r="J33624">
        <v>20</v>
      </c>
      <c r="K33624" t="s">
        <v>52</v>
      </c>
      <c r="L33624">
        <v>16</v>
      </c>
      <c r="M33624">
        <v>3</v>
      </c>
      <c r="N33624">
        <v>154</v>
      </c>
      <c r="O33624">
        <v>4</v>
      </c>
      <c r="P33624" t="s">
        <v>45</v>
      </c>
      <c r="Q33624">
        <v>0</v>
      </c>
    </row>
    <row r="33625" spans="1:17" x14ac:dyDescent="0.25">
      <c r="A33625">
        <v>42</v>
      </c>
      <c r="B33625" t="s">
        <v>28</v>
      </c>
      <c r="C33625" t="s">
        <v>18</v>
      </c>
      <c r="D33625" t="s">
        <v>26</v>
      </c>
      <c r="E33625" t="s">
        <v>20</v>
      </c>
      <c r="F33625">
        <v>-150</v>
      </c>
      <c r="G33625" t="s">
        <v>21</v>
      </c>
      <c r="H33625" t="s">
        <v>20</v>
      </c>
      <c r="I33625" t="s">
        <v>40</v>
      </c>
      <c r="J33625">
        <v>20</v>
      </c>
      <c r="K33625" t="s">
        <v>52</v>
      </c>
      <c r="L33625">
        <v>233</v>
      </c>
      <c r="M33625">
        <v>3</v>
      </c>
      <c r="N33625">
        <v>-1</v>
      </c>
      <c r="O33625">
        <v>0</v>
      </c>
      <c r="P33625" t="s">
        <v>22</v>
      </c>
      <c r="Q33625">
        <v>0</v>
      </c>
    </row>
    <row r="33626" spans="1:17" x14ac:dyDescent="0.25">
      <c r="A33626">
        <v>32</v>
      </c>
      <c r="B33626" t="s">
        <v>33</v>
      </c>
      <c r="C33626" t="s">
        <v>18</v>
      </c>
      <c r="D33626" t="s">
        <v>26</v>
      </c>
      <c r="E33626" t="s">
        <v>20</v>
      </c>
      <c r="F33626">
        <v>-632</v>
      </c>
      <c r="G33626" t="s">
        <v>21</v>
      </c>
      <c r="H33626" t="s">
        <v>21</v>
      </c>
      <c r="I33626" t="s">
        <v>40</v>
      </c>
      <c r="J33626">
        <v>20</v>
      </c>
      <c r="K33626" t="s">
        <v>52</v>
      </c>
      <c r="L33626">
        <v>18</v>
      </c>
      <c r="M33626">
        <v>5</v>
      </c>
      <c r="N33626">
        <v>-1</v>
      </c>
      <c r="O33626">
        <v>0</v>
      </c>
      <c r="P33626" t="s">
        <v>22</v>
      </c>
      <c r="Q33626">
        <v>0</v>
      </c>
    </row>
    <row r="33627" spans="1:17" x14ac:dyDescent="0.25">
      <c r="A33627">
        <v>56</v>
      </c>
      <c r="B33627" t="s">
        <v>28</v>
      </c>
      <c r="C33627" t="s">
        <v>18</v>
      </c>
      <c r="D33627" t="s">
        <v>31</v>
      </c>
      <c r="E33627" t="s">
        <v>20</v>
      </c>
      <c r="F33627">
        <v>6677</v>
      </c>
      <c r="G33627" t="s">
        <v>21</v>
      </c>
      <c r="H33627" t="s">
        <v>20</v>
      </c>
      <c r="I33627" t="s">
        <v>41</v>
      </c>
      <c r="J33627">
        <v>20</v>
      </c>
      <c r="K33627" t="s">
        <v>52</v>
      </c>
      <c r="L33627">
        <v>197</v>
      </c>
      <c r="M33627">
        <v>4</v>
      </c>
      <c r="N33627">
        <v>-1</v>
      </c>
      <c r="O33627">
        <v>0</v>
      </c>
      <c r="P33627" t="s">
        <v>22</v>
      </c>
      <c r="Q33627">
        <v>0</v>
      </c>
    </row>
    <row r="33628" spans="1:17" x14ac:dyDescent="0.25">
      <c r="A33628">
        <v>51</v>
      </c>
      <c r="B33628" t="s">
        <v>28</v>
      </c>
      <c r="C33628" t="s">
        <v>18</v>
      </c>
      <c r="D33628" t="s">
        <v>31</v>
      </c>
      <c r="E33628" t="s">
        <v>20</v>
      </c>
      <c r="F33628">
        <v>2832</v>
      </c>
      <c r="G33628" t="s">
        <v>21</v>
      </c>
      <c r="H33628" t="s">
        <v>20</v>
      </c>
      <c r="I33628" t="s">
        <v>40</v>
      </c>
      <c r="J33628">
        <v>20</v>
      </c>
      <c r="K33628" t="s">
        <v>52</v>
      </c>
      <c r="L33628">
        <v>122</v>
      </c>
      <c r="M33628">
        <v>4</v>
      </c>
      <c r="N33628">
        <v>238</v>
      </c>
      <c r="O33628">
        <v>12</v>
      </c>
      <c r="P33628" t="s">
        <v>45</v>
      </c>
      <c r="Q33628">
        <v>0</v>
      </c>
    </row>
    <row r="33629" spans="1:17" x14ac:dyDescent="0.25">
      <c r="A33629">
        <v>37</v>
      </c>
      <c r="B33629" t="s">
        <v>28</v>
      </c>
      <c r="C33629" t="s">
        <v>25</v>
      </c>
      <c r="D33629" t="s">
        <v>26</v>
      </c>
      <c r="E33629" t="s">
        <v>20</v>
      </c>
      <c r="F33629">
        <v>2390</v>
      </c>
      <c r="G33629" t="s">
        <v>21</v>
      </c>
      <c r="H33629" t="s">
        <v>20</v>
      </c>
      <c r="I33629" t="s">
        <v>40</v>
      </c>
      <c r="J33629">
        <v>20</v>
      </c>
      <c r="K33629" t="s">
        <v>52</v>
      </c>
      <c r="L33629">
        <v>20</v>
      </c>
      <c r="M33629">
        <v>2</v>
      </c>
      <c r="N33629">
        <v>335</v>
      </c>
      <c r="O33629">
        <v>12</v>
      </c>
      <c r="P33629" t="s">
        <v>44</v>
      </c>
      <c r="Q33629">
        <v>0</v>
      </c>
    </row>
    <row r="33630" spans="1:17" x14ac:dyDescent="0.25">
      <c r="A33630">
        <v>34</v>
      </c>
      <c r="B33630" t="s">
        <v>33</v>
      </c>
      <c r="C33630" t="s">
        <v>18</v>
      </c>
      <c r="D33630" t="s">
        <v>26</v>
      </c>
      <c r="E33630" t="s">
        <v>20</v>
      </c>
      <c r="F33630">
        <v>409</v>
      </c>
      <c r="G33630" t="s">
        <v>21</v>
      </c>
      <c r="H33630" t="s">
        <v>20</v>
      </c>
      <c r="I33630" t="s">
        <v>40</v>
      </c>
      <c r="J33630">
        <v>20</v>
      </c>
      <c r="K33630" t="s">
        <v>52</v>
      </c>
      <c r="L33630">
        <v>104</v>
      </c>
      <c r="M33630">
        <v>4</v>
      </c>
      <c r="N33630">
        <v>-1</v>
      </c>
      <c r="O33630">
        <v>0</v>
      </c>
      <c r="P33630" t="s">
        <v>22</v>
      </c>
      <c r="Q33630">
        <v>0</v>
      </c>
    </row>
    <row r="33631" spans="1:17" x14ac:dyDescent="0.25">
      <c r="A33631">
        <v>39</v>
      </c>
      <c r="B33631" t="s">
        <v>28</v>
      </c>
      <c r="C33631" t="s">
        <v>18</v>
      </c>
      <c r="D33631" t="s">
        <v>22</v>
      </c>
      <c r="E33631" t="s">
        <v>20</v>
      </c>
      <c r="F33631">
        <v>621</v>
      </c>
      <c r="G33631" t="s">
        <v>21</v>
      </c>
      <c r="H33631" t="s">
        <v>20</v>
      </c>
      <c r="I33631" t="s">
        <v>40</v>
      </c>
      <c r="J33631">
        <v>20</v>
      </c>
      <c r="K33631" t="s">
        <v>52</v>
      </c>
      <c r="L33631">
        <v>1333</v>
      </c>
      <c r="M33631">
        <v>5</v>
      </c>
      <c r="N33631">
        <v>-1</v>
      </c>
      <c r="O33631">
        <v>0</v>
      </c>
      <c r="P33631" t="s">
        <v>22</v>
      </c>
      <c r="Q33631">
        <v>1</v>
      </c>
    </row>
    <row r="33632" spans="1:17" x14ac:dyDescent="0.25">
      <c r="A33632">
        <v>35</v>
      </c>
      <c r="B33632" t="s">
        <v>28</v>
      </c>
      <c r="C33632" t="s">
        <v>18</v>
      </c>
      <c r="D33632" t="s">
        <v>26</v>
      </c>
      <c r="E33632" t="s">
        <v>20</v>
      </c>
      <c r="F33632">
        <v>731</v>
      </c>
      <c r="G33632" t="s">
        <v>21</v>
      </c>
      <c r="H33632" t="s">
        <v>20</v>
      </c>
      <c r="I33632" t="s">
        <v>40</v>
      </c>
      <c r="J33632">
        <v>20</v>
      </c>
      <c r="K33632" t="s">
        <v>52</v>
      </c>
      <c r="L33632">
        <v>179</v>
      </c>
      <c r="M33632">
        <v>2</v>
      </c>
      <c r="N33632">
        <v>-1</v>
      </c>
      <c r="O33632">
        <v>0</v>
      </c>
      <c r="P33632" t="s">
        <v>22</v>
      </c>
      <c r="Q33632">
        <v>0</v>
      </c>
    </row>
    <row r="33633" spans="1:17" x14ac:dyDescent="0.25">
      <c r="A33633">
        <v>48</v>
      </c>
      <c r="B33633" t="s">
        <v>32</v>
      </c>
      <c r="C33633" t="s">
        <v>29</v>
      </c>
      <c r="D33633" t="s">
        <v>26</v>
      </c>
      <c r="E33633" t="s">
        <v>20</v>
      </c>
      <c r="F33633">
        <v>4</v>
      </c>
      <c r="G33633" t="s">
        <v>21</v>
      </c>
      <c r="H33633" t="s">
        <v>20</v>
      </c>
      <c r="I33633" t="s">
        <v>40</v>
      </c>
      <c r="J33633">
        <v>20</v>
      </c>
      <c r="K33633" t="s">
        <v>52</v>
      </c>
      <c r="L33633">
        <v>7</v>
      </c>
      <c r="M33633">
        <v>5</v>
      </c>
      <c r="N33633">
        <v>318</v>
      </c>
      <c r="O33633">
        <v>10</v>
      </c>
      <c r="P33633" t="s">
        <v>45</v>
      </c>
      <c r="Q33633">
        <v>0</v>
      </c>
    </row>
    <row r="33634" spans="1:17" x14ac:dyDescent="0.25">
      <c r="A33634">
        <v>46</v>
      </c>
      <c r="B33634" t="s">
        <v>27</v>
      </c>
      <c r="C33634" t="s">
        <v>18</v>
      </c>
      <c r="D33634" t="s">
        <v>26</v>
      </c>
      <c r="E33634" t="s">
        <v>20</v>
      </c>
      <c r="F33634">
        <v>131</v>
      </c>
      <c r="G33634" t="s">
        <v>21</v>
      </c>
      <c r="H33634" t="s">
        <v>20</v>
      </c>
      <c r="I33634" t="s">
        <v>40</v>
      </c>
      <c r="J33634">
        <v>20</v>
      </c>
      <c r="K33634" t="s">
        <v>52</v>
      </c>
      <c r="L33634">
        <v>69</v>
      </c>
      <c r="M33634">
        <v>2</v>
      </c>
      <c r="N33634">
        <v>-1</v>
      </c>
      <c r="O33634">
        <v>0</v>
      </c>
      <c r="P33634" t="s">
        <v>22</v>
      </c>
      <c r="Q33634">
        <v>0</v>
      </c>
    </row>
    <row r="33635" spans="1:17" x14ac:dyDescent="0.25">
      <c r="A33635">
        <v>44</v>
      </c>
      <c r="B33635" t="s">
        <v>17</v>
      </c>
      <c r="C33635" t="s">
        <v>25</v>
      </c>
      <c r="D33635" t="s">
        <v>26</v>
      </c>
      <c r="E33635" t="s">
        <v>20</v>
      </c>
      <c r="F33635">
        <v>109</v>
      </c>
      <c r="G33635" t="s">
        <v>21</v>
      </c>
      <c r="H33635" t="s">
        <v>20</v>
      </c>
      <c r="I33635" t="s">
        <v>40</v>
      </c>
      <c r="J33635">
        <v>20</v>
      </c>
      <c r="K33635" t="s">
        <v>52</v>
      </c>
      <c r="L33635">
        <v>101</v>
      </c>
      <c r="M33635">
        <v>4</v>
      </c>
      <c r="N33635">
        <v>328</v>
      </c>
      <c r="O33635">
        <v>3</v>
      </c>
      <c r="P33635" t="s">
        <v>44</v>
      </c>
      <c r="Q33635">
        <v>0</v>
      </c>
    </row>
    <row r="33636" spans="1:17" x14ac:dyDescent="0.25">
      <c r="A33636">
        <v>34</v>
      </c>
      <c r="B33636" t="s">
        <v>33</v>
      </c>
      <c r="C33636" t="s">
        <v>18</v>
      </c>
      <c r="D33636" t="s">
        <v>26</v>
      </c>
      <c r="E33636" t="s">
        <v>20</v>
      </c>
      <c r="F33636">
        <v>790</v>
      </c>
      <c r="G33636" t="s">
        <v>21</v>
      </c>
      <c r="H33636" t="s">
        <v>20</v>
      </c>
      <c r="I33636" t="s">
        <v>40</v>
      </c>
      <c r="J33636">
        <v>20</v>
      </c>
      <c r="K33636" t="s">
        <v>52</v>
      </c>
      <c r="L33636">
        <v>579</v>
      </c>
      <c r="M33636">
        <v>2</v>
      </c>
      <c r="N33636">
        <v>350</v>
      </c>
      <c r="O33636">
        <v>1</v>
      </c>
      <c r="P33636" t="s">
        <v>44</v>
      </c>
      <c r="Q33636">
        <v>0</v>
      </c>
    </row>
    <row r="33637" spans="1:17" x14ac:dyDescent="0.25">
      <c r="A33637">
        <v>36</v>
      </c>
      <c r="B33637" t="s">
        <v>33</v>
      </c>
      <c r="C33637" t="s">
        <v>18</v>
      </c>
      <c r="D33637" t="s">
        <v>26</v>
      </c>
      <c r="E33637" t="s">
        <v>20</v>
      </c>
      <c r="F33637">
        <v>924</v>
      </c>
      <c r="G33637" t="s">
        <v>21</v>
      </c>
      <c r="H33637" t="s">
        <v>21</v>
      </c>
      <c r="I33637" t="s">
        <v>40</v>
      </c>
      <c r="J33637">
        <v>20</v>
      </c>
      <c r="K33637" t="s">
        <v>52</v>
      </c>
      <c r="L33637">
        <v>173</v>
      </c>
      <c r="M33637">
        <v>4</v>
      </c>
      <c r="N33637">
        <v>-1</v>
      </c>
      <c r="O33637">
        <v>0</v>
      </c>
      <c r="P33637" t="s">
        <v>22</v>
      </c>
      <c r="Q33637">
        <v>0</v>
      </c>
    </row>
    <row r="33638" spans="1:17" x14ac:dyDescent="0.25">
      <c r="A33638">
        <v>35</v>
      </c>
      <c r="B33638" t="s">
        <v>27</v>
      </c>
      <c r="C33638" t="s">
        <v>18</v>
      </c>
      <c r="D33638" t="s">
        <v>19</v>
      </c>
      <c r="E33638" t="s">
        <v>20</v>
      </c>
      <c r="F33638">
        <v>129</v>
      </c>
      <c r="G33638" t="s">
        <v>21</v>
      </c>
      <c r="H33638" t="s">
        <v>20</v>
      </c>
      <c r="I33638" t="s">
        <v>40</v>
      </c>
      <c r="J33638">
        <v>20</v>
      </c>
      <c r="K33638" t="s">
        <v>52</v>
      </c>
      <c r="L33638">
        <v>231</v>
      </c>
      <c r="M33638">
        <v>3</v>
      </c>
      <c r="N33638">
        <v>151</v>
      </c>
      <c r="O33638">
        <v>5</v>
      </c>
      <c r="P33638" t="s">
        <v>45</v>
      </c>
      <c r="Q33638">
        <v>0</v>
      </c>
    </row>
    <row r="33639" spans="1:17" x14ac:dyDescent="0.25">
      <c r="A33639">
        <v>38</v>
      </c>
      <c r="B33639" t="s">
        <v>17</v>
      </c>
      <c r="C33639" t="s">
        <v>18</v>
      </c>
      <c r="D33639" t="s">
        <v>26</v>
      </c>
      <c r="E33639" t="s">
        <v>20</v>
      </c>
      <c r="F33639">
        <v>336</v>
      </c>
      <c r="G33639" t="s">
        <v>21</v>
      </c>
      <c r="H33639" t="s">
        <v>20</v>
      </c>
      <c r="I33639" t="s">
        <v>40</v>
      </c>
      <c r="J33639">
        <v>20</v>
      </c>
      <c r="K33639" t="s">
        <v>52</v>
      </c>
      <c r="L33639">
        <v>259</v>
      </c>
      <c r="M33639">
        <v>3</v>
      </c>
      <c r="N33639">
        <v>-1</v>
      </c>
      <c r="O33639">
        <v>0</v>
      </c>
      <c r="P33639" t="s">
        <v>22</v>
      </c>
      <c r="Q33639">
        <v>0</v>
      </c>
    </row>
    <row r="33640" spans="1:17" x14ac:dyDescent="0.25">
      <c r="A33640">
        <v>46</v>
      </c>
      <c r="B33640" t="s">
        <v>24</v>
      </c>
      <c r="C33640" t="s">
        <v>18</v>
      </c>
      <c r="D33640" t="s">
        <v>22</v>
      </c>
      <c r="E33640" t="s">
        <v>20</v>
      </c>
      <c r="F33640">
        <v>605</v>
      </c>
      <c r="G33640" t="s">
        <v>21</v>
      </c>
      <c r="H33640" t="s">
        <v>20</v>
      </c>
      <c r="I33640" t="s">
        <v>40</v>
      </c>
      <c r="J33640">
        <v>20</v>
      </c>
      <c r="K33640" t="s">
        <v>52</v>
      </c>
      <c r="L33640">
        <v>780</v>
      </c>
      <c r="M33640">
        <v>2</v>
      </c>
      <c r="N33640">
        <v>-1</v>
      </c>
      <c r="O33640">
        <v>0</v>
      </c>
      <c r="P33640" t="s">
        <v>22</v>
      </c>
      <c r="Q33640">
        <v>0</v>
      </c>
    </row>
    <row r="33641" spans="1:17" x14ac:dyDescent="0.25">
      <c r="A33641">
        <v>47</v>
      </c>
      <c r="B33641" t="s">
        <v>33</v>
      </c>
      <c r="C33641" t="s">
        <v>18</v>
      </c>
      <c r="D33641" t="s">
        <v>26</v>
      </c>
      <c r="E33641" t="s">
        <v>20</v>
      </c>
      <c r="F33641">
        <v>306</v>
      </c>
      <c r="G33641" t="s">
        <v>21</v>
      </c>
      <c r="H33641" t="s">
        <v>20</v>
      </c>
      <c r="I33641" t="s">
        <v>40</v>
      </c>
      <c r="J33641">
        <v>20</v>
      </c>
      <c r="K33641" t="s">
        <v>52</v>
      </c>
      <c r="L33641">
        <v>20</v>
      </c>
      <c r="M33641">
        <v>2</v>
      </c>
      <c r="N33641">
        <v>-1</v>
      </c>
      <c r="O33641">
        <v>0</v>
      </c>
      <c r="P33641" t="s">
        <v>22</v>
      </c>
      <c r="Q33641">
        <v>0</v>
      </c>
    </row>
    <row r="33642" spans="1:17" x14ac:dyDescent="0.25">
      <c r="A33642">
        <v>34</v>
      </c>
      <c r="B33642" t="s">
        <v>17</v>
      </c>
      <c r="C33642" t="s">
        <v>18</v>
      </c>
      <c r="D33642" t="s">
        <v>19</v>
      </c>
      <c r="E33642" t="s">
        <v>20</v>
      </c>
      <c r="F33642">
        <v>577</v>
      </c>
      <c r="G33642" t="s">
        <v>21</v>
      </c>
      <c r="H33642" t="s">
        <v>20</v>
      </c>
      <c r="I33642" t="s">
        <v>40</v>
      </c>
      <c r="J33642">
        <v>20</v>
      </c>
      <c r="K33642" t="s">
        <v>52</v>
      </c>
      <c r="L33642">
        <v>243</v>
      </c>
      <c r="M33642">
        <v>2</v>
      </c>
      <c r="N33642">
        <v>153</v>
      </c>
      <c r="O33642">
        <v>1</v>
      </c>
      <c r="P33642" t="s">
        <v>44</v>
      </c>
      <c r="Q33642">
        <v>0</v>
      </c>
    </row>
    <row r="33643" spans="1:17" x14ac:dyDescent="0.25">
      <c r="A33643">
        <v>29</v>
      </c>
      <c r="B33643" t="s">
        <v>33</v>
      </c>
      <c r="C33643" t="s">
        <v>18</v>
      </c>
      <c r="D33643" t="s">
        <v>26</v>
      </c>
      <c r="E33643" t="s">
        <v>20</v>
      </c>
      <c r="F33643">
        <v>0</v>
      </c>
      <c r="G33643" t="s">
        <v>21</v>
      </c>
      <c r="H33643" t="s">
        <v>21</v>
      </c>
      <c r="I33643" t="s">
        <v>40</v>
      </c>
      <c r="J33643">
        <v>20</v>
      </c>
      <c r="K33643" t="s">
        <v>52</v>
      </c>
      <c r="L33643">
        <v>204</v>
      </c>
      <c r="M33643">
        <v>3</v>
      </c>
      <c r="N33643">
        <v>-1</v>
      </c>
      <c r="O33643">
        <v>0</v>
      </c>
      <c r="P33643" t="s">
        <v>22</v>
      </c>
      <c r="Q33643">
        <v>0</v>
      </c>
    </row>
    <row r="33644" spans="1:17" x14ac:dyDescent="0.25">
      <c r="A33644">
        <v>29</v>
      </c>
      <c r="B33644" t="s">
        <v>28</v>
      </c>
      <c r="C33644" t="s">
        <v>18</v>
      </c>
      <c r="D33644" t="s">
        <v>26</v>
      </c>
      <c r="E33644" t="s">
        <v>20</v>
      </c>
      <c r="F33644">
        <v>3007</v>
      </c>
      <c r="G33644" t="s">
        <v>21</v>
      </c>
      <c r="H33644" t="s">
        <v>20</v>
      </c>
      <c r="I33644" t="s">
        <v>40</v>
      </c>
      <c r="J33644">
        <v>20</v>
      </c>
      <c r="K33644" t="s">
        <v>52</v>
      </c>
      <c r="L33644">
        <v>19</v>
      </c>
      <c r="M33644">
        <v>5</v>
      </c>
      <c r="N33644">
        <v>-1</v>
      </c>
      <c r="O33644">
        <v>0</v>
      </c>
      <c r="P33644" t="s">
        <v>22</v>
      </c>
      <c r="Q33644">
        <v>0</v>
      </c>
    </row>
    <row r="33645" spans="1:17" x14ac:dyDescent="0.25">
      <c r="A33645">
        <v>45</v>
      </c>
      <c r="B33645" t="s">
        <v>24</v>
      </c>
      <c r="C33645" t="s">
        <v>18</v>
      </c>
      <c r="D33645" t="s">
        <v>31</v>
      </c>
      <c r="E33645" t="s">
        <v>20</v>
      </c>
      <c r="F33645">
        <v>-63</v>
      </c>
      <c r="G33645" t="s">
        <v>21</v>
      </c>
      <c r="H33645" t="s">
        <v>20</v>
      </c>
      <c r="I33645" t="s">
        <v>40</v>
      </c>
      <c r="J33645">
        <v>20</v>
      </c>
      <c r="K33645" t="s">
        <v>52</v>
      </c>
      <c r="L33645">
        <v>847</v>
      </c>
      <c r="M33645">
        <v>5</v>
      </c>
      <c r="N33645">
        <v>-1</v>
      </c>
      <c r="O33645">
        <v>0</v>
      </c>
      <c r="P33645" t="s">
        <v>22</v>
      </c>
      <c r="Q33645">
        <v>0</v>
      </c>
    </row>
    <row r="33646" spans="1:17" x14ac:dyDescent="0.25">
      <c r="A33646">
        <v>33</v>
      </c>
      <c r="B33646" t="s">
        <v>24</v>
      </c>
      <c r="C33646" t="s">
        <v>25</v>
      </c>
      <c r="D33646" t="s">
        <v>26</v>
      </c>
      <c r="E33646" t="s">
        <v>20</v>
      </c>
      <c r="F33646">
        <v>641</v>
      </c>
      <c r="G33646" t="s">
        <v>21</v>
      </c>
      <c r="H33646" t="s">
        <v>21</v>
      </c>
      <c r="I33646" t="s">
        <v>40</v>
      </c>
      <c r="J33646">
        <v>20</v>
      </c>
      <c r="K33646" t="s">
        <v>52</v>
      </c>
      <c r="L33646">
        <v>242</v>
      </c>
      <c r="M33646">
        <v>3</v>
      </c>
      <c r="N33646">
        <v>-1</v>
      </c>
      <c r="O33646">
        <v>0</v>
      </c>
      <c r="P33646" t="s">
        <v>22</v>
      </c>
      <c r="Q33646">
        <v>0</v>
      </c>
    </row>
    <row r="33647" spans="1:17" x14ac:dyDescent="0.25">
      <c r="A33647">
        <v>44</v>
      </c>
      <c r="B33647" t="s">
        <v>33</v>
      </c>
      <c r="C33647" t="s">
        <v>18</v>
      </c>
      <c r="D33647" t="s">
        <v>26</v>
      </c>
      <c r="E33647" t="s">
        <v>20</v>
      </c>
      <c r="F33647">
        <v>634</v>
      </c>
      <c r="G33647" t="s">
        <v>21</v>
      </c>
      <c r="H33647" t="s">
        <v>20</v>
      </c>
      <c r="I33647" t="s">
        <v>40</v>
      </c>
      <c r="J33647">
        <v>20</v>
      </c>
      <c r="K33647" t="s">
        <v>52</v>
      </c>
      <c r="L33647">
        <v>226</v>
      </c>
      <c r="M33647">
        <v>2</v>
      </c>
      <c r="N33647">
        <v>-1</v>
      </c>
      <c r="O33647">
        <v>0</v>
      </c>
      <c r="P33647" t="s">
        <v>22</v>
      </c>
      <c r="Q33647">
        <v>0</v>
      </c>
    </row>
    <row r="33648" spans="1:17" x14ac:dyDescent="0.25">
      <c r="A33648">
        <v>48</v>
      </c>
      <c r="B33648" t="s">
        <v>32</v>
      </c>
      <c r="C33648" t="s">
        <v>25</v>
      </c>
      <c r="D33648" t="s">
        <v>26</v>
      </c>
      <c r="E33648" t="s">
        <v>20</v>
      </c>
      <c r="F33648">
        <v>-874</v>
      </c>
      <c r="G33648" t="s">
        <v>21</v>
      </c>
      <c r="H33648" t="s">
        <v>20</v>
      </c>
      <c r="I33648" t="s">
        <v>40</v>
      </c>
      <c r="J33648">
        <v>20</v>
      </c>
      <c r="K33648" t="s">
        <v>52</v>
      </c>
      <c r="L33648">
        <v>243</v>
      </c>
      <c r="M33648">
        <v>2</v>
      </c>
      <c r="N33648">
        <v>151</v>
      </c>
      <c r="O33648">
        <v>7</v>
      </c>
      <c r="P33648" t="s">
        <v>45</v>
      </c>
      <c r="Q33648">
        <v>0</v>
      </c>
    </row>
    <row r="33649" spans="1:17" x14ac:dyDescent="0.25">
      <c r="A33649">
        <v>28</v>
      </c>
      <c r="B33649" t="s">
        <v>24</v>
      </c>
      <c r="C33649" t="s">
        <v>25</v>
      </c>
      <c r="D33649" t="s">
        <v>19</v>
      </c>
      <c r="E33649" t="s">
        <v>20</v>
      </c>
      <c r="F33649">
        <v>230</v>
      </c>
      <c r="G33649" t="s">
        <v>21</v>
      </c>
      <c r="H33649" t="s">
        <v>20</v>
      </c>
      <c r="I33649" t="s">
        <v>40</v>
      </c>
      <c r="J33649">
        <v>20</v>
      </c>
      <c r="K33649" t="s">
        <v>52</v>
      </c>
      <c r="L33649">
        <v>505</v>
      </c>
      <c r="M33649">
        <v>3</v>
      </c>
      <c r="N33649">
        <v>-1</v>
      </c>
      <c r="O33649">
        <v>0</v>
      </c>
      <c r="P33649" t="s">
        <v>22</v>
      </c>
      <c r="Q33649">
        <v>0</v>
      </c>
    </row>
    <row r="33650" spans="1:17" x14ac:dyDescent="0.25">
      <c r="A33650">
        <v>33</v>
      </c>
      <c r="B33650" t="s">
        <v>32</v>
      </c>
      <c r="C33650" t="s">
        <v>18</v>
      </c>
      <c r="D33650" t="s">
        <v>26</v>
      </c>
      <c r="E33650" t="s">
        <v>20</v>
      </c>
      <c r="F33650">
        <v>1158</v>
      </c>
      <c r="G33650" t="s">
        <v>21</v>
      </c>
      <c r="H33650" t="s">
        <v>20</v>
      </c>
      <c r="I33650" t="s">
        <v>40</v>
      </c>
      <c r="J33650">
        <v>20</v>
      </c>
      <c r="K33650" t="s">
        <v>52</v>
      </c>
      <c r="L33650">
        <v>25</v>
      </c>
      <c r="M33650">
        <v>2</v>
      </c>
      <c r="N33650">
        <v>-1</v>
      </c>
      <c r="O33650">
        <v>0</v>
      </c>
      <c r="P33650" t="s">
        <v>22</v>
      </c>
      <c r="Q33650">
        <v>0</v>
      </c>
    </row>
    <row r="33651" spans="1:17" x14ac:dyDescent="0.25">
      <c r="A33651">
        <v>38</v>
      </c>
      <c r="B33651" t="s">
        <v>33</v>
      </c>
      <c r="C33651" t="s">
        <v>29</v>
      </c>
      <c r="D33651" t="s">
        <v>31</v>
      </c>
      <c r="E33651" t="s">
        <v>20</v>
      </c>
      <c r="F33651">
        <v>0</v>
      </c>
      <c r="G33651" t="s">
        <v>21</v>
      </c>
      <c r="H33651" t="s">
        <v>20</v>
      </c>
      <c r="I33651" t="s">
        <v>40</v>
      </c>
      <c r="J33651">
        <v>20</v>
      </c>
      <c r="K33651" t="s">
        <v>52</v>
      </c>
      <c r="L33651">
        <v>355</v>
      </c>
      <c r="M33651">
        <v>3</v>
      </c>
      <c r="N33651">
        <v>151</v>
      </c>
      <c r="O33651">
        <v>3</v>
      </c>
      <c r="P33651" t="s">
        <v>44</v>
      </c>
      <c r="Q33651">
        <v>0</v>
      </c>
    </row>
    <row r="33652" spans="1:17" x14ac:dyDescent="0.25">
      <c r="A33652">
        <v>41</v>
      </c>
      <c r="B33652" t="s">
        <v>28</v>
      </c>
      <c r="C33652" t="s">
        <v>18</v>
      </c>
      <c r="D33652" t="s">
        <v>26</v>
      </c>
      <c r="E33652" t="s">
        <v>20</v>
      </c>
      <c r="F33652">
        <v>1384</v>
      </c>
      <c r="G33652" t="s">
        <v>21</v>
      </c>
      <c r="H33652" t="s">
        <v>20</v>
      </c>
      <c r="I33652" t="s">
        <v>40</v>
      </c>
      <c r="J33652">
        <v>20</v>
      </c>
      <c r="K33652" t="s">
        <v>52</v>
      </c>
      <c r="L33652">
        <v>106</v>
      </c>
      <c r="M33652">
        <v>4</v>
      </c>
      <c r="N33652">
        <v>340</v>
      </c>
      <c r="O33652">
        <v>4</v>
      </c>
      <c r="P33652" t="s">
        <v>46</v>
      </c>
      <c r="Q33652">
        <v>0</v>
      </c>
    </row>
    <row r="33653" spans="1:17" x14ac:dyDescent="0.25">
      <c r="A33653">
        <v>35</v>
      </c>
      <c r="B33653" t="s">
        <v>24</v>
      </c>
      <c r="C33653" t="s">
        <v>18</v>
      </c>
      <c r="D33653" t="s">
        <v>26</v>
      </c>
      <c r="E33653" t="s">
        <v>20</v>
      </c>
      <c r="F33653">
        <v>257</v>
      </c>
      <c r="G33653" t="s">
        <v>21</v>
      </c>
      <c r="H33653" t="s">
        <v>21</v>
      </c>
      <c r="I33653" t="s">
        <v>40</v>
      </c>
      <c r="J33653">
        <v>20</v>
      </c>
      <c r="K33653" t="s">
        <v>52</v>
      </c>
      <c r="L33653">
        <v>307</v>
      </c>
      <c r="M33653">
        <v>4</v>
      </c>
      <c r="N33653">
        <v>-1</v>
      </c>
      <c r="O33653">
        <v>0</v>
      </c>
      <c r="P33653" t="s">
        <v>22</v>
      </c>
      <c r="Q33653">
        <v>0</v>
      </c>
    </row>
    <row r="33654" spans="1:17" x14ac:dyDescent="0.25">
      <c r="A33654">
        <v>29</v>
      </c>
      <c r="B33654" t="s">
        <v>28</v>
      </c>
      <c r="C33654" t="s">
        <v>18</v>
      </c>
      <c r="D33654" t="s">
        <v>26</v>
      </c>
      <c r="E33654" t="s">
        <v>20</v>
      </c>
      <c r="F33654">
        <v>457</v>
      </c>
      <c r="G33654" t="s">
        <v>21</v>
      </c>
      <c r="H33654" t="s">
        <v>20</v>
      </c>
      <c r="I33654" t="s">
        <v>40</v>
      </c>
      <c r="J33654">
        <v>20</v>
      </c>
      <c r="K33654" t="s">
        <v>52</v>
      </c>
      <c r="L33654">
        <v>72</v>
      </c>
      <c r="M33654">
        <v>3</v>
      </c>
      <c r="N33654">
        <v>341</v>
      </c>
      <c r="O33654">
        <v>1</v>
      </c>
      <c r="P33654" t="s">
        <v>45</v>
      </c>
      <c r="Q33654">
        <v>0</v>
      </c>
    </row>
    <row r="33655" spans="1:17" x14ac:dyDescent="0.25">
      <c r="A33655">
        <v>47</v>
      </c>
      <c r="B33655" t="s">
        <v>32</v>
      </c>
      <c r="C33655" t="s">
        <v>18</v>
      </c>
      <c r="D33655" t="s">
        <v>26</v>
      </c>
      <c r="E33655" t="s">
        <v>20</v>
      </c>
      <c r="F33655">
        <v>1265</v>
      </c>
      <c r="G33655" t="s">
        <v>21</v>
      </c>
      <c r="H33655" t="s">
        <v>21</v>
      </c>
      <c r="I33655" t="s">
        <v>40</v>
      </c>
      <c r="J33655">
        <v>20</v>
      </c>
      <c r="K33655" t="s">
        <v>52</v>
      </c>
      <c r="L33655">
        <v>250</v>
      </c>
      <c r="M33655">
        <v>2</v>
      </c>
      <c r="N33655">
        <v>-1</v>
      </c>
      <c r="O33655">
        <v>0</v>
      </c>
      <c r="P33655" t="s">
        <v>22</v>
      </c>
      <c r="Q33655">
        <v>0</v>
      </c>
    </row>
    <row r="33656" spans="1:17" x14ac:dyDescent="0.25">
      <c r="A33656">
        <v>33</v>
      </c>
      <c r="B33656" t="s">
        <v>32</v>
      </c>
      <c r="C33656" t="s">
        <v>25</v>
      </c>
      <c r="D33656" t="s">
        <v>26</v>
      </c>
      <c r="E33656" t="s">
        <v>20</v>
      </c>
      <c r="F33656">
        <v>1590</v>
      </c>
      <c r="G33656" t="s">
        <v>21</v>
      </c>
      <c r="H33656" t="s">
        <v>20</v>
      </c>
      <c r="I33656" t="s">
        <v>40</v>
      </c>
      <c r="J33656">
        <v>20</v>
      </c>
      <c r="K33656" t="s">
        <v>52</v>
      </c>
      <c r="L33656">
        <v>18</v>
      </c>
      <c r="M33656">
        <v>4</v>
      </c>
      <c r="N33656">
        <v>334</v>
      </c>
      <c r="O33656">
        <v>1</v>
      </c>
      <c r="P33656" t="s">
        <v>45</v>
      </c>
      <c r="Q33656">
        <v>0</v>
      </c>
    </row>
    <row r="33657" spans="1:17" x14ac:dyDescent="0.25">
      <c r="A33657">
        <v>38</v>
      </c>
      <c r="B33657" t="s">
        <v>17</v>
      </c>
      <c r="C33657" t="s">
        <v>25</v>
      </c>
      <c r="D33657" t="s">
        <v>19</v>
      </c>
      <c r="E33657" t="s">
        <v>20</v>
      </c>
      <c r="F33657">
        <v>7303</v>
      </c>
      <c r="G33657" t="s">
        <v>21</v>
      </c>
      <c r="H33657" t="s">
        <v>20</v>
      </c>
      <c r="I33657" t="s">
        <v>40</v>
      </c>
      <c r="J33657">
        <v>20</v>
      </c>
      <c r="K33657" t="s">
        <v>52</v>
      </c>
      <c r="L33657">
        <v>164</v>
      </c>
      <c r="M33657">
        <v>6</v>
      </c>
      <c r="N33657">
        <v>-1</v>
      </c>
      <c r="O33657">
        <v>0</v>
      </c>
      <c r="P33657" t="s">
        <v>22</v>
      </c>
      <c r="Q33657">
        <v>0</v>
      </c>
    </row>
    <row r="33658" spans="1:17" x14ac:dyDescent="0.25">
      <c r="A33658">
        <v>52</v>
      </c>
      <c r="B33658" t="s">
        <v>32</v>
      </c>
      <c r="C33658" t="s">
        <v>29</v>
      </c>
      <c r="D33658" t="s">
        <v>26</v>
      </c>
      <c r="E33658" t="s">
        <v>20</v>
      </c>
      <c r="F33658">
        <v>725</v>
      </c>
      <c r="G33658" t="s">
        <v>21</v>
      </c>
      <c r="H33658" t="s">
        <v>20</v>
      </c>
      <c r="I33658" t="s">
        <v>40</v>
      </c>
      <c r="J33658">
        <v>20</v>
      </c>
      <c r="K33658" t="s">
        <v>52</v>
      </c>
      <c r="L33658">
        <v>57</v>
      </c>
      <c r="M33658">
        <v>3</v>
      </c>
      <c r="N33658">
        <v>325</v>
      </c>
      <c r="O33658">
        <v>1</v>
      </c>
      <c r="P33658" t="s">
        <v>45</v>
      </c>
      <c r="Q33658">
        <v>0</v>
      </c>
    </row>
    <row r="33659" spans="1:17" x14ac:dyDescent="0.25">
      <c r="A33659">
        <v>29</v>
      </c>
      <c r="B33659" t="s">
        <v>32</v>
      </c>
      <c r="C33659" t="s">
        <v>18</v>
      </c>
      <c r="D33659" t="s">
        <v>31</v>
      </c>
      <c r="E33659" t="s">
        <v>20</v>
      </c>
      <c r="F33659">
        <v>131</v>
      </c>
      <c r="G33659" t="s">
        <v>21</v>
      </c>
      <c r="H33659" t="s">
        <v>20</v>
      </c>
      <c r="I33659" t="s">
        <v>40</v>
      </c>
      <c r="J33659">
        <v>20</v>
      </c>
      <c r="K33659" t="s">
        <v>52</v>
      </c>
      <c r="L33659">
        <v>353</v>
      </c>
      <c r="M33659">
        <v>4</v>
      </c>
      <c r="N33659">
        <v>-1</v>
      </c>
      <c r="O33659">
        <v>0</v>
      </c>
      <c r="P33659" t="s">
        <v>22</v>
      </c>
      <c r="Q33659">
        <v>0</v>
      </c>
    </row>
    <row r="33660" spans="1:17" x14ac:dyDescent="0.25">
      <c r="A33660">
        <v>33</v>
      </c>
      <c r="B33660" t="s">
        <v>28</v>
      </c>
      <c r="C33660" t="s">
        <v>25</v>
      </c>
      <c r="D33660" t="s">
        <v>26</v>
      </c>
      <c r="E33660" t="s">
        <v>20</v>
      </c>
      <c r="F33660">
        <v>2202</v>
      </c>
      <c r="G33660" t="s">
        <v>21</v>
      </c>
      <c r="H33660" t="s">
        <v>20</v>
      </c>
      <c r="I33660" t="s">
        <v>40</v>
      </c>
      <c r="J33660">
        <v>20</v>
      </c>
      <c r="K33660" t="s">
        <v>52</v>
      </c>
      <c r="L33660">
        <v>372</v>
      </c>
      <c r="M33660">
        <v>2</v>
      </c>
      <c r="N33660">
        <v>-1</v>
      </c>
      <c r="O33660">
        <v>0</v>
      </c>
      <c r="P33660" t="s">
        <v>22</v>
      </c>
      <c r="Q33660">
        <v>0</v>
      </c>
    </row>
    <row r="33661" spans="1:17" x14ac:dyDescent="0.25">
      <c r="A33661">
        <v>33</v>
      </c>
      <c r="B33661" t="s">
        <v>24</v>
      </c>
      <c r="C33661" t="s">
        <v>18</v>
      </c>
      <c r="D33661" t="s">
        <v>26</v>
      </c>
      <c r="E33661" t="s">
        <v>20</v>
      </c>
      <c r="F33661">
        <v>6947</v>
      </c>
      <c r="G33661" t="s">
        <v>21</v>
      </c>
      <c r="H33661" t="s">
        <v>20</v>
      </c>
      <c r="I33661" t="s">
        <v>40</v>
      </c>
      <c r="J33661">
        <v>20</v>
      </c>
      <c r="K33661" t="s">
        <v>52</v>
      </c>
      <c r="L33661">
        <v>250</v>
      </c>
      <c r="M33661">
        <v>2</v>
      </c>
      <c r="N33661">
        <v>-1</v>
      </c>
      <c r="O33661">
        <v>0</v>
      </c>
      <c r="P33661" t="s">
        <v>22</v>
      </c>
      <c r="Q33661">
        <v>0</v>
      </c>
    </row>
    <row r="33662" spans="1:17" x14ac:dyDescent="0.25">
      <c r="A33662">
        <v>37</v>
      </c>
      <c r="B33662" t="s">
        <v>17</v>
      </c>
      <c r="C33662" t="s">
        <v>29</v>
      </c>
      <c r="D33662" t="s">
        <v>26</v>
      </c>
      <c r="E33662" t="s">
        <v>20</v>
      </c>
      <c r="F33662">
        <v>1448</v>
      </c>
      <c r="G33662" t="s">
        <v>21</v>
      </c>
      <c r="H33662" t="s">
        <v>20</v>
      </c>
      <c r="I33662" t="s">
        <v>40</v>
      </c>
      <c r="J33662">
        <v>20</v>
      </c>
      <c r="K33662" t="s">
        <v>52</v>
      </c>
      <c r="L33662">
        <v>196</v>
      </c>
      <c r="M33662">
        <v>2</v>
      </c>
      <c r="N33662">
        <v>283</v>
      </c>
      <c r="O33662">
        <v>2</v>
      </c>
      <c r="P33662" t="s">
        <v>44</v>
      </c>
      <c r="Q33662">
        <v>0</v>
      </c>
    </row>
    <row r="33663" spans="1:17" x14ac:dyDescent="0.25">
      <c r="A33663">
        <v>33</v>
      </c>
      <c r="B33663" t="s">
        <v>32</v>
      </c>
      <c r="C33663" t="s">
        <v>29</v>
      </c>
      <c r="D33663" t="s">
        <v>19</v>
      </c>
      <c r="E33663" t="s">
        <v>20</v>
      </c>
      <c r="F33663">
        <v>1586</v>
      </c>
      <c r="G33663" t="s">
        <v>20</v>
      </c>
      <c r="H33663" t="s">
        <v>20</v>
      </c>
      <c r="I33663" t="s">
        <v>40</v>
      </c>
      <c r="J33663">
        <v>20</v>
      </c>
      <c r="K33663" t="s">
        <v>52</v>
      </c>
      <c r="L33663">
        <v>39</v>
      </c>
      <c r="M33663">
        <v>4</v>
      </c>
      <c r="N33663">
        <v>-1</v>
      </c>
      <c r="O33663">
        <v>0</v>
      </c>
      <c r="P33663" t="s">
        <v>22</v>
      </c>
      <c r="Q33663">
        <v>0</v>
      </c>
    </row>
    <row r="33664" spans="1:17" x14ac:dyDescent="0.25">
      <c r="A33664">
        <v>36</v>
      </c>
      <c r="B33664" t="s">
        <v>27</v>
      </c>
      <c r="C33664" t="s">
        <v>18</v>
      </c>
      <c r="D33664" t="s">
        <v>19</v>
      </c>
      <c r="E33664" t="s">
        <v>20</v>
      </c>
      <c r="F33664">
        <v>-502</v>
      </c>
      <c r="G33664" t="s">
        <v>21</v>
      </c>
      <c r="H33664" t="s">
        <v>20</v>
      </c>
      <c r="I33664" t="s">
        <v>40</v>
      </c>
      <c r="J33664">
        <v>20</v>
      </c>
      <c r="K33664" t="s">
        <v>52</v>
      </c>
      <c r="L33664">
        <v>22</v>
      </c>
      <c r="M33664">
        <v>4</v>
      </c>
      <c r="N33664">
        <v>-1</v>
      </c>
      <c r="O33664">
        <v>0</v>
      </c>
      <c r="P33664" t="s">
        <v>22</v>
      </c>
      <c r="Q33664">
        <v>0</v>
      </c>
    </row>
    <row r="33665" spans="1:17" x14ac:dyDescent="0.25">
      <c r="A33665">
        <v>50</v>
      </c>
      <c r="B33665" t="s">
        <v>28</v>
      </c>
      <c r="C33665" t="s">
        <v>18</v>
      </c>
      <c r="D33665" t="s">
        <v>31</v>
      </c>
      <c r="E33665" t="s">
        <v>20</v>
      </c>
      <c r="F33665">
        <v>3924</v>
      </c>
      <c r="G33665" t="s">
        <v>21</v>
      </c>
      <c r="H33665" t="s">
        <v>20</v>
      </c>
      <c r="I33665" t="s">
        <v>40</v>
      </c>
      <c r="J33665">
        <v>20</v>
      </c>
      <c r="K33665" t="s">
        <v>52</v>
      </c>
      <c r="L33665">
        <v>122</v>
      </c>
      <c r="M33665">
        <v>2</v>
      </c>
      <c r="N33665">
        <v>-1</v>
      </c>
      <c r="O33665">
        <v>0</v>
      </c>
      <c r="P33665" t="s">
        <v>22</v>
      </c>
      <c r="Q33665">
        <v>0</v>
      </c>
    </row>
    <row r="33666" spans="1:17" x14ac:dyDescent="0.25">
      <c r="A33666">
        <v>35</v>
      </c>
      <c r="B33666" t="s">
        <v>28</v>
      </c>
      <c r="C33666" t="s">
        <v>18</v>
      </c>
      <c r="D33666" t="s">
        <v>26</v>
      </c>
      <c r="E33666" t="s">
        <v>20</v>
      </c>
      <c r="F33666">
        <v>1454</v>
      </c>
      <c r="G33666" t="s">
        <v>21</v>
      </c>
      <c r="H33666" t="s">
        <v>20</v>
      </c>
      <c r="I33666" t="s">
        <v>41</v>
      </c>
      <c r="J33666">
        <v>20</v>
      </c>
      <c r="K33666" t="s">
        <v>52</v>
      </c>
      <c r="L33666">
        <v>19</v>
      </c>
      <c r="M33666">
        <v>6</v>
      </c>
      <c r="N33666">
        <v>-1</v>
      </c>
      <c r="O33666">
        <v>0</v>
      </c>
      <c r="P33666" t="s">
        <v>22</v>
      </c>
      <c r="Q33666">
        <v>0</v>
      </c>
    </row>
    <row r="33667" spans="1:17" x14ac:dyDescent="0.25">
      <c r="A33667">
        <v>37</v>
      </c>
      <c r="B33667" t="s">
        <v>33</v>
      </c>
      <c r="C33667" t="s">
        <v>18</v>
      </c>
      <c r="D33667" t="s">
        <v>26</v>
      </c>
      <c r="E33667" t="s">
        <v>20</v>
      </c>
      <c r="F33667">
        <v>47</v>
      </c>
      <c r="G33667" t="s">
        <v>21</v>
      </c>
      <c r="H33667" t="s">
        <v>20</v>
      </c>
      <c r="I33667" t="s">
        <v>40</v>
      </c>
      <c r="J33667">
        <v>20</v>
      </c>
      <c r="K33667" t="s">
        <v>52</v>
      </c>
      <c r="L33667">
        <v>554</v>
      </c>
      <c r="M33667">
        <v>3</v>
      </c>
      <c r="N33667">
        <v>-1</v>
      </c>
      <c r="O33667">
        <v>0</v>
      </c>
      <c r="P33667" t="s">
        <v>22</v>
      </c>
      <c r="Q33667">
        <v>0</v>
      </c>
    </row>
    <row r="33668" spans="1:17" x14ac:dyDescent="0.25">
      <c r="A33668">
        <v>34</v>
      </c>
      <c r="B33668" t="s">
        <v>33</v>
      </c>
      <c r="C33668" t="s">
        <v>18</v>
      </c>
      <c r="D33668" t="s">
        <v>26</v>
      </c>
      <c r="E33668" t="s">
        <v>20</v>
      </c>
      <c r="F33668">
        <v>305</v>
      </c>
      <c r="G33668" t="s">
        <v>21</v>
      </c>
      <c r="H33668" t="s">
        <v>20</v>
      </c>
      <c r="I33668" t="s">
        <v>40</v>
      </c>
      <c r="J33668">
        <v>20</v>
      </c>
      <c r="K33668" t="s">
        <v>52</v>
      </c>
      <c r="L33668">
        <v>212</v>
      </c>
      <c r="M33668">
        <v>2</v>
      </c>
      <c r="N33668">
        <v>-1</v>
      </c>
      <c r="O33668">
        <v>0</v>
      </c>
      <c r="P33668" t="s">
        <v>22</v>
      </c>
      <c r="Q33668">
        <v>0</v>
      </c>
    </row>
    <row r="33669" spans="1:17" x14ac:dyDescent="0.25">
      <c r="A33669">
        <v>43</v>
      </c>
      <c r="B33669" t="s">
        <v>28</v>
      </c>
      <c r="C33669" t="s">
        <v>18</v>
      </c>
      <c r="D33669" t="s">
        <v>26</v>
      </c>
      <c r="E33669" t="s">
        <v>20</v>
      </c>
      <c r="F33669">
        <v>514</v>
      </c>
      <c r="G33669" t="s">
        <v>21</v>
      </c>
      <c r="H33669" t="s">
        <v>21</v>
      </c>
      <c r="I33669" t="s">
        <v>40</v>
      </c>
      <c r="J33669">
        <v>20</v>
      </c>
      <c r="K33669" t="s">
        <v>52</v>
      </c>
      <c r="L33669">
        <v>34</v>
      </c>
      <c r="M33669">
        <v>2</v>
      </c>
      <c r="N33669">
        <v>-1</v>
      </c>
      <c r="O33669">
        <v>0</v>
      </c>
      <c r="P33669" t="s">
        <v>22</v>
      </c>
      <c r="Q33669">
        <v>0</v>
      </c>
    </row>
    <row r="33670" spans="1:17" x14ac:dyDescent="0.25">
      <c r="A33670">
        <v>35</v>
      </c>
      <c r="B33670" t="s">
        <v>28</v>
      </c>
      <c r="C33670" t="s">
        <v>18</v>
      </c>
      <c r="D33670" t="s">
        <v>26</v>
      </c>
      <c r="E33670" t="s">
        <v>20</v>
      </c>
      <c r="F33670">
        <v>407</v>
      </c>
      <c r="G33670" t="s">
        <v>21</v>
      </c>
      <c r="H33670" t="s">
        <v>20</v>
      </c>
      <c r="I33670" t="s">
        <v>40</v>
      </c>
      <c r="J33670">
        <v>20</v>
      </c>
      <c r="K33670" t="s">
        <v>52</v>
      </c>
      <c r="L33670">
        <v>12</v>
      </c>
      <c r="M33670">
        <v>6</v>
      </c>
      <c r="N33670">
        <v>-1</v>
      </c>
      <c r="O33670">
        <v>0</v>
      </c>
      <c r="P33670" t="s">
        <v>22</v>
      </c>
      <c r="Q33670">
        <v>0</v>
      </c>
    </row>
    <row r="33671" spans="1:17" x14ac:dyDescent="0.25">
      <c r="A33671">
        <v>42</v>
      </c>
      <c r="B33671" t="s">
        <v>17</v>
      </c>
      <c r="C33671" t="s">
        <v>18</v>
      </c>
      <c r="D33671" t="s">
        <v>19</v>
      </c>
      <c r="E33671" t="s">
        <v>20</v>
      </c>
      <c r="F33671">
        <v>1686</v>
      </c>
      <c r="G33671" t="s">
        <v>21</v>
      </c>
      <c r="H33671" t="s">
        <v>21</v>
      </c>
      <c r="I33671" t="s">
        <v>40</v>
      </c>
      <c r="J33671">
        <v>20</v>
      </c>
      <c r="K33671" t="s">
        <v>52</v>
      </c>
      <c r="L33671">
        <v>522</v>
      </c>
      <c r="M33671">
        <v>4</v>
      </c>
      <c r="N33671">
        <v>-1</v>
      </c>
      <c r="O33671">
        <v>0</v>
      </c>
      <c r="P33671" t="s">
        <v>22</v>
      </c>
      <c r="Q33671">
        <v>0</v>
      </c>
    </row>
    <row r="33672" spans="1:17" x14ac:dyDescent="0.25">
      <c r="A33672">
        <v>32</v>
      </c>
      <c r="B33672" t="s">
        <v>17</v>
      </c>
      <c r="C33672" t="s">
        <v>18</v>
      </c>
      <c r="D33672" t="s">
        <v>19</v>
      </c>
      <c r="E33672" t="s">
        <v>20</v>
      </c>
      <c r="F33672">
        <v>268</v>
      </c>
      <c r="G33672" t="s">
        <v>21</v>
      </c>
      <c r="H33672" t="s">
        <v>21</v>
      </c>
      <c r="I33672" t="s">
        <v>40</v>
      </c>
      <c r="J33672">
        <v>20</v>
      </c>
      <c r="K33672" t="s">
        <v>52</v>
      </c>
      <c r="L33672">
        <v>106</v>
      </c>
      <c r="M33672">
        <v>3</v>
      </c>
      <c r="N33672">
        <v>-1</v>
      </c>
      <c r="O33672">
        <v>0</v>
      </c>
      <c r="P33672" t="s">
        <v>22</v>
      </c>
      <c r="Q33672">
        <v>0</v>
      </c>
    </row>
    <row r="33673" spans="1:17" x14ac:dyDescent="0.25">
      <c r="A33673">
        <v>26</v>
      </c>
      <c r="B33673" t="s">
        <v>37</v>
      </c>
      <c r="C33673" t="s">
        <v>25</v>
      </c>
      <c r="D33673" t="s">
        <v>19</v>
      </c>
      <c r="E33673" t="s">
        <v>20</v>
      </c>
      <c r="F33673">
        <v>5169</v>
      </c>
      <c r="G33673" t="s">
        <v>21</v>
      </c>
      <c r="H33673" t="s">
        <v>20</v>
      </c>
      <c r="I33673" t="s">
        <v>40</v>
      </c>
      <c r="J33673">
        <v>20</v>
      </c>
      <c r="K33673" t="s">
        <v>52</v>
      </c>
      <c r="L33673">
        <v>639</v>
      </c>
      <c r="M33673">
        <v>2</v>
      </c>
      <c r="N33673">
        <v>-1</v>
      </c>
      <c r="O33673">
        <v>0</v>
      </c>
      <c r="P33673" t="s">
        <v>22</v>
      </c>
      <c r="Q33673">
        <v>0</v>
      </c>
    </row>
    <row r="33674" spans="1:17" x14ac:dyDescent="0.25">
      <c r="A33674">
        <v>37</v>
      </c>
      <c r="B33674" t="s">
        <v>28</v>
      </c>
      <c r="C33674" t="s">
        <v>18</v>
      </c>
      <c r="D33674" t="s">
        <v>26</v>
      </c>
      <c r="E33674" t="s">
        <v>20</v>
      </c>
      <c r="F33674">
        <v>-129</v>
      </c>
      <c r="G33674" t="s">
        <v>21</v>
      </c>
      <c r="H33674" t="s">
        <v>20</v>
      </c>
      <c r="I33674" t="s">
        <v>40</v>
      </c>
      <c r="J33674">
        <v>20</v>
      </c>
      <c r="K33674" t="s">
        <v>52</v>
      </c>
      <c r="L33674">
        <v>123</v>
      </c>
      <c r="M33674">
        <v>4</v>
      </c>
      <c r="N33674">
        <v>328</v>
      </c>
      <c r="O33674">
        <v>1</v>
      </c>
      <c r="P33674" t="s">
        <v>45</v>
      </c>
      <c r="Q33674">
        <v>0</v>
      </c>
    </row>
    <row r="33675" spans="1:17" x14ac:dyDescent="0.25">
      <c r="A33675">
        <v>34</v>
      </c>
      <c r="B33675" t="s">
        <v>33</v>
      </c>
      <c r="C33675" t="s">
        <v>18</v>
      </c>
      <c r="D33675" t="s">
        <v>26</v>
      </c>
      <c r="E33675" t="s">
        <v>20</v>
      </c>
      <c r="F33675">
        <v>1553</v>
      </c>
      <c r="G33675" t="s">
        <v>21</v>
      </c>
      <c r="H33675" t="s">
        <v>20</v>
      </c>
      <c r="I33675" t="s">
        <v>40</v>
      </c>
      <c r="J33675">
        <v>20</v>
      </c>
      <c r="K33675" t="s">
        <v>52</v>
      </c>
      <c r="L33675">
        <v>6</v>
      </c>
      <c r="M33675">
        <v>6</v>
      </c>
      <c r="N33675">
        <v>328</v>
      </c>
      <c r="O33675">
        <v>8</v>
      </c>
      <c r="P33675" t="s">
        <v>44</v>
      </c>
      <c r="Q33675">
        <v>0</v>
      </c>
    </row>
    <row r="33676" spans="1:17" x14ac:dyDescent="0.25">
      <c r="A33676">
        <v>27</v>
      </c>
      <c r="B33676" t="s">
        <v>28</v>
      </c>
      <c r="C33676" t="s">
        <v>25</v>
      </c>
      <c r="D33676" t="s">
        <v>31</v>
      </c>
      <c r="E33676" t="s">
        <v>20</v>
      </c>
      <c r="F33676">
        <v>497</v>
      </c>
      <c r="G33676" t="s">
        <v>21</v>
      </c>
      <c r="H33676" t="s">
        <v>20</v>
      </c>
      <c r="I33676" t="s">
        <v>40</v>
      </c>
      <c r="J33676">
        <v>20</v>
      </c>
      <c r="K33676" t="s">
        <v>52</v>
      </c>
      <c r="L33676">
        <v>255</v>
      </c>
      <c r="M33676">
        <v>2</v>
      </c>
      <c r="N33676">
        <v>272</v>
      </c>
      <c r="O33676">
        <v>1</v>
      </c>
      <c r="P33676" t="s">
        <v>45</v>
      </c>
      <c r="Q33676">
        <v>0</v>
      </c>
    </row>
    <row r="33677" spans="1:17" x14ac:dyDescent="0.25">
      <c r="A33677">
        <v>36</v>
      </c>
      <c r="B33677" t="s">
        <v>34</v>
      </c>
      <c r="C33677" t="s">
        <v>25</v>
      </c>
      <c r="D33677" t="s">
        <v>26</v>
      </c>
      <c r="E33677" t="s">
        <v>20</v>
      </c>
      <c r="F33677">
        <v>245</v>
      </c>
      <c r="G33677" t="s">
        <v>21</v>
      </c>
      <c r="H33677" t="s">
        <v>20</v>
      </c>
      <c r="I33677" t="s">
        <v>40</v>
      </c>
      <c r="J33677">
        <v>20</v>
      </c>
      <c r="K33677" t="s">
        <v>52</v>
      </c>
      <c r="L33677">
        <v>8</v>
      </c>
      <c r="M33677">
        <v>2</v>
      </c>
      <c r="N33677">
        <v>-1</v>
      </c>
      <c r="O33677">
        <v>0</v>
      </c>
      <c r="P33677" t="s">
        <v>22</v>
      </c>
      <c r="Q33677">
        <v>0</v>
      </c>
    </row>
    <row r="33678" spans="1:17" x14ac:dyDescent="0.25">
      <c r="A33678">
        <v>34</v>
      </c>
      <c r="B33678" t="s">
        <v>17</v>
      </c>
      <c r="C33678" t="s">
        <v>25</v>
      </c>
      <c r="D33678" t="s">
        <v>19</v>
      </c>
      <c r="E33678" t="s">
        <v>20</v>
      </c>
      <c r="F33678">
        <v>151</v>
      </c>
      <c r="G33678" t="s">
        <v>21</v>
      </c>
      <c r="H33678" t="s">
        <v>20</v>
      </c>
      <c r="I33678" t="s">
        <v>40</v>
      </c>
      <c r="J33678">
        <v>20</v>
      </c>
      <c r="K33678" t="s">
        <v>52</v>
      </c>
      <c r="L33678">
        <v>7</v>
      </c>
      <c r="M33678">
        <v>4</v>
      </c>
      <c r="N33678">
        <v>-1</v>
      </c>
      <c r="O33678">
        <v>0</v>
      </c>
      <c r="P33678" t="s">
        <v>22</v>
      </c>
      <c r="Q33678">
        <v>0</v>
      </c>
    </row>
    <row r="33679" spans="1:17" x14ac:dyDescent="0.25">
      <c r="A33679">
        <v>40</v>
      </c>
      <c r="B33679" t="s">
        <v>28</v>
      </c>
      <c r="C33679" t="s">
        <v>18</v>
      </c>
      <c r="D33679" t="s">
        <v>31</v>
      </c>
      <c r="E33679" t="s">
        <v>20</v>
      </c>
      <c r="F33679">
        <v>2129</v>
      </c>
      <c r="G33679" t="s">
        <v>21</v>
      </c>
      <c r="H33679" t="s">
        <v>20</v>
      </c>
      <c r="I33679" t="s">
        <v>40</v>
      </c>
      <c r="J33679">
        <v>20</v>
      </c>
      <c r="K33679" t="s">
        <v>52</v>
      </c>
      <c r="L33679">
        <v>1156</v>
      </c>
      <c r="M33679">
        <v>3</v>
      </c>
      <c r="N33679">
        <v>-1</v>
      </c>
      <c r="O33679">
        <v>0</v>
      </c>
      <c r="P33679" t="s">
        <v>22</v>
      </c>
      <c r="Q33679">
        <v>0</v>
      </c>
    </row>
    <row r="33680" spans="1:17" x14ac:dyDescent="0.25">
      <c r="A33680">
        <v>38</v>
      </c>
      <c r="B33680" t="s">
        <v>24</v>
      </c>
      <c r="C33680" t="s">
        <v>18</v>
      </c>
      <c r="D33680" t="s">
        <v>19</v>
      </c>
      <c r="E33680" t="s">
        <v>20</v>
      </c>
      <c r="F33680">
        <v>472</v>
      </c>
      <c r="G33680" t="s">
        <v>21</v>
      </c>
      <c r="H33680" t="s">
        <v>20</v>
      </c>
      <c r="I33680" t="s">
        <v>40</v>
      </c>
      <c r="J33680">
        <v>20</v>
      </c>
      <c r="K33680" t="s">
        <v>52</v>
      </c>
      <c r="L33680">
        <v>178</v>
      </c>
      <c r="M33680">
        <v>5</v>
      </c>
      <c r="N33680">
        <v>326</v>
      </c>
      <c r="O33680">
        <v>3</v>
      </c>
      <c r="P33680" t="s">
        <v>44</v>
      </c>
      <c r="Q33680">
        <v>0</v>
      </c>
    </row>
    <row r="33681" spans="1:17" x14ac:dyDescent="0.25">
      <c r="A33681">
        <v>58</v>
      </c>
      <c r="B33681" t="s">
        <v>17</v>
      </c>
      <c r="C33681" t="s">
        <v>18</v>
      </c>
      <c r="D33681" t="s">
        <v>26</v>
      </c>
      <c r="E33681" t="s">
        <v>20</v>
      </c>
      <c r="F33681">
        <v>1112</v>
      </c>
      <c r="G33681" t="s">
        <v>21</v>
      </c>
      <c r="H33681" t="s">
        <v>20</v>
      </c>
      <c r="I33681" t="s">
        <v>41</v>
      </c>
      <c r="J33681">
        <v>20</v>
      </c>
      <c r="K33681" t="s">
        <v>52</v>
      </c>
      <c r="L33681">
        <v>21</v>
      </c>
      <c r="M33681">
        <v>3</v>
      </c>
      <c r="N33681">
        <v>-1</v>
      </c>
      <c r="O33681">
        <v>0</v>
      </c>
      <c r="P33681" t="s">
        <v>22</v>
      </c>
      <c r="Q33681">
        <v>0</v>
      </c>
    </row>
    <row r="33682" spans="1:17" x14ac:dyDescent="0.25">
      <c r="A33682">
        <v>38</v>
      </c>
      <c r="B33682" t="s">
        <v>33</v>
      </c>
      <c r="C33682" t="s">
        <v>18</v>
      </c>
      <c r="D33682" t="s">
        <v>26</v>
      </c>
      <c r="E33682" t="s">
        <v>20</v>
      </c>
      <c r="F33682">
        <v>2669</v>
      </c>
      <c r="G33682" t="s">
        <v>21</v>
      </c>
      <c r="H33682" t="s">
        <v>20</v>
      </c>
      <c r="I33682" t="s">
        <v>40</v>
      </c>
      <c r="J33682">
        <v>20</v>
      </c>
      <c r="K33682" t="s">
        <v>52</v>
      </c>
      <c r="L33682">
        <v>208</v>
      </c>
      <c r="M33682">
        <v>2</v>
      </c>
      <c r="N33682">
        <v>-1</v>
      </c>
      <c r="O33682">
        <v>0</v>
      </c>
      <c r="P33682" t="s">
        <v>22</v>
      </c>
      <c r="Q33682">
        <v>0</v>
      </c>
    </row>
    <row r="33683" spans="1:17" x14ac:dyDescent="0.25">
      <c r="A33683">
        <v>55</v>
      </c>
      <c r="B33683" t="s">
        <v>32</v>
      </c>
      <c r="C33683" t="s">
        <v>25</v>
      </c>
      <c r="D33683" t="s">
        <v>26</v>
      </c>
      <c r="E33683" t="s">
        <v>20</v>
      </c>
      <c r="F33683">
        <v>2359</v>
      </c>
      <c r="G33683" t="s">
        <v>21</v>
      </c>
      <c r="H33683" t="s">
        <v>20</v>
      </c>
      <c r="I33683" t="s">
        <v>41</v>
      </c>
      <c r="J33683">
        <v>20</v>
      </c>
      <c r="K33683" t="s">
        <v>52</v>
      </c>
      <c r="L33683">
        <v>43</v>
      </c>
      <c r="M33683">
        <v>3</v>
      </c>
      <c r="N33683">
        <v>-1</v>
      </c>
      <c r="O33683">
        <v>0</v>
      </c>
      <c r="P33683" t="s">
        <v>22</v>
      </c>
      <c r="Q33683">
        <v>0</v>
      </c>
    </row>
    <row r="33684" spans="1:17" x14ac:dyDescent="0.25">
      <c r="A33684">
        <v>32</v>
      </c>
      <c r="B33684" t="s">
        <v>28</v>
      </c>
      <c r="C33684" t="s">
        <v>18</v>
      </c>
      <c r="D33684" t="s">
        <v>26</v>
      </c>
      <c r="E33684" t="s">
        <v>20</v>
      </c>
      <c r="F33684">
        <v>419</v>
      </c>
      <c r="G33684" t="s">
        <v>21</v>
      </c>
      <c r="H33684" t="s">
        <v>20</v>
      </c>
      <c r="I33684" t="s">
        <v>40</v>
      </c>
      <c r="J33684">
        <v>20</v>
      </c>
      <c r="K33684" t="s">
        <v>52</v>
      </c>
      <c r="L33684">
        <v>122</v>
      </c>
      <c r="M33684">
        <v>3</v>
      </c>
      <c r="N33684">
        <v>325</v>
      </c>
      <c r="O33684">
        <v>2</v>
      </c>
      <c r="P33684" t="s">
        <v>44</v>
      </c>
      <c r="Q33684">
        <v>0</v>
      </c>
    </row>
    <row r="33685" spans="1:17" x14ac:dyDescent="0.25">
      <c r="A33685">
        <v>35</v>
      </c>
      <c r="B33685" t="s">
        <v>24</v>
      </c>
      <c r="C33685" t="s">
        <v>18</v>
      </c>
      <c r="D33685" t="s">
        <v>26</v>
      </c>
      <c r="E33685" t="s">
        <v>20</v>
      </c>
      <c r="F33685">
        <v>1364</v>
      </c>
      <c r="G33685" t="s">
        <v>21</v>
      </c>
      <c r="H33685" t="s">
        <v>21</v>
      </c>
      <c r="I33685" t="s">
        <v>40</v>
      </c>
      <c r="J33685">
        <v>20</v>
      </c>
      <c r="K33685" t="s">
        <v>52</v>
      </c>
      <c r="L33685">
        <v>25</v>
      </c>
      <c r="M33685">
        <v>2</v>
      </c>
      <c r="N33685">
        <v>-1</v>
      </c>
      <c r="O33685">
        <v>0</v>
      </c>
      <c r="P33685" t="s">
        <v>22</v>
      </c>
      <c r="Q33685">
        <v>0</v>
      </c>
    </row>
    <row r="33686" spans="1:17" x14ac:dyDescent="0.25">
      <c r="A33686">
        <v>39</v>
      </c>
      <c r="B33686" t="s">
        <v>28</v>
      </c>
      <c r="C33686" t="s">
        <v>18</v>
      </c>
      <c r="D33686" t="s">
        <v>31</v>
      </c>
      <c r="E33686" t="s">
        <v>20</v>
      </c>
      <c r="F33686">
        <v>143</v>
      </c>
      <c r="G33686" t="s">
        <v>21</v>
      </c>
      <c r="H33686" t="s">
        <v>20</v>
      </c>
      <c r="I33686" t="s">
        <v>40</v>
      </c>
      <c r="J33686">
        <v>20</v>
      </c>
      <c r="K33686" t="s">
        <v>52</v>
      </c>
      <c r="L33686">
        <v>6</v>
      </c>
      <c r="M33686">
        <v>2</v>
      </c>
      <c r="N33686">
        <v>348</v>
      </c>
      <c r="O33686">
        <v>1</v>
      </c>
      <c r="P33686" t="s">
        <v>45</v>
      </c>
      <c r="Q33686">
        <v>0</v>
      </c>
    </row>
    <row r="33687" spans="1:17" x14ac:dyDescent="0.25">
      <c r="A33687">
        <v>38</v>
      </c>
      <c r="B33687" t="s">
        <v>17</v>
      </c>
      <c r="C33687" t="s">
        <v>25</v>
      </c>
      <c r="D33687" t="s">
        <v>19</v>
      </c>
      <c r="E33687" t="s">
        <v>20</v>
      </c>
      <c r="F33687">
        <v>8669</v>
      </c>
      <c r="G33687" t="s">
        <v>21</v>
      </c>
      <c r="H33687" t="s">
        <v>20</v>
      </c>
      <c r="I33687" t="s">
        <v>41</v>
      </c>
      <c r="J33687">
        <v>20</v>
      </c>
      <c r="K33687" t="s">
        <v>52</v>
      </c>
      <c r="L33687">
        <v>5</v>
      </c>
      <c r="M33687">
        <v>3</v>
      </c>
      <c r="N33687">
        <v>150</v>
      </c>
      <c r="O33687">
        <v>6</v>
      </c>
      <c r="P33687" t="s">
        <v>44</v>
      </c>
      <c r="Q33687">
        <v>0</v>
      </c>
    </row>
    <row r="33688" spans="1:17" x14ac:dyDescent="0.25">
      <c r="A33688">
        <v>28</v>
      </c>
      <c r="B33688" t="s">
        <v>28</v>
      </c>
      <c r="C33688" t="s">
        <v>18</v>
      </c>
      <c r="D33688" t="s">
        <v>31</v>
      </c>
      <c r="E33688" t="s">
        <v>20</v>
      </c>
      <c r="F33688">
        <v>254</v>
      </c>
      <c r="G33688" t="s">
        <v>21</v>
      </c>
      <c r="H33688" t="s">
        <v>20</v>
      </c>
      <c r="I33688" t="s">
        <v>40</v>
      </c>
      <c r="J33688">
        <v>20</v>
      </c>
      <c r="K33688" t="s">
        <v>52</v>
      </c>
      <c r="L33688">
        <v>149</v>
      </c>
      <c r="M33688">
        <v>2</v>
      </c>
      <c r="N33688">
        <v>-1</v>
      </c>
      <c r="O33688">
        <v>0</v>
      </c>
      <c r="P33688" t="s">
        <v>22</v>
      </c>
      <c r="Q33688">
        <v>0</v>
      </c>
    </row>
    <row r="33689" spans="1:17" x14ac:dyDescent="0.25">
      <c r="A33689">
        <v>34</v>
      </c>
      <c r="B33689" t="s">
        <v>24</v>
      </c>
      <c r="C33689" t="s">
        <v>18</v>
      </c>
      <c r="D33689" t="s">
        <v>26</v>
      </c>
      <c r="E33689" t="s">
        <v>20</v>
      </c>
      <c r="F33689">
        <v>4248</v>
      </c>
      <c r="G33689" t="s">
        <v>21</v>
      </c>
      <c r="H33689" t="s">
        <v>20</v>
      </c>
      <c r="I33689" t="s">
        <v>40</v>
      </c>
      <c r="J33689">
        <v>20</v>
      </c>
      <c r="K33689" t="s">
        <v>52</v>
      </c>
      <c r="L33689">
        <v>627</v>
      </c>
      <c r="M33689">
        <v>5</v>
      </c>
      <c r="N33689">
        <v>-1</v>
      </c>
      <c r="O33689">
        <v>0</v>
      </c>
      <c r="P33689" t="s">
        <v>22</v>
      </c>
      <c r="Q33689">
        <v>0</v>
      </c>
    </row>
    <row r="33690" spans="1:17" x14ac:dyDescent="0.25">
      <c r="A33690">
        <v>24</v>
      </c>
      <c r="B33690" t="s">
        <v>37</v>
      </c>
      <c r="C33690" t="s">
        <v>25</v>
      </c>
      <c r="D33690" t="s">
        <v>26</v>
      </c>
      <c r="E33690" t="s">
        <v>20</v>
      </c>
      <c r="F33690">
        <v>597</v>
      </c>
      <c r="G33690" t="s">
        <v>21</v>
      </c>
      <c r="H33690" t="s">
        <v>20</v>
      </c>
      <c r="I33690" t="s">
        <v>40</v>
      </c>
      <c r="J33690">
        <v>20</v>
      </c>
      <c r="K33690" t="s">
        <v>52</v>
      </c>
      <c r="L33690">
        <v>943</v>
      </c>
      <c r="M33690">
        <v>3</v>
      </c>
      <c r="N33690">
        <v>-1</v>
      </c>
      <c r="O33690">
        <v>0</v>
      </c>
      <c r="P33690" t="s">
        <v>22</v>
      </c>
      <c r="Q33690">
        <v>1</v>
      </c>
    </row>
    <row r="33691" spans="1:17" x14ac:dyDescent="0.25">
      <c r="A33691">
        <v>36</v>
      </c>
      <c r="B33691" t="s">
        <v>28</v>
      </c>
      <c r="C33691" t="s">
        <v>25</v>
      </c>
      <c r="D33691" t="s">
        <v>26</v>
      </c>
      <c r="E33691" t="s">
        <v>20</v>
      </c>
      <c r="F33691">
        <v>459</v>
      </c>
      <c r="G33691" t="s">
        <v>21</v>
      </c>
      <c r="H33691" t="s">
        <v>21</v>
      </c>
      <c r="I33691" t="s">
        <v>40</v>
      </c>
      <c r="J33691">
        <v>20</v>
      </c>
      <c r="K33691" t="s">
        <v>52</v>
      </c>
      <c r="L33691">
        <v>305</v>
      </c>
      <c r="M33691">
        <v>2</v>
      </c>
      <c r="N33691">
        <v>-1</v>
      </c>
      <c r="O33691">
        <v>0</v>
      </c>
      <c r="P33691" t="s">
        <v>22</v>
      </c>
      <c r="Q33691">
        <v>0</v>
      </c>
    </row>
    <row r="33692" spans="1:17" x14ac:dyDescent="0.25">
      <c r="A33692">
        <v>35</v>
      </c>
      <c r="B33692" t="s">
        <v>24</v>
      </c>
      <c r="C33692" t="s">
        <v>25</v>
      </c>
      <c r="D33692" t="s">
        <v>26</v>
      </c>
      <c r="E33692" t="s">
        <v>20</v>
      </c>
      <c r="F33692">
        <v>966</v>
      </c>
      <c r="G33692" t="s">
        <v>20</v>
      </c>
      <c r="H33692" t="s">
        <v>20</v>
      </c>
      <c r="I33692" t="s">
        <v>40</v>
      </c>
      <c r="J33692">
        <v>21</v>
      </c>
      <c r="K33692" t="s">
        <v>52</v>
      </c>
      <c r="L33692">
        <v>71</v>
      </c>
      <c r="M33692">
        <v>2</v>
      </c>
      <c r="N33692">
        <v>-1</v>
      </c>
      <c r="O33692">
        <v>0</v>
      </c>
      <c r="P33692" t="s">
        <v>22</v>
      </c>
      <c r="Q33692">
        <v>0</v>
      </c>
    </row>
    <row r="33693" spans="1:17" x14ac:dyDescent="0.25">
      <c r="A33693">
        <v>37</v>
      </c>
      <c r="B33693" t="s">
        <v>28</v>
      </c>
      <c r="C33693" t="s">
        <v>29</v>
      </c>
      <c r="D33693" t="s">
        <v>26</v>
      </c>
      <c r="E33693" t="s">
        <v>20</v>
      </c>
      <c r="F33693">
        <v>0</v>
      </c>
      <c r="G33693" t="s">
        <v>21</v>
      </c>
      <c r="H33693" t="s">
        <v>20</v>
      </c>
      <c r="I33693" t="s">
        <v>40</v>
      </c>
      <c r="J33693">
        <v>21</v>
      </c>
      <c r="K33693" t="s">
        <v>52</v>
      </c>
      <c r="L33693">
        <v>146</v>
      </c>
      <c r="M33693">
        <v>4</v>
      </c>
      <c r="N33693">
        <v>-1</v>
      </c>
      <c r="O33693">
        <v>0</v>
      </c>
      <c r="P33693" t="s">
        <v>22</v>
      </c>
      <c r="Q33693">
        <v>1</v>
      </c>
    </row>
    <row r="33694" spans="1:17" x14ac:dyDescent="0.25">
      <c r="A33694">
        <v>35</v>
      </c>
      <c r="B33694" t="s">
        <v>17</v>
      </c>
      <c r="C33694" t="s">
        <v>25</v>
      </c>
      <c r="D33694" t="s">
        <v>19</v>
      </c>
      <c r="E33694" t="s">
        <v>20</v>
      </c>
      <c r="F33694">
        <v>1750</v>
      </c>
      <c r="G33694" t="s">
        <v>21</v>
      </c>
      <c r="H33694" t="s">
        <v>20</v>
      </c>
      <c r="I33694" t="s">
        <v>40</v>
      </c>
      <c r="J33694">
        <v>21</v>
      </c>
      <c r="K33694" t="s">
        <v>52</v>
      </c>
      <c r="L33694">
        <v>333</v>
      </c>
      <c r="M33694">
        <v>3</v>
      </c>
      <c r="N33694">
        <v>-1</v>
      </c>
      <c r="O33694">
        <v>0</v>
      </c>
      <c r="P33694" t="s">
        <v>22</v>
      </c>
      <c r="Q33694">
        <v>1</v>
      </c>
    </row>
    <row r="33695" spans="1:17" x14ac:dyDescent="0.25">
      <c r="A33695">
        <v>26</v>
      </c>
      <c r="B33695" t="s">
        <v>37</v>
      </c>
      <c r="C33695" t="s">
        <v>25</v>
      </c>
      <c r="D33695" t="s">
        <v>19</v>
      </c>
      <c r="E33695" t="s">
        <v>20</v>
      </c>
      <c r="F33695">
        <v>10086</v>
      </c>
      <c r="G33695" t="s">
        <v>20</v>
      </c>
      <c r="H33695" t="s">
        <v>20</v>
      </c>
      <c r="I33695" t="s">
        <v>40</v>
      </c>
      <c r="J33695">
        <v>21</v>
      </c>
      <c r="K33695" t="s">
        <v>52</v>
      </c>
      <c r="L33695">
        <v>110</v>
      </c>
      <c r="M33695">
        <v>2</v>
      </c>
      <c r="N33695">
        <v>-1</v>
      </c>
      <c r="O33695">
        <v>0</v>
      </c>
      <c r="P33695" t="s">
        <v>22</v>
      </c>
      <c r="Q33695">
        <v>1</v>
      </c>
    </row>
    <row r="33696" spans="1:17" x14ac:dyDescent="0.25">
      <c r="A33696">
        <v>57</v>
      </c>
      <c r="B33696" t="s">
        <v>17</v>
      </c>
      <c r="C33696" t="s">
        <v>18</v>
      </c>
      <c r="D33696" t="s">
        <v>31</v>
      </c>
      <c r="E33696" t="s">
        <v>20</v>
      </c>
      <c r="F33696">
        <v>6900</v>
      </c>
      <c r="G33696" t="s">
        <v>20</v>
      </c>
      <c r="H33696" t="s">
        <v>20</v>
      </c>
      <c r="I33696" t="s">
        <v>40</v>
      </c>
      <c r="J33696">
        <v>21</v>
      </c>
      <c r="K33696" t="s">
        <v>52</v>
      </c>
      <c r="L33696">
        <v>159</v>
      </c>
      <c r="M33696">
        <v>2</v>
      </c>
      <c r="N33696">
        <v>-1</v>
      </c>
      <c r="O33696">
        <v>0</v>
      </c>
      <c r="P33696" t="s">
        <v>22</v>
      </c>
      <c r="Q33696">
        <v>0</v>
      </c>
    </row>
    <row r="33697" spans="1:17" x14ac:dyDescent="0.25">
      <c r="A33697">
        <v>30</v>
      </c>
      <c r="B33697" t="s">
        <v>24</v>
      </c>
      <c r="C33697" t="s">
        <v>25</v>
      </c>
      <c r="D33697" t="s">
        <v>19</v>
      </c>
      <c r="E33697" t="s">
        <v>20</v>
      </c>
      <c r="F33697">
        <v>411</v>
      </c>
      <c r="G33697" t="s">
        <v>20</v>
      </c>
      <c r="H33697" t="s">
        <v>20</v>
      </c>
      <c r="I33697" t="s">
        <v>40</v>
      </c>
      <c r="J33697">
        <v>21</v>
      </c>
      <c r="K33697" t="s">
        <v>52</v>
      </c>
      <c r="L33697">
        <v>142</v>
      </c>
      <c r="M33697">
        <v>1</v>
      </c>
      <c r="N33697">
        <v>-1</v>
      </c>
      <c r="O33697">
        <v>0</v>
      </c>
      <c r="P33697" t="s">
        <v>22</v>
      </c>
      <c r="Q33697">
        <v>0</v>
      </c>
    </row>
    <row r="33698" spans="1:17" x14ac:dyDescent="0.25">
      <c r="A33698">
        <v>27</v>
      </c>
      <c r="B33698" t="s">
        <v>32</v>
      </c>
      <c r="C33698" t="s">
        <v>25</v>
      </c>
      <c r="D33698" t="s">
        <v>19</v>
      </c>
      <c r="E33698" t="s">
        <v>20</v>
      </c>
      <c r="F33698">
        <v>832</v>
      </c>
      <c r="G33698" t="s">
        <v>20</v>
      </c>
      <c r="H33698" t="s">
        <v>20</v>
      </c>
      <c r="I33698" t="s">
        <v>40</v>
      </c>
      <c r="J33698">
        <v>21</v>
      </c>
      <c r="K33698" t="s">
        <v>52</v>
      </c>
      <c r="L33698">
        <v>336</v>
      </c>
      <c r="M33698">
        <v>1</v>
      </c>
      <c r="N33698">
        <v>-1</v>
      </c>
      <c r="O33698">
        <v>0</v>
      </c>
      <c r="P33698" t="s">
        <v>22</v>
      </c>
      <c r="Q33698">
        <v>0</v>
      </c>
    </row>
    <row r="33699" spans="1:17" x14ac:dyDescent="0.25">
      <c r="A33699">
        <v>29</v>
      </c>
      <c r="B33699" t="s">
        <v>24</v>
      </c>
      <c r="C33699" t="s">
        <v>25</v>
      </c>
      <c r="D33699" t="s">
        <v>26</v>
      </c>
      <c r="E33699" t="s">
        <v>20</v>
      </c>
      <c r="F33699">
        <v>3466</v>
      </c>
      <c r="G33699" t="s">
        <v>20</v>
      </c>
      <c r="H33699" t="s">
        <v>20</v>
      </c>
      <c r="I33699" t="s">
        <v>40</v>
      </c>
      <c r="J33699">
        <v>21</v>
      </c>
      <c r="K33699" t="s">
        <v>52</v>
      </c>
      <c r="L33699">
        <v>274</v>
      </c>
      <c r="M33699">
        <v>1</v>
      </c>
      <c r="N33699">
        <v>-1</v>
      </c>
      <c r="O33699">
        <v>0</v>
      </c>
      <c r="P33699" t="s">
        <v>22</v>
      </c>
      <c r="Q33699">
        <v>1</v>
      </c>
    </row>
    <row r="33700" spans="1:17" x14ac:dyDescent="0.25">
      <c r="A33700">
        <v>63</v>
      </c>
      <c r="B33700" t="s">
        <v>30</v>
      </c>
      <c r="C33700" t="s">
        <v>18</v>
      </c>
      <c r="D33700" t="s">
        <v>22</v>
      </c>
      <c r="E33700" t="s">
        <v>20</v>
      </c>
      <c r="F33700">
        <v>2193</v>
      </c>
      <c r="G33700" t="s">
        <v>20</v>
      </c>
      <c r="H33700" t="s">
        <v>20</v>
      </c>
      <c r="I33700" t="s">
        <v>41</v>
      </c>
      <c r="J33700">
        <v>21</v>
      </c>
      <c r="K33700" t="s">
        <v>52</v>
      </c>
      <c r="L33700">
        <v>1348</v>
      </c>
      <c r="M33700">
        <v>4</v>
      </c>
      <c r="N33700">
        <v>-1</v>
      </c>
      <c r="O33700">
        <v>0</v>
      </c>
      <c r="P33700" t="s">
        <v>22</v>
      </c>
      <c r="Q33700">
        <v>1</v>
      </c>
    </row>
    <row r="33701" spans="1:17" x14ac:dyDescent="0.25">
      <c r="A33701">
        <v>95</v>
      </c>
      <c r="B33701" t="s">
        <v>30</v>
      </c>
      <c r="C33701" t="s">
        <v>29</v>
      </c>
      <c r="D33701" t="s">
        <v>31</v>
      </c>
      <c r="E33701" t="s">
        <v>20</v>
      </c>
      <c r="F33701">
        <v>2282</v>
      </c>
      <c r="G33701" t="s">
        <v>20</v>
      </c>
      <c r="H33701" t="s">
        <v>20</v>
      </c>
      <c r="I33701" t="s">
        <v>41</v>
      </c>
      <c r="J33701">
        <v>21</v>
      </c>
      <c r="K33701" t="s">
        <v>52</v>
      </c>
      <c r="L33701">
        <v>207</v>
      </c>
      <c r="M33701">
        <v>17</v>
      </c>
      <c r="N33701">
        <v>-1</v>
      </c>
      <c r="O33701">
        <v>0</v>
      </c>
      <c r="P33701" t="s">
        <v>22</v>
      </c>
      <c r="Q33701">
        <v>1</v>
      </c>
    </row>
    <row r="33702" spans="1:17" x14ac:dyDescent="0.25">
      <c r="A33702">
        <v>65</v>
      </c>
      <c r="B33702" t="s">
        <v>30</v>
      </c>
      <c r="C33702" t="s">
        <v>18</v>
      </c>
      <c r="D33702" t="s">
        <v>19</v>
      </c>
      <c r="E33702" t="s">
        <v>20</v>
      </c>
      <c r="F33702">
        <v>1973</v>
      </c>
      <c r="G33702" t="s">
        <v>20</v>
      </c>
      <c r="H33702" t="s">
        <v>20</v>
      </c>
      <c r="I33702" t="s">
        <v>41</v>
      </c>
      <c r="J33702">
        <v>21</v>
      </c>
      <c r="K33702" t="s">
        <v>52</v>
      </c>
      <c r="L33702">
        <v>396</v>
      </c>
      <c r="M33702">
        <v>3</v>
      </c>
      <c r="N33702">
        <v>-1</v>
      </c>
      <c r="O33702">
        <v>0</v>
      </c>
      <c r="P33702" t="s">
        <v>22</v>
      </c>
      <c r="Q33702">
        <v>1</v>
      </c>
    </row>
    <row r="33703" spans="1:17" x14ac:dyDescent="0.25">
      <c r="A33703">
        <v>37</v>
      </c>
      <c r="B33703" t="s">
        <v>32</v>
      </c>
      <c r="C33703" t="s">
        <v>18</v>
      </c>
      <c r="D33703" t="s">
        <v>26</v>
      </c>
      <c r="E33703" t="s">
        <v>20</v>
      </c>
      <c r="F33703">
        <v>749</v>
      </c>
      <c r="G33703" t="s">
        <v>20</v>
      </c>
      <c r="H33703" t="s">
        <v>20</v>
      </c>
      <c r="I33703" t="s">
        <v>40</v>
      </c>
      <c r="J33703">
        <v>21</v>
      </c>
      <c r="K33703" t="s">
        <v>52</v>
      </c>
      <c r="L33703">
        <v>219</v>
      </c>
      <c r="M33703">
        <v>1</v>
      </c>
      <c r="N33703">
        <v>-1</v>
      </c>
      <c r="O33703">
        <v>0</v>
      </c>
      <c r="P33703" t="s">
        <v>22</v>
      </c>
      <c r="Q33703">
        <v>0</v>
      </c>
    </row>
    <row r="33704" spans="1:17" x14ac:dyDescent="0.25">
      <c r="A33704">
        <v>55</v>
      </c>
      <c r="B33704" t="s">
        <v>28</v>
      </c>
      <c r="C33704" t="s">
        <v>18</v>
      </c>
      <c r="D33704" t="s">
        <v>31</v>
      </c>
      <c r="E33704" t="s">
        <v>20</v>
      </c>
      <c r="F33704">
        <v>3873</v>
      </c>
      <c r="G33704" t="s">
        <v>20</v>
      </c>
      <c r="H33704" t="s">
        <v>20</v>
      </c>
      <c r="I33704" t="s">
        <v>41</v>
      </c>
      <c r="J33704">
        <v>21</v>
      </c>
      <c r="K33704" t="s">
        <v>52</v>
      </c>
      <c r="L33704">
        <v>222</v>
      </c>
      <c r="M33704">
        <v>1</v>
      </c>
      <c r="N33704">
        <v>-1</v>
      </c>
      <c r="O33704">
        <v>0</v>
      </c>
      <c r="P33704" t="s">
        <v>22</v>
      </c>
      <c r="Q33704">
        <v>0</v>
      </c>
    </row>
    <row r="33705" spans="1:17" x14ac:dyDescent="0.25">
      <c r="A33705">
        <v>59</v>
      </c>
      <c r="B33705" t="s">
        <v>24</v>
      </c>
      <c r="C33705" t="s">
        <v>18</v>
      </c>
      <c r="D33705" t="s">
        <v>26</v>
      </c>
      <c r="E33705" t="s">
        <v>20</v>
      </c>
      <c r="F33705">
        <v>10925</v>
      </c>
      <c r="G33705" t="s">
        <v>20</v>
      </c>
      <c r="H33705" t="s">
        <v>20</v>
      </c>
      <c r="I33705" t="s">
        <v>40</v>
      </c>
      <c r="J33705">
        <v>21</v>
      </c>
      <c r="K33705" t="s">
        <v>52</v>
      </c>
      <c r="L33705">
        <v>100</v>
      </c>
      <c r="M33705">
        <v>1</v>
      </c>
      <c r="N33705">
        <v>-1</v>
      </c>
      <c r="O33705">
        <v>0</v>
      </c>
      <c r="P33705" t="s">
        <v>22</v>
      </c>
      <c r="Q33705">
        <v>1</v>
      </c>
    </row>
    <row r="33706" spans="1:17" x14ac:dyDescent="0.25">
      <c r="A33706">
        <v>35</v>
      </c>
      <c r="B33706" t="s">
        <v>17</v>
      </c>
      <c r="C33706" t="s">
        <v>25</v>
      </c>
      <c r="D33706" t="s">
        <v>19</v>
      </c>
      <c r="E33706" t="s">
        <v>20</v>
      </c>
      <c r="F33706">
        <v>704</v>
      </c>
      <c r="G33706" t="s">
        <v>20</v>
      </c>
      <c r="H33706" t="s">
        <v>20</v>
      </c>
      <c r="I33706" t="s">
        <v>40</v>
      </c>
      <c r="J33706">
        <v>21</v>
      </c>
      <c r="K33706" t="s">
        <v>52</v>
      </c>
      <c r="L33706">
        <v>164</v>
      </c>
      <c r="M33706">
        <v>1</v>
      </c>
      <c r="N33706">
        <v>-1</v>
      </c>
      <c r="O33706">
        <v>0</v>
      </c>
      <c r="P33706" t="s">
        <v>22</v>
      </c>
      <c r="Q33706">
        <v>1</v>
      </c>
    </row>
    <row r="33707" spans="1:17" x14ac:dyDescent="0.25">
      <c r="A33707">
        <v>32</v>
      </c>
      <c r="B33707" t="s">
        <v>17</v>
      </c>
      <c r="C33707" t="s">
        <v>25</v>
      </c>
      <c r="D33707" t="s">
        <v>19</v>
      </c>
      <c r="E33707" t="s">
        <v>20</v>
      </c>
      <c r="F33707">
        <v>462</v>
      </c>
      <c r="G33707" t="s">
        <v>20</v>
      </c>
      <c r="H33707" t="s">
        <v>20</v>
      </c>
      <c r="I33707" t="s">
        <v>40</v>
      </c>
      <c r="J33707">
        <v>21</v>
      </c>
      <c r="K33707" t="s">
        <v>52</v>
      </c>
      <c r="L33707">
        <v>252</v>
      </c>
      <c r="M33707">
        <v>1</v>
      </c>
      <c r="N33707">
        <v>-1</v>
      </c>
      <c r="O33707">
        <v>0</v>
      </c>
      <c r="P33707" t="s">
        <v>22</v>
      </c>
      <c r="Q33707">
        <v>0</v>
      </c>
    </row>
    <row r="33708" spans="1:17" x14ac:dyDescent="0.25">
      <c r="A33708">
        <v>74</v>
      </c>
      <c r="B33708" t="s">
        <v>30</v>
      </c>
      <c r="C33708" t="s">
        <v>18</v>
      </c>
      <c r="D33708" t="s">
        <v>26</v>
      </c>
      <c r="E33708" t="s">
        <v>20</v>
      </c>
      <c r="F33708">
        <v>9480</v>
      </c>
      <c r="G33708" t="s">
        <v>20</v>
      </c>
      <c r="H33708" t="s">
        <v>20</v>
      </c>
      <c r="I33708" t="s">
        <v>40</v>
      </c>
      <c r="J33708">
        <v>21</v>
      </c>
      <c r="K33708" t="s">
        <v>52</v>
      </c>
      <c r="L33708">
        <v>211</v>
      </c>
      <c r="M33708">
        <v>1</v>
      </c>
      <c r="N33708">
        <v>-1</v>
      </c>
      <c r="O33708">
        <v>0</v>
      </c>
      <c r="P33708" t="s">
        <v>22</v>
      </c>
      <c r="Q33708">
        <v>1</v>
      </c>
    </row>
    <row r="33709" spans="1:17" x14ac:dyDescent="0.25">
      <c r="A33709">
        <v>56</v>
      </c>
      <c r="B33709" t="s">
        <v>35</v>
      </c>
      <c r="C33709" t="s">
        <v>18</v>
      </c>
      <c r="D33709" t="s">
        <v>31</v>
      </c>
      <c r="E33709" t="s">
        <v>20</v>
      </c>
      <c r="F33709">
        <v>3391</v>
      </c>
      <c r="G33709" t="s">
        <v>20</v>
      </c>
      <c r="H33709" t="s">
        <v>20</v>
      </c>
      <c r="I33709" t="s">
        <v>40</v>
      </c>
      <c r="J33709">
        <v>21</v>
      </c>
      <c r="K33709" t="s">
        <v>52</v>
      </c>
      <c r="L33709">
        <v>243</v>
      </c>
      <c r="M33709">
        <v>1</v>
      </c>
      <c r="N33709">
        <v>-1</v>
      </c>
      <c r="O33709">
        <v>0</v>
      </c>
      <c r="P33709" t="s">
        <v>22</v>
      </c>
      <c r="Q33709">
        <v>1</v>
      </c>
    </row>
    <row r="33710" spans="1:17" x14ac:dyDescent="0.25">
      <c r="A33710">
        <v>58</v>
      </c>
      <c r="B33710" t="s">
        <v>32</v>
      </c>
      <c r="C33710" t="s">
        <v>18</v>
      </c>
      <c r="D33710" t="s">
        <v>26</v>
      </c>
      <c r="E33710" t="s">
        <v>20</v>
      </c>
      <c r="F33710">
        <v>310</v>
      </c>
      <c r="G33710" t="s">
        <v>21</v>
      </c>
      <c r="H33710" t="s">
        <v>21</v>
      </c>
      <c r="I33710" t="s">
        <v>40</v>
      </c>
      <c r="J33710">
        <v>21</v>
      </c>
      <c r="K33710" t="s">
        <v>52</v>
      </c>
      <c r="L33710">
        <v>75</v>
      </c>
      <c r="M33710">
        <v>1</v>
      </c>
      <c r="N33710">
        <v>-1</v>
      </c>
      <c r="O33710">
        <v>0</v>
      </c>
      <c r="P33710" t="s">
        <v>22</v>
      </c>
      <c r="Q33710">
        <v>0</v>
      </c>
    </row>
    <row r="33711" spans="1:17" x14ac:dyDescent="0.25">
      <c r="A33711">
        <v>34</v>
      </c>
      <c r="B33711" t="s">
        <v>33</v>
      </c>
      <c r="C33711" t="s">
        <v>18</v>
      </c>
      <c r="D33711" t="s">
        <v>26</v>
      </c>
      <c r="E33711" t="s">
        <v>20</v>
      </c>
      <c r="F33711">
        <v>0</v>
      </c>
      <c r="G33711" t="s">
        <v>21</v>
      </c>
      <c r="H33711" t="s">
        <v>20</v>
      </c>
      <c r="I33711" t="s">
        <v>40</v>
      </c>
      <c r="J33711">
        <v>21</v>
      </c>
      <c r="K33711" t="s">
        <v>52</v>
      </c>
      <c r="L33711">
        <v>95</v>
      </c>
      <c r="M33711">
        <v>1</v>
      </c>
      <c r="N33711">
        <v>-1</v>
      </c>
      <c r="O33711">
        <v>0</v>
      </c>
      <c r="P33711" t="s">
        <v>22</v>
      </c>
      <c r="Q33711">
        <v>0</v>
      </c>
    </row>
    <row r="33712" spans="1:17" x14ac:dyDescent="0.25">
      <c r="A33712">
        <v>71</v>
      </c>
      <c r="B33712" t="s">
        <v>30</v>
      </c>
      <c r="C33712" t="s">
        <v>18</v>
      </c>
      <c r="D33712" t="s">
        <v>19</v>
      </c>
      <c r="E33712" t="s">
        <v>20</v>
      </c>
      <c r="F33712">
        <v>1486</v>
      </c>
      <c r="G33712" t="s">
        <v>20</v>
      </c>
      <c r="H33712" t="s">
        <v>20</v>
      </c>
      <c r="I33712" t="s">
        <v>41</v>
      </c>
      <c r="J33712">
        <v>21</v>
      </c>
      <c r="K33712" t="s">
        <v>52</v>
      </c>
      <c r="L33712">
        <v>110</v>
      </c>
      <c r="M33712">
        <v>3</v>
      </c>
      <c r="N33712">
        <v>-1</v>
      </c>
      <c r="O33712">
        <v>0</v>
      </c>
      <c r="P33712" t="s">
        <v>22</v>
      </c>
      <c r="Q33712">
        <v>0</v>
      </c>
    </row>
    <row r="33713" spans="1:17" x14ac:dyDescent="0.25">
      <c r="A33713">
        <v>37</v>
      </c>
      <c r="B33713" t="s">
        <v>17</v>
      </c>
      <c r="C33713" t="s">
        <v>18</v>
      </c>
      <c r="D33713" t="s">
        <v>19</v>
      </c>
      <c r="E33713" t="s">
        <v>20</v>
      </c>
      <c r="F33713">
        <v>585</v>
      </c>
      <c r="G33713" t="s">
        <v>21</v>
      </c>
      <c r="H33713" t="s">
        <v>20</v>
      </c>
      <c r="I33713" t="s">
        <v>40</v>
      </c>
      <c r="J33713">
        <v>21</v>
      </c>
      <c r="K33713" t="s">
        <v>52</v>
      </c>
      <c r="L33713">
        <v>47</v>
      </c>
      <c r="M33713">
        <v>2</v>
      </c>
      <c r="N33713">
        <v>-1</v>
      </c>
      <c r="O33713">
        <v>0</v>
      </c>
      <c r="P33713" t="s">
        <v>22</v>
      </c>
      <c r="Q33713">
        <v>0</v>
      </c>
    </row>
    <row r="33714" spans="1:17" x14ac:dyDescent="0.25">
      <c r="A33714">
        <v>59</v>
      </c>
      <c r="B33714" t="s">
        <v>30</v>
      </c>
      <c r="C33714" t="s">
        <v>18</v>
      </c>
      <c r="D33714" t="s">
        <v>26</v>
      </c>
      <c r="E33714" t="s">
        <v>20</v>
      </c>
      <c r="F33714">
        <v>1080</v>
      </c>
      <c r="G33714" t="s">
        <v>20</v>
      </c>
      <c r="H33714" t="s">
        <v>20</v>
      </c>
      <c r="I33714" t="s">
        <v>40</v>
      </c>
      <c r="J33714">
        <v>21</v>
      </c>
      <c r="K33714" t="s">
        <v>52</v>
      </c>
      <c r="L33714">
        <v>645</v>
      </c>
      <c r="M33714">
        <v>2</v>
      </c>
      <c r="N33714">
        <v>-1</v>
      </c>
      <c r="O33714">
        <v>0</v>
      </c>
      <c r="P33714" t="s">
        <v>22</v>
      </c>
      <c r="Q33714">
        <v>0</v>
      </c>
    </row>
    <row r="33715" spans="1:17" x14ac:dyDescent="0.25">
      <c r="A33715">
        <v>26</v>
      </c>
      <c r="B33715" t="s">
        <v>37</v>
      </c>
      <c r="C33715" t="s">
        <v>25</v>
      </c>
      <c r="D33715" t="s">
        <v>19</v>
      </c>
      <c r="E33715" t="s">
        <v>20</v>
      </c>
      <c r="F33715">
        <v>1134</v>
      </c>
      <c r="G33715" t="s">
        <v>20</v>
      </c>
      <c r="H33715" t="s">
        <v>20</v>
      </c>
      <c r="I33715" t="s">
        <v>40</v>
      </c>
      <c r="J33715">
        <v>21</v>
      </c>
      <c r="K33715" t="s">
        <v>52</v>
      </c>
      <c r="L33715">
        <v>464</v>
      </c>
      <c r="M33715">
        <v>4</v>
      </c>
      <c r="N33715">
        <v>-1</v>
      </c>
      <c r="O33715">
        <v>0</v>
      </c>
      <c r="P33715" t="s">
        <v>22</v>
      </c>
      <c r="Q33715">
        <v>1</v>
      </c>
    </row>
    <row r="33716" spans="1:17" x14ac:dyDescent="0.25">
      <c r="A33716">
        <v>46</v>
      </c>
      <c r="B33716" t="s">
        <v>17</v>
      </c>
      <c r="C33716" t="s">
        <v>29</v>
      </c>
      <c r="D33716" t="s">
        <v>19</v>
      </c>
      <c r="E33716" t="s">
        <v>20</v>
      </c>
      <c r="F33716">
        <v>4629</v>
      </c>
      <c r="G33716" t="s">
        <v>20</v>
      </c>
      <c r="H33716" t="s">
        <v>20</v>
      </c>
      <c r="I33716" t="s">
        <v>40</v>
      </c>
      <c r="J33716">
        <v>21</v>
      </c>
      <c r="K33716" t="s">
        <v>52</v>
      </c>
      <c r="L33716">
        <v>446</v>
      </c>
      <c r="M33716">
        <v>1</v>
      </c>
      <c r="N33716">
        <v>-1</v>
      </c>
      <c r="O33716">
        <v>0</v>
      </c>
      <c r="P33716" t="s">
        <v>22</v>
      </c>
      <c r="Q33716">
        <v>0</v>
      </c>
    </row>
    <row r="33717" spans="1:17" x14ac:dyDescent="0.25">
      <c r="A33717">
        <v>30</v>
      </c>
      <c r="B33717" t="s">
        <v>28</v>
      </c>
      <c r="C33717" t="s">
        <v>25</v>
      </c>
      <c r="D33717" t="s">
        <v>22</v>
      </c>
      <c r="E33717" t="s">
        <v>20</v>
      </c>
      <c r="F33717">
        <v>6281</v>
      </c>
      <c r="G33717" t="s">
        <v>20</v>
      </c>
      <c r="H33717" t="s">
        <v>20</v>
      </c>
      <c r="I33717" t="s">
        <v>40</v>
      </c>
      <c r="J33717">
        <v>21</v>
      </c>
      <c r="K33717" t="s">
        <v>52</v>
      </c>
      <c r="L33717">
        <v>149</v>
      </c>
      <c r="M33717">
        <v>2</v>
      </c>
      <c r="N33717">
        <v>-1</v>
      </c>
      <c r="O33717">
        <v>0</v>
      </c>
      <c r="P33717" t="s">
        <v>22</v>
      </c>
      <c r="Q33717">
        <v>1</v>
      </c>
    </row>
    <row r="33718" spans="1:17" x14ac:dyDescent="0.25">
      <c r="A33718">
        <v>29</v>
      </c>
      <c r="B33718" t="s">
        <v>34</v>
      </c>
      <c r="C33718" t="s">
        <v>18</v>
      </c>
      <c r="D33718" t="s">
        <v>26</v>
      </c>
      <c r="E33718" t="s">
        <v>20</v>
      </c>
      <c r="F33718">
        <v>123</v>
      </c>
      <c r="G33718" t="s">
        <v>20</v>
      </c>
      <c r="H33718" t="s">
        <v>21</v>
      </c>
      <c r="I33718" t="s">
        <v>40</v>
      </c>
      <c r="J33718">
        <v>21</v>
      </c>
      <c r="K33718" t="s">
        <v>52</v>
      </c>
      <c r="L33718">
        <v>158</v>
      </c>
      <c r="M33718">
        <v>2</v>
      </c>
      <c r="N33718">
        <v>181</v>
      </c>
      <c r="O33718">
        <v>1</v>
      </c>
      <c r="P33718" t="s">
        <v>46</v>
      </c>
      <c r="Q33718">
        <v>1</v>
      </c>
    </row>
    <row r="33719" spans="1:17" x14ac:dyDescent="0.25">
      <c r="A33719">
        <v>67</v>
      </c>
      <c r="B33719" t="s">
        <v>30</v>
      </c>
      <c r="C33719" t="s">
        <v>25</v>
      </c>
      <c r="D33719" t="s">
        <v>19</v>
      </c>
      <c r="E33719" t="s">
        <v>20</v>
      </c>
      <c r="F33719">
        <v>2144</v>
      </c>
      <c r="G33719" t="s">
        <v>20</v>
      </c>
      <c r="H33719" t="s">
        <v>20</v>
      </c>
      <c r="I33719" t="s">
        <v>41</v>
      </c>
      <c r="J33719">
        <v>21</v>
      </c>
      <c r="K33719" t="s">
        <v>52</v>
      </c>
      <c r="L33719">
        <v>847</v>
      </c>
      <c r="M33719">
        <v>2</v>
      </c>
      <c r="N33719">
        <v>-1</v>
      </c>
      <c r="O33719">
        <v>0</v>
      </c>
      <c r="P33719" t="s">
        <v>22</v>
      </c>
      <c r="Q33719">
        <v>1</v>
      </c>
    </row>
    <row r="33720" spans="1:17" x14ac:dyDescent="0.25">
      <c r="A33720">
        <v>31</v>
      </c>
      <c r="B33720" t="s">
        <v>17</v>
      </c>
      <c r="C33720" t="s">
        <v>25</v>
      </c>
      <c r="D33720" t="s">
        <v>19</v>
      </c>
      <c r="E33720" t="s">
        <v>20</v>
      </c>
      <c r="F33720">
        <v>354</v>
      </c>
      <c r="G33720" t="s">
        <v>20</v>
      </c>
      <c r="H33720" t="s">
        <v>20</v>
      </c>
      <c r="I33720" t="s">
        <v>40</v>
      </c>
      <c r="J33720">
        <v>21</v>
      </c>
      <c r="K33720" t="s">
        <v>52</v>
      </c>
      <c r="L33720">
        <v>242</v>
      </c>
      <c r="M33720">
        <v>2</v>
      </c>
      <c r="N33720">
        <v>-1</v>
      </c>
      <c r="O33720">
        <v>0</v>
      </c>
      <c r="P33720" t="s">
        <v>22</v>
      </c>
      <c r="Q33720">
        <v>1</v>
      </c>
    </row>
    <row r="33721" spans="1:17" x14ac:dyDescent="0.25">
      <c r="A33721">
        <v>78</v>
      </c>
      <c r="B33721" t="s">
        <v>30</v>
      </c>
      <c r="C33721" t="s">
        <v>18</v>
      </c>
      <c r="D33721" t="s">
        <v>31</v>
      </c>
      <c r="E33721" t="s">
        <v>20</v>
      </c>
      <c r="F33721">
        <v>8556</v>
      </c>
      <c r="G33721" t="s">
        <v>20</v>
      </c>
      <c r="H33721" t="s">
        <v>20</v>
      </c>
      <c r="I33721" t="s">
        <v>41</v>
      </c>
      <c r="J33721">
        <v>21</v>
      </c>
      <c r="K33721" t="s">
        <v>52</v>
      </c>
      <c r="L33721">
        <v>137</v>
      </c>
      <c r="M33721">
        <v>2</v>
      </c>
      <c r="N33721">
        <v>-1</v>
      </c>
      <c r="O33721">
        <v>0</v>
      </c>
      <c r="P33721" t="s">
        <v>22</v>
      </c>
      <c r="Q33721">
        <v>1</v>
      </c>
    </row>
    <row r="33722" spans="1:17" x14ac:dyDescent="0.25">
      <c r="A33722">
        <v>45</v>
      </c>
      <c r="B33722" t="s">
        <v>22</v>
      </c>
      <c r="C33722" t="s">
        <v>29</v>
      </c>
      <c r="D33722" t="s">
        <v>22</v>
      </c>
      <c r="E33722" t="s">
        <v>20</v>
      </c>
      <c r="F33722">
        <v>0</v>
      </c>
      <c r="G33722" t="s">
        <v>20</v>
      </c>
      <c r="H33722" t="s">
        <v>20</v>
      </c>
      <c r="I33722" t="s">
        <v>40</v>
      </c>
      <c r="J33722">
        <v>21</v>
      </c>
      <c r="K33722" t="s">
        <v>52</v>
      </c>
      <c r="L33722">
        <v>278</v>
      </c>
      <c r="M33722">
        <v>3</v>
      </c>
      <c r="N33722">
        <v>-1</v>
      </c>
      <c r="O33722">
        <v>0</v>
      </c>
      <c r="P33722" t="s">
        <v>22</v>
      </c>
      <c r="Q33722">
        <v>1</v>
      </c>
    </row>
    <row r="33723" spans="1:17" x14ac:dyDescent="0.25">
      <c r="A33723">
        <v>29</v>
      </c>
      <c r="B33723" t="s">
        <v>28</v>
      </c>
      <c r="C33723" t="s">
        <v>25</v>
      </c>
      <c r="D33723" t="s">
        <v>26</v>
      </c>
      <c r="E33723" t="s">
        <v>20</v>
      </c>
      <c r="F33723">
        <v>2</v>
      </c>
      <c r="G33723" t="s">
        <v>21</v>
      </c>
      <c r="H33723" t="s">
        <v>21</v>
      </c>
      <c r="I33723" t="s">
        <v>40</v>
      </c>
      <c r="J33723">
        <v>21</v>
      </c>
      <c r="K33723" t="s">
        <v>52</v>
      </c>
      <c r="L33723">
        <v>379</v>
      </c>
      <c r="M33723">
        <v>5</v>
      </c>
      <c r="N33723">
        <v>-1</v>
      </c>
      <c r="O33723">
        <v>0</v>
      </c>
      <c r="P33723" t="s">
        <v>22</v>
      </c>
      <c r="Q33723">
        <v>1</v>
      </c>
    </row>
    <row r="33724" spans="1:17" x14ac:dyDescent="0.25">
      <c r="A33724">
        <v>39</v>
      </c>
      <c r="B33724" t="s">
        <v>32</v>
      </c>
      <c r="C33724" t="s">
        <v>18</v>
      </c>
      <c r="D33724" t="s">
        <v>19</v>
      </c>
      <c r="E33724" t="s">
        <v>20</v>
      </c>
      <c r="F33724">
        <v>1108</v>
      </c>
      <c r="G33724" t="s">
        <v>20</v>
      </c>
      <c r="H33724" t="s">
        <v>20</v>
      </c>
      <c r="I33724" t="s">
        <v>40</v>
      </c>
      <c r="J33724">
        <v>21</v>
      </c>
      <c r="K33724" t="s">
        <v>52</v>
      </c>
      <c r="L33724">
        <v>204</v>
      </c>
      <c r="M33724">
        <v>1</v>
      </c>
      <c r="N33724">
        <v>-1</v>
      </c>
      <c r="O33724">
        <v>0</v>
      </c>
      <c r="P33724" t="s">
        <v>22</v>
      </c>
      <c r="Q33724">
        <v>1</v>
      </c>
    </row>
    <row r="33725" spans="1:17" x14ac:dyDescent="0.25">
      <c r="A33725">
        <v>45</v>
      </c>
      <c r="B33725" t="s">
        <v>17</v>
      </c>
      <c r="C33725" t="s">
        <v>18</v>
      </c>
      <c r="D33725" t="s">
        <v>19</v>
      </c>
      <c r="E33725" t="s">
        <v>20</v>
      </c>
      <c r="F33725">
        <v>212</v>
      </c>
      <c r="G33725" t="s">
        <v>20</v>
      </c>
      <c r="H33725" t="s">
        <v>20</v>
      </c>
      <c r="I33725" t="s">
        <v>40</v>
      </c>
      <c r="J33725">
        <v>21</v>
      </c>
      <c r="K33725" t="s">
        <v>52</v>
      </c>
      <c r="L33725">
        <v>65</v>
      </c>
      <c r="M33725">
        <v>2</v>
      </c>
      <c r="N33725">
        <v>-1</v>
      </c>
      <c r="O33725">
        <v>0</v>
      </c>
      <c r="P33725" t="s">
        <v>22</v>
      </c>
      <c r="Q33725">
        <v>1</v>
      </c>
    </row>
    <row r="33726" spans="1:17" x14ac:dyDescent="0.25">
      <c r="A33726">
        <v>37</v>
      </c>
      <c r="B33726" t="s">
        <v>17</v>
      </c>
      <c r="C33726" t="s">
        <v>18</v>
      </c>
      <c r="D33726" t="s">
        <v>19</v>
      </c>
      <c r="E33726" t="s">
        <v>20</v>
      </c>
      <c r="F33726">
        <v>4174</v>
      </c>
      <c r="G33726" t="s">
        <v>20</v>
      </c>
      <c r="H33726" t="s">
        <v>20</v>
      </c>
      <c r="I33726" t="s">
        <v>40</v>
      </c>
      <c r="J33726">
        <v>22</v>
      </c>
      <c r="K33726" t="s">
        <v>52</v>
      </c>
      <c r="L33726">
        <v>183</v>
      </c>
      <c r="M33726">
        <v>5</v>
      </c>
      <c r="N33726">
        <v>-1</v>
      </c>
      <c r="O33726">
        <v>0</v>
      </c>
      <c r="P33726" t="s">
        <v>22</v>
      </c>
      <c r="Q33726">
        <v>0</v>
      </c>
    </row>
    <row r="33727" spans="1:17" x14ac:dyDescent="0.25">
      <c r="A33727">
        <v>63</v>
      </c>
      <c r="B33727" t="s">
        <v>32</v>
      </c>
      <c r="C33727" t="s">
        <v>18</v>
      </c>
      <c r="D33727" t="s">
        <v>26</v>
      </c>
      <c r="E33727" t="s">
        <v>20</v>
      </c>
      <c r="F33727">
        <v>-40</v>
      </c>
      <c r="G33727" t="s">
        <v>20</v>
      </c>
      <c r="H33727" t="s">
        <v>20</v>
      </c>
      <c r="I33727" t="s">
        <v>40</v>
      </c>
      <c r="J33727">
        <v>22</v>
      </c>
      <c r="K33727" t="s">
        <v>52</v>
      </c>
      <c r="L33727">
        <v>99</v>
      </c>
      <c r="M33727">
        <v>3</v>
      </c>
      <c r="N33727">
        <v>-1</v>
      </c>
      <c r="O33727">
        <v>0</v>
      </c>
      <c r="P33727" t="s">
        <v>22</v>
      </c>
      <c r="Q33727">
        <v>0</v>
      </c>
    </row>
    <row r="33728" spans="1:17" x14ac:dyDescent="0.25">
      <c r="A33728">
        <v>30</v>
      </c>
      <c r="B33728" t="s">
        <v>37</v>
      </c>
      <c r="C33728" t="s">
        <v>25</v>
      </c>
      <c r="D33728" t="s">
        <v>31</v>
      </c>
      <c r="E33728" t="s">
        <v>20</v>
      </c>
      <c r="F33728">
        <v>1527</v>
      </c>
      <c r="G33728" t="s">
        <v>20</v>
      </c>
      <c r="H33728" t="s">
        <v>20</v>
      </c>
      <c r="I33728" t="s">
        <v>41</v>
      </c>
      <c r="J33728">
        <v>22</v>
      </c>
      <c r="K33728" t="s">
        <v>52</v>
      </c>
      <c r="L33728">
        <v>94</v>
      </c>
      <c r="M33728">
        <v>7</v>
      </c>
      <c r="N33728">
        <v>-1</v>
      </c>
      <c r="O33728">
        <v>0</v>
      </c>
      <c r="P33728" t="s">
        <v>22</v>
      </c>
      <c r="Q33728">
        <v>0</v>
      </c>
    </row>
    <row r="33729" spans="1:17" x14ac:dyDescent="0.25">
      <c r="A33729">
        <v>39</v>
      </c>
      <c r="B33729" t="s">
        <v>32</v>
      </c>
      <c r="C33729" t="s">
        <v>25</v>
      </c>
      <c r="D33729" t="s">
        <v>26</v>
      </c>
      <c r="E33729" t="s">
        <v>20</v>
      </c>
      <c r="F33729">
        <v>720</v>
      </c>
      <c r="G33729" t="s">
        <v>21</v>
      </c>
      <c r="H33729" t="s">
        <v>20</v>
      </c>
      <c r="I33729" t="s">
        <v>41</v>
      </c>
      <c r="J33729">
        <v>22</v>
      </c>
      <c r="K33729" t="s">
        <v>52</v>
      </c>
      <c r="L33729">
        <v>154</v>
      </c>
      <c r="M33729">
        <v>8</v>
      </c>
      <c r="N33729">
        <v>14</v>
      </c>
      <c r="O33729">
        <v>5</v>
      </c>
      <c r="P33729" t="s">
        <v>45</v>
      </c>
      <c r="Q33729">
        <v>0</v>
      </c>
    </row>
    <row r="33730" spans="1:17" x14ac:dyDescent="0.25">
      <c r="A33730">
        <v>44</v>
      </c>
      <c r="B33730" t="s">
        <v>24</v>
      </c>
      <c r="C33730" t="s">
        <v>25</v>
      </c>
      <c r="D33730" t="s">
        <v>22</v>
      </c>
      <c r="E33730" t="s">
        <v>20</v>
      </c>
      <c r="F33730">
        <v>509</v>
      </c>
      <c r="G33730" t="s">
        <v>20</v>
      </c>
      <c r="H33730" t="s">
        <v>20</v>
      </c>
      <c r="I33730" t="s">
        <v>40</v>
      </c>
      <c r="J33730">
        <v>22</v>
      </c>
      <c r="K33730" t="s">
        <v>52</v>
      </c>
      <c r="L33730">
        <v>71</v>
      </c>
      <c r="M33730">
        <v>7</v>
      </c>
      <c r="N33730">
        <v>-1</v>
      </c>
      <c r="O33730">
        <v>0</v>
      </c>
      <c r="P33730" t="s">
        <v>22</v>
      </c>
      <c r="Q33730">
        <v>0</v>
      </c>
    </row>
    <row r="33731" spans="1:17" x14ac:dyDescent="0.25">
      <c r="A33731">
        <v>71</v>
      </c>
      <c r="B33731" t="s">
        <v>30</v>
      </c>
      <c r="C33731" t="s">
        <v>29</v>
      </c>
      <c r="D33731" t="s">
        <v>19</v>
      </c>
      <c r="E33731" t="s">
        <v>20</v>
      </c>
      <c r="F33731">
        <v>780</v>
      </c>
      <c r="G33731" t="s">
        <v>20</v>
      </c>
      <c r="H33731" t="s">
        <v>20</v>
      </c>
      <c r="I33731" t="s">
        <v>41</v>
      </c>
      <c r="J33731">
        <v>22</v>
      </c>
      <c r="K33731" t="s">
        <v>52</v>
      </c>
      <c r="L33731">
        <v>220</v>
      </c>
      <c r="M33731">
        <v>1</v>
      </c>
      <c r="N33731">
        <v>-1</v>
      </c>
      <c r="O33731">
        <v>0</v>
      </c>
      <c r="P33731" t="s">
        <v>22</v>
      </c>
      <c r="Q33731">
        <v>0</v>
      </c>
    </row>
    <row r="33732" spans="1:17" x14ac:dyDescent="0.25">
      <c r="A33732">
        <v>29</v>
      </c>
      <c r="B33732" t="s">
        <v>17</v>
      </c>
      <c r="C33732" t="s">
        <v>18</v>
      </c>
      <c r="D33732" t="s">
        <v>19</v>
      </c>
      <c r="E33732" t="s">
        <v>20</v>
      </c>
      <c r="F33732">
        <v>482</v>
      </c>
      <c r="G33732" t="s">
        <v>20</v>
      </c>
      <c r="H33732" t="s">
        <v>20</v>
      </c>
      <c r="I33732" t="s">
        <v>40</v>
      </c>
      <c r="J33732">
        <v>22</v>
      </c>
      <c r="K33732" t="s">
        <v>52</v>
      </c>
      <c r="L33732">
        <v>79</v>
      </c>
      <c r="M33732">
        <v>1</v>
      </c>
      <c r="N33732">
        <v>-1</v>
      </c>
      <c r="O33732">
        <v>0</v>
      </c>
      <c r="P33732" t="s">
        <v>22</v>
      </c>
      <c r="Q33732">
        <v>0</v>
      </c>
    </row>
    <row r="33733" spans="1:17" x14ac:dyDescent="0.25">
      <c r="A33733">
        <v>66</v>
      </c>
      <c r="B33733" t="s">
        <v>28</v>
      </c>
      <c r="C33733" t="s">
        <v>18</v>
      </c>
      <c r="D33733" t="s">
        <v>31</v>
      </c>
      <c r="E33733" t="s">
        <v>20</v>
      </c>
      <c r="F33733">
        <v>2552</v>
      </c>
      <c r="G33733" t="s">
        <v>20</v>
      </c>
      <c r="H33733" t="s">
        <v>20</v>
      </c>
      <c r="I33733" t="s">
        <v>41</v>
      </c>
      <c r="J33733">
        <v>22</v>
      </c>
      <c r="K33733" t="s">
        <v>52</v>
      </c>
      <c r="L33733">
        <v>186</v>
      </c>
      <c r="M33733">
        <v>4</v>
      </c>
      <c r="N33733">
        <v>-1</v>
      </c>
      <c r="O33733">
        <v>0</v>
      </c>
      <c r="P33733" t="s">
        <v>22</v>
      </c>
      <c r="Q33733">
        <v>0</v>
      </c>
    </row>
    <row r="33734" spans="1:17" x14ac:dyDescent="0.25">
      <c r="A33734">
        <v>31</v>
      </c>
      <c r="B33734" t="s">
        <v>17</v>
      </c>
      <c r="C33734" t="s">
        <v>18</v>
      </c>
      <c r="D33734" t="s">
        <v>19</v>
      </c>
      <c r="E33734" t="s">
        <v>20</v>
      </c>
      <c r="F33734">
        <v>2984</v>
      </c>
      <c r="G33734" t="s">
        <v>20</v>
      </c>
      <c r="H33734" t="s">
        <v>20</v>
      </c>
      <c r="I33734" t="s">
        <v>40</v>
      </c>
      <c r="J33734">
        <v>22</v>
      </c>
      <c r="K33734" t="s">
        <v>52</v>
      </c>
      <c r="L33734">
        <v>343</v>
      </c>
      <c r="M33734">
        <v>5</v>
      </c>
      <c r="N33734">
        <v>-1</v>
      </c>
      <c r="O33734">
        <v>0</v>
      </c>
      <c r="P33734" t="s">
        <v>22</v>
      </c>
      <c r="Q33734">
        <v>0</v>
      </c>
    </row>
    <row r="33735" spans="1:17" x14ac:dyDescent="0.25">
      <c r="A33735">
        <v>45</v>
      </c>
      <c r="B33735" t="s">
        <v>24</v>
      </c>
      <c r="C33735" t="s">
        <v>18</v>
      </c>
      <c r="D33735" t="s">
        <v>19</v>
      </c>
      <c r="E33735" t="s">
        <v>20</v>
      </c>
      <c r="F33735">
        <v>5110</v>
      </c>
      <c r="G33735" t="s">
        <v>20</v>
      </c>
      <c r="H33735" t="s">
        <v>20</v>
      </c>
      <c r="I33735" t="s">
        <v>40</v>
      </c>
      <c r="J33735">
        <v>22</v>
      </c>
      <c r="K33735" t="s">
        <v>52</v>
      </c>
      <c r="L33735">
        <v>341</v>
      </c>
      <c r="M33735">
        <v>2</v>
      </c>
      <c r="N33735">
        <v>-1</v>
      </c>
      <c r="O33735">
        <v>0</v>
      </c>
      <c r="P33735" t="s">
        <v>22</v>
      </c>
      <c r="Q33735">
        <v>1</v>
      </c>
    </row>
    <row r="33736" spans="1:17" x14ac:dyDescent="0.25">
      <c r="A33736">
        <v>32</v>
      </c>
      <c r="B33736" t="s">
        <v>17</v>
      </c>
      <c r="C33736" t="s">
        <v>25</v>
      </c>
      <c r="D33736" t="s">
        <v>19</v>
      </c>
      <c r="E33736" t="s">
        <v>20</v>
      </c>
      <c r="F33736">
        <v>10281</v>
      </c>
      <c r="G33736" t="s">
        <v>20</v>
      </c>
      <c r="H33736" t="s">
        <v>20</v>
      </c>
      <c r="I33736" t="s">
        <v>40</v>
      </c>
      <c r="J33736">
        <v>22</v>
      </c>
      <c r="K33736" t="s">
        <v>52</v>
      </c>
      <c r="L33736">
        <v>400</v>
      </c>
      <c r="M33736">
        <v>1</v>
      </c>
      <c r="N33736">
        <v>-1</v>
      </c>
      <c r="O33736">
        <v>0</v>
      </c>
      <c r="P33736" t="s">
        <v>22</v>
      </c>
      <c r="Q33736">
        <v>1</v>
      </c>
    </row>
    <row r="33737" spans="1:17" x14ac:dyDescent="0.25">
      <c r="A33737">
        <v>36</v>
      </c>
      <c r="B33737" t="s">
        <v>37</v>
      </c>
      <c r="C33737" t="s">
        <v>25</v>
      </c>
      <c r="D33737" t="s">
        <v>26</v>
      </c>
      <c r="E33737" t="s">
        <v>20</v>
      </c>
      <c r="F33737">
        <v>17</v>
      </c>
      <c r="G33737" t="s">
        <v>20</v>
      </c>
      <c r="H33737" t="s">
        <v>20</v>
      </c>
      <c r="I33737" t="s">
        <v>40</v>
      </c>
      <c r="J33737">
        <v>22</v>
      </c>
      <c r="K33737" t="s">
        <v>52</v>
      </c>
      <c r="L33737">
        <v>621</v>
      </c>
      <c r="M33737">
        <v>1</v>
      </c>
      <c r="N33737">
        <v>-1</v>
      </c>
      <c r="O33737">
        <v>0</v>
      </c>
      <c r="P33737" t="s">
        <v>22</v>
      </c>
      <c r="Q33737">
        <v>1</v>
      </c>
    </row>
    <row r="33738" spans="1:17" x14ac:dyDescent="0.25">
      <c r="A33738">
        <v>41</v>
      </c>
      <c r="B33738" t="s">
        <v>22</v>
      </c>
      <c r="C33738" t="s">
        <v>25</v>
      </c>
      <c r="D33738" t="s">
        <v>22</v>
      </c>
      <c r="E33738" t="s">
        <v>20</v>
      </c>
      <c r="F33738">
        <v>942</v>
      </c>
      <c r="G33738" t="s">
        <v>20</v>
      </c>
      <c r="H33738" t="s">
        <v>20</v>
      </c>
      <c r="I33738" t="s">
        <v>40</v>
      </c>
      <c r="J33738">
        <v>22</v>
      </c>
      <c r="K33738" t="s">
        <v>52</v>
      </c>
      <c r="L33738">
        <v>219</v>
      </c>
      <c r="M33738">
        <v>1</v>
      </c>
      <c r="N33738">
        <v>-1</v>
      </c>
      <c r="O33738">
        <v>0</v>
      </c>
      <c r="P33738" t="s">
        <v>22</v>
      </c>
      <c r="Q33738">
        <v>1</v>
      </c>
    </row>
    <row r="33739" spans="1:17" x14ac:dyDescent="0.25">
      <c r="A33739">
        <v>38</v>
      </c>
      <c r="B33739" t="s">
        <v>24</v>
      </c>
      <c r="C33739" t="s">
        <v>18</v>
      </c>
      <c r="D33739" t="s">
        <v>26</v>
      </c>
      <c r="E33739" t="s">
        <v>20</v>
      </c>
      <c r="F33739">
        <v>0</v>
      </c>
      <c r="G33739" t="s">
        <v>21</v>
      </c>
      <c r="H33739" t="s">
        <v>20</v>
      </c>
      <c r="I33739" t="s">
        <v>40</v>
      </c>
      <c r="J33739">
        <v>22</v>
      </c>
      <c r="K33739" t="s">
        <v>52</v>
      </c>
      <c r="L33739">
        <v>315</v>
      </c>
      <c r="M33739">
        <v>1</v>
      </c>
      <c r="N33739">
        <v>-1</v>
      </c>
      <c r="O33739">
        <v>0</v>
      </c>
      <c r="P33739" t="s">
        <v>22</v>
      </c>
      <c r="Q33739">
        <v>1</v>
      </c>
    </row>
    <row r="33740" spans="1:17" x14ac:dyDescent="0.25">
      <c r="A33740">
        <v>34</v>
      </c>
      <c r="B33740" t="s">
        <v>17</v>
      </c>
      <c r="C33740" t="s">
        <v>18</v>
      </c>
      <c r="D33740" t="s">
        <v>19</v>
      </c>
      <c r="E33740" t="s">
        <v>20</v>
      </c>
      <c r="F33740">
        <v>136</v>
      </c>
      <c r="G33740" t="s">
        <v>21</v>
      </c>
      <c r="H33740" t="s">
        <v>20</v>
      </c>
      <c r="I33740" t="s">
        <v>40</v>
      </c>
      <c r="J33740">
        <v>22</v>
      </c>
      <c r="K33740" t="s">
        <v>52</v>
      </c>
      <c r="L33740">
        <v>156</v>
      </c>
      <c r="M33740">
        <v>1</v>
      </c>
      <c r="N33740">
        <v>-1</v>
      </c>
      <c r="O33740">
        <v>0</v>
      </c>
      <c r="P33740" t="s">
        <v>22</v>
      </c>
      <c r="Q33740">
        <v>0</v>
      </c>
    </row>
    <row r="33741" spans="1:17" x14ac:dyDescent="0.25">
      <c r="A33741">
        <v>41</v>
      </c>
      <c r="B33741" t="s">
        <v>17</v>
      </c>
      <c r="C33741" t="s">
        <v>29</v>
      </c>
      <c r="D33741" t="s">
        <v>19</v>
      </c>
      <c r="E33741" t="s">
        <v>20</v>
      </c>
      <c r="F33741">
        <v>1757</v>
      </c>
      <c r="G33741" t="s">
        <v>20</v>
      </c>
      <c r="H33741" t="s">
        <v>20</v>
      </c>
      <c r="I33741" t="s">
        <v>40</v>
      </c>
      <c r="J33741">
        <v>22</v>
      </c>
      <c r="K33741" t="s">
        <v>52</v>
      </c>
      <c r="L33741">
        <v>314</v>
      </c>
      <c r="M33741">
        <v>1</v>
      </c>
      <c r="N33741">
        <v>239</v>
      </c>
      <c r="O33741">
        <v>13</v>
      </c>
      <c r="P33741" t="s">
        <v>44</v>
      </c>
      <c r="Q33741">
        <v>1</v>
      </c>
    </row>
    <row r="33742" spans="1:17" x14ac:dyDescent="0.25">
      <c r="A33742">
        <v>64</v>
      </c>
      <c r="B33742" t="s">
        <v>24</v>
      </c>
      <c r="C33742" t="s">
        <v>18</v>
      </c>
      <c r="D33742" t="s">
        <v>19</v>
      </c>
      <c r="E33742" t="s">
        <v>20</v>
      </c>
      <c r="F33742">
        <v>826</v>
      </c>
      <c r="G33742" t="s">
        <v>20</v>
      </c>
      <c r="H33742" t="s">
        <v>20</v>
      </c>
      <c r="I33742" t="s">
        <v>41</v>
      </c>
      <c r="J33742">
        <v>22</v>
      </c>
      <c r="K33742" t="s">
        <v>52</v>
      </c>
      <c r="L33742">
        <v>101</v>
      </c>
      <c r="M33742">
        <v>1</v>
      </c>
      <c r="N33742">
        <v>-1</v>
      </c>
      <c r="O33742">
        <v>0</v>
      </c>
      <c r="P33742" t="s">
        <v>22</v>
      </c>
      <c r="Q33742">
        <v>0</v>
      </c>
    </row>
    <row r="33743" spans="1:17" x14ac:dyDescent="0.25">
      <c r="A33743">
        <v>64</v>
      </c>
      <c r="B33743" t="s">
        <v>17</v>
      </c>
      <c r="C33743" t="s">
        <v>18</v>
      </c>
      <c r="D33743" t="s">
        <v>19</v>
      </c>
      <c r="E33743" t="s">
        <v>20</v>
      </c>
      <c r="F33743">
        <v>679</v>
      </c>
      <c r="G33743" t="s">
        <v>20</v>
      </c>
      <c r="H33743" t="s">
        <v>20</v>
      </c>
      <c r="I33743" t="s">
        <v>41</v>
      </c>
      <c r="J33743">
        <v>22</v>
      </c>
      <c r="K33743" t="s">
        <v>52</v>
      </c>
      <c r="L33743">
        <v>135</v>
      </c>
      <c r="M33743">
        <v>3</v>
      </c>
      <c r="N33743">
        <v>-1</v>
      </c>
      <c r="O33743">
        <v>0</v>
      </c>
      <c r="P33743" t="s">
        <v>22</v>
      </c>
      <c r="Q33743">
        <v>0</v>
      </c>
    </row>
    <row r="33744" spans="1:17" x14ac:dyDescent="0.25">
      <c r="A33744">
        <v>32</v>
      </c>
      <c r="B33744" t="s">
        <v>24</v>
      </c>
      <c r="C33744" t="s">
        <v>25</v>
      </c>
      <c r="D33744" t="s">
        <v>19</v>
      </c>
      <c r="E33744" t="s">
        <v>20</v>
      </c>
      <c r="F33744">
        <v>5514</v>
      </c>
      <c r="G33744" t="s">
        <v>20</v>
      </c>
      <c r="H33744" t="s">
        <v>20</v>
      </c>
      <c r="I33744" t="s">
        <v>40</v>
      </c>
      <c r="J33744">
        <v>22</v>
      </c>
      <c r="K33744" t="s">
        <v>52</v>
      </c>
      <c r="L33744">
        <v>319</v>
      </c>
      <c r="M33744">
        <v>1</v>
      </c>
      <c r="N33744">
        <v>182</v>
      </c>
      <c r="O33744">
        <v>1</v>
      </c>
      <c r="P33744" t="s">
        <v>46</v>
      </c>
      <c r="Q33744">
        <v>1</v>
      </c>
    </row>
    <row r="33745" spans="1:17" x14ac:dyDescent="0.25">
      <c r="A33745">
        <v>69</v>
      </c>
      <c r="B33745" t="s">
        <v>36</v>
      </c>
      <c r="C33745" t="s">
        <v>18</v>
      </c>
      <c r="D33745" t="s">
        <v>31</v>
      </c>
      <c r="E33745" t="s">
        <v>20</v>
      </c>
      <c r="F33745">
        <v>1080</v>
      </c>
      <c r="G33745" t="s">
        <v>20</v>
      </c>
      <c r="H33745" t="s">
        <v>20</v>
      </c>
      <c r="I33745" t="s">
        <v>40</v>
      </c>
      <c r="J33745">
        <v>22</v>
      </c>
      <c r="K33745" t="s">
        <v>52</v>
      </c>
      <c r="L33745">
        <v>164</v>
      </c>
      <c r="M33745">
        <v>2</v>
      </c>
      <c r="N33745">
        <v>-1</v>
      </c>
      <c r="O33745">
        <v>0</v>
      </c>
      <c r="P33745" t="s">
        <v>22</v>
      </c>
      <c r="Q33745">
        <v>0</v>
      </c>
    </row>
    <row r="33746" spans="1:17" x14ac:dyDescent="0.25">
      <c r="A33746">
        <v>33</v>
      </c>
      <c r="B33746" t="s">
        <v>32</v>
      </c>
      <c r="C33746" t="s">
        <v>18</v>
      </c>
      <c r="D33746" t="s">
        <v>19</v>
      </c>
      <c r="E33746" t="s">
        <v>20</v>
      </c>
      <c r="F33746">
        <v>882</v>
      </c>
      <c r="G33746" t="s">
        <v>20</v>
      </c>
      <c r="H33746" t="s">
        <v>20</v>
      </c>
      <c r="I33746" t="s">
        <v>40</v>
      </c>
      <c r="J33746">
        <v>22</v>
      </c>
      <c r="K33746" t="s">
        <v>52</v>
      </c>
      <c r="L33746">
        <v>104</v>
      </c>
      <c r="M33746">
        <v>1</v>
      </c>
      <c r="N33746">
        <v>183</v>
      </c>
      <c r="O33746">
        <v>4</v>
      </c>
      <c r="P33746" t="s">
        <v>44</v>
      </c>
      <c r="Q33746">
        <v>1</v>
      </c>
    </row>
    <row r="33747" spans="1:17" x14ac:dyDescent="0.25">
      <c r="A33747">
        <v>39</v>
      </c>
      <c r="B33747" t="s">
        <v>33</v>
      </c>
      <c r="C33747" t="s">
        <v>18</v>
      </c>
      <c r="D33747" t="s">
        <v>26</v>
      </c>
      <c r="E33747" t="s">
        <v>20</v>
      </c>
      <c r="F33747">
        <v>1442</v>
      </c>
      <c r="G33747" t="s">
        <v>20</v>
      </c>
      <c r="H33747" t="s">
        <v>20</v>
      </c>
      <c r="I33747" t="s">
        <v>40</v>
      </c>
      <c r="J33747">
        <v>22</v>
      </c>
      <c r="K33747" t="s">
        <v>52</v>
      </c>
      <c r="L33747">
        <v>70</v>
      </c>
      <c r="M33747">
        <v>3</v>
      </c>
      <c r="N33747">
        <v>-1</v>
      </c>
      <c r="O33747">
        <v>0</v>
      </c>
      <c r="P33747" t="s">
        <v>22</v>
      </c>
      <c r="Q33747">
        <v>0</v>
      </c>
    </row>
    <row r="33748" spans="1:17" x14ac:dyDescent="0.25">
      <c r="A33748">
        <v>30</v>
      </c>
      <c r="B33748" t="s">
        <v>33</v>
      </c>
      <c r="C33748" t="s">
        <v>18</v>
      </c>
      <c r="D33748" t="s">
        <v>19</v>
      </c>
      <c r="E33748" t="s">
        <v>20</v>
      </c>
      <c r="F33748">
        <v>81</v>
      </c>
      <c r="G33748" t="s">
        <v>20</v>
      </c>
      <c r="H33748" t="s">
        <v>20</v>
      </c>
      <c r="I33748" t="s">
        <v>40</v>
      </c>
      <c r="J33748">
        <v>22</v>
      </c>
      <c r="K33748" t="s">
        <v>52</v>
      </c>
      <c r="L33748">
        <v>145</v>
      </c>
      <c r="M33748">
        <v>1</v>
      </c>
      <c r="N33748">
        <v>-1</v>
      </c>
      <c r="O33748">
        <v>0</v>
      </c>
      <c r="P33748" t="s">
        <v>22</v>
      </c>
      <c r="Q33748">
        <v>1</v>
      </c>
    </row>
    <row r="33749" spans="1:17" x14ac:dyDescent="0.25">
      <c r="A33749">
        <v>65</v>
      </c>
      <c r="B33749" t="s">
        <v>30</v>
      </c>
      <c r="C33749" t="s">
        <v>18</v>
      </c>
      <c r="D33749" t="s">
        <v>31</v>
      </c>
      <c r="E33749" t="s">
        <v>20</v>
      </c>
      <c r="F33749">
        <v>276</v>
      </c>
      <c r="G33749" t="s">
        <v>20</v>
      </c>
      <c r="H33749" t="s">
        <v>20</v>
      </c>
      <c r="I33749" t="s">
        <v>40</v>
      </c>
      <c r="J33749">
        <v>22</v>
      </c>
      <c r="K33749" t="s">
        <v>52</v>
      </c>
      <c r="L33749">
        <v>229</v>
      </c>
      <c r="M33749">
        <v>1</v>
      </c>
      <c r="N33749">
        <v>-1</v>
      </c>
      <c r="O33749">
        <v>0</v>
      </c>
      <c r="P33749" t="s">
        <v>22</v>
      </c>
      <c r="Q33749">
        <v>1</v>
      </c>
    </row>
    <row r="33750" spans="1:17" x14ac:dyDescent="0.25">
      <c r="A33750">
        <v>45</v>
      </c>
      <c r="B33750" t="s">
        <v>32</v>
      </c>
      <c r="C33750" t="s">
        <v>29</v>
      </c>
      <c r="D33750" t="s">
        <v>31</v>
      </c>
      <c r="E33750" t="s">
        <v>20</v>
      </c>
      <c r="F33750">
        <v>429</v>
      </c>
      <c r="G33750" t="s">
        <v>21</v>
      </c>
      <c r="H33750" t="s">
        <v>20</v>
      </c>
      <c r="I33750" t="s">
        <v>40</v>
      </c>
      <c r="J33750">
        <v>22</v>
      </c>
      <c r="K33750" t="s">
        <v>52</v>
      </c>
      <c r="L33750">
        <v>147</v>
      </c>
      <c r="M33750">
        <v>1</v>
      </c>
      <c r="N33750">
        <v>181</v>
      </c>
      <c r="O33750">
        <v>1</v>
      </c>
      <c r="P33750" t="s">
        <v>46</v>
      </c>
      <c r="Q33750">
        <v>1</v>
      </c>
    </row>
    <row r="33751" spans="1:17" x14ac:dyDescent="0.25">
      <c r="A33751">
        <v>42</v>
      </c>
      <c r="B33751" t="s">
        <v>34</v>
      </c>
      <c r="C33751" t="s">
        <v>18</v>
      </c>
      <c r="D33751" t="s">
        <v>19</v>
      </c>
      <c r="E33751" t="s">
        <v>20</v>
      </c>
      <c r="F33751">
        <v>10072</v>
      </c>
      <c r="G33751" t="s">
        <v>20</v>
      </c>
      <c r="H33751" t="s">
        <v>20</v>
      </c>
      <c r="I33751" t="s">
        <v>40</v>
      </c>
      <c r="J33751">
        <v>22</v>
      </c>
      <c r="K33751" t="s">
        <v>52</v>
      </c>
      <c r="L33751">
        <v>102</v>
      </c>
      <c r="M33751">
        <v>1</v>
      </c>
      <c r="N33751">
        <v>-1</v>
      </c>
      <c r="O33751">
        <v>0</v>
      </c>
      <c r="P33751" t="s">
        <v>22</v>
      </c>
      <c r="Q33751">
        <v>0</v>
      </c>
    </row>
    <row r="33752" spans="1:17" x14ac:dyDescent="0.25">
      <c r="A33752">
        <v>66</v>
      </c>
      <c r="B33752" t="s">
        <v>30</v>
      </c>
      <c r="C33752" t="s">
        <v>18</v>
      </c>
      <c r="D33752" t="s">
        <v>19</v>
      </c>
      <c r="E33752" t="s">
        <v>20</v>
      </c>
      <c r="F33752">
        <v>2262</v>
      </c>
      <c r="G33752" t="s">
        <v>20</v>
      </c>
      <c r="H33752" t="s">
        <v>20</v>
      </c>
      <c r="I33752" t="s">
        <v>40</v>
      </c>
      <c r="J33752">
        <v>22</v>
      </c>
      <c r="K33752" t="s">
        <v>52</v>
      </c>
      <c r="L33752">
        <v>155</v>
      </c>
      <c r="M33752">
        <v>1</v>
      </c>
      <c r="N33752">
        <v>-1</v>
      </c>
      <c r="O33752">
        <v>0</v>
      </c>
      <c r="P33752" t="s">
        <v>22</v>
      </c>
      <c r="Q33752">
        <v>0</v>
      </c>
    </row>
    <row r="33753" spans="1:17" x14ac:dyDescent="0.25">
      <c r="A33753">
        <v>75</v>
      </c>
      <c r="B33753" t="s">
        <v>30</v>
      </c>
      <c r="C33753" t="s">
        <v>18</v>
      </c>
      <c r="D33753" t="s">
        <v>19</v>
      </c>
      <c r="E33753" t="s">
        <v>20</v>
      </c>
      <c r="F33753">
        <v>2991</v>
      </c>
      <c r="G33753" t="s">
        <v>20</v>
      </c>
      <c r="H33753" t="s">
        <v>20</v>
      </c>
      <c r="I33753" t="s">
        <v>40</v>
      </c>
      <c r="J33753">
        <v>22</v>
      </c>
      <c r="K33753" t="s">
        <v>52</v>
      </c>
      <c r="L33753">
        <v>240</v>
      </c>
      <c r="M33753">
        <v>1</v>
      </c>
      <c r="N33753">
        <v>-1</v>
      </c>
      <c r="O33753">
        <v>0</v>
      </c>
      <c r="P33753" t="s">
        <v>22</v>
      </c>
      <c r="Q33753">
        <v>1</v>
      </c>
    </row>
    <row r="33754" spans="1:17" x14ac:dyDescent="0.25">
      <c r="A33754">
        <v>75</v>
      </c>
      <c r="B33754" t="s">
        <v>32</v>
      </c>
      <c r="C33754" t="s">
        <v>18</v>
      </c>
      <c r="D33754" t="s">
        <v>22</v>
      </c>
      <c r="E33754" t="s">
        <v>20</v>
      </c>
      <c r="F33754">
        <v>1093</v>
      </c>
      <c r="G33754" t="s">
        <v>20</v>
      </c>
      <c r="H33754" t="s">
        <v>20</v>
      </c>
      <c r="I33754" t="s">
        <v>40</v>
      </c>
      <c r="J33754">
        <v>22</v>
      </c>
      <c r="K33754" t="s">
        <v>52</v>
      </c>
      <c r="L33754">
        <v>369</v>
      </c>
      <c r="M33754">
        <v>1</v>
      </c>
      <c r="N33754">
        <v>-1</v>
      </c>
      <c r="O33754">
        <v>0</v>
      </c>
      <c r="P33754" t="s">
        <v>22</v>
      </c>
      <c r="Q33754">
        <v>0</v>
      </c>
    </row>
    <row r="33755" spans="1:17" x14ac:dyDescent="0.25">
      <c r="A33755">
        <v>65</v>
      </c>
      <c r="B33755" t="s">
        <v>17</v>
      </c>
      <c r="C33755" t="s">
        <v>29</v>
      </c>
      <c r="D33755" t="s">
        <v>19</v>
      </c>
      <c r="E33755" t="s">
        <v>20</v>
      </c>
      <c r="F33755">
        <v>90</v>
      </c>
      <c r="G33755" t="s">
        <v>21</v>
      </c>
      <c r="H33755" t="s">
        <v>20</v>
      </c>
      <c r="I33755" t="s">
        <v>40</v>
      </c>
      <c r="J33755">
        <v>22</v>
      </c>
      <c r="K33755" t="s">
        <v>52</v>
      </c>
      <c r="L33755">
        <v>416</v>
      </c>
      <c r="M33755">
        <v>1</v>
      </c>
      <c r="N33755">
        <v>-1</v>
      </c>
      <c r="O33755">
        <v>0</v>
      </c>
      <c r="P33755" t="s">
        <v>22</v>
      </c>
      <c r="Q33755">
        <v>1</v>
      </c>
    </row>
    <row r="33756" spans="1:17" x14ac:dyDescent="0.25">
      <c r="A33756">
        <v>53</v>
      </c>
      <c r="B33756" t="s">
        <v>17</v>
      </c>
      <c r="C33756" t="s">
        <v>18</v>
      </c>
      <c r="D33756" t="s">
        <v>19</v>
      </c>
      <c r="E33756" t="s">
        <v>20</v>
      </c>
      <c r="F33756">
        <v>3754</v>
      </c>
      <c r="G33756" t="s">
        <v>20</v>
      </c>
      <c r="H33756" t="s">
        <v>20</v>
      </c>
      <c r="I33756" t="s">
        <v>40</v>
      </c>
      <c r="J33756">
        <v>22</v>
      </c>
      <c r="K33756" t="s">
        <v>52</v>
      </c>
      <c r="L33756">
        <v>307</v>
      </c>
      <c r="M33756">
        <v>1</v>
      </c>
      <c r="N33756">
        <v>278</v>
      </c>
      <c r="O33756">
        <v>2</v>
      </c>
      <c r="P33756" t="s">
        <v>44</v>
      </c>
      <c r="Q33756">
        <v>1</v>
      </c>
    </row>
    <row r="33757" spans="1:17" x14ac:dyDescent="0.25">
      <c r="A33757">
        <v>40</v>
      </c>
      <c r="B33757" t="s">
        <v>17</v>
      </c>
      <c r="C33757" t="s">
        <v>18</v>
      </c>
      <c r="D33757" t="s">
        <v>31</v>
      </c>
      <c r="E33757" t="s">
        <v>20</v>
      </c>
      <c r="F33757">
        <v>395</v>
      </c>
      <c r="G33757" t="s">
        <v>21</v>
      </c>
      <c r="H33757" t="s">
        <v>20</v>
      </c>
      <c r="I33757" t="s">
        <v>40</v>
      </c>
      <c r="J33757">
        <v>22</v>
      </c>
      <c r="K33757" t="s">
        <v>52</v>
      </c>
      <c r="L33757">
        <v>232</v>
      </c>
      <c r="M33757">
        <v>4</v>
      </c>
      <c r="N33757">
        <v>-1</v>
      </c>
      <c r="O33757">
        <v>0</v>
      </c>
      <c r="P33757" t="s">
        <v>22</v>
      </c>
      <c r="Q33757">
        <v>1</v>
      </c>
    </row>
    <row r="33758" spans="1:17" x14ac:dyDescent="0.25">
      <c r="A33758">
        <v>69</v>
      </c>
      <c r="B33758" t="s">
        <v>30</v>
      </c>
      <c r="C33758" t="s">
        <v>29</v>
      </c>
      <c r="D33758" t="s">
        <v>19</v>
      </c>
      <c r="E33758" t="s">
        <v>20</v>
      </c>
      <c r="F33758">
        <v>247</v>
      </c>
      <c r="G33758" t="s">
        <v>20</v>
      </c>
      <c r="H33758" t="s">
        <v>20</v>
      </c>
      <c r="I33758" t="s">
        <v>40</v>
      </c>
      <c r="J33758">
        <v>22</v>
      </c>
      <c r="K33758" t="s">
        <v>52</v>
      </c>
      <c r="L33758">
        <v>138</v>
      </c>
      <c r="M33758">
        <v>2</v>
      </c>
      <c r="N33758">
        <v>-1</v>
      </c>
      <c r="O33758">
        <v>0</v>
      </c>
      <c r="P33758" t="s">
        <v>22</v>
      </c>
      <c r="Q33758">
        <v>1</v>
      </c>
    </row>
    <row r="33759" spans="1:17" x14ac:dyDescent="0.25">
      <c r="A33759">
        <v>27</v>
      </c>
      <c r="B33759" t="s">
        <v>28</v>
      </c>
      <c r="C33759" t="s">
        <v>25</v>
      </c>
      <c r="D33759" t="s">
        <v>26</v>
      </c>
      <c r="E33759" t="s">
        <v>20</v>
      </c>
      <c r="F33759">
        <v>3792</v>
      </c>
      <c r="G33759" t="s">
        <v>20</v>
      </c>
      <c r="H33759" t="s">
        <v>20</v>
      </c>
      <c r="I33759" t="s">
        <v>40</v>
      </c>
      <c r="J33759">
        <v>22</v>
      </c>
      <c r="K33759" t="s">
        <v>52</v>
      </c>
      <c r="L33759">
        <v>279</v>
      </c>
      <c r="M33759">
        <v>2</v>
      </c>
      <c r="N33759">
        <v>-1</v>
      </c>
      <c r="O33759">
        <v>0</v>
      </c>
      <c r="P33759" t="s">
        <v>22</v>
      </c>
      <c r="Q33759">
        <v>1</v>
      </c>
    </row>
    <row r="33760" spans="1:17" x14ac:dyDescent="0.25">
      <c r="A33760">
        <v>52</v>
      </c>
      <c r="B33760" t="s">
        <v>32</v>
      </c>
      <c r="C33760" t="s">
        <v>18</v>
      </c>
      <c r="D33760" t="s">
        <v>26</v>
      </c>
      <c r="E33760" t="s">
        <v>20</v>
      </c>
      <c r="F33760">
        <v>0</v>
      </c>
      <c r="G33760" t="s">
        <v>20</v>
      </c>
      <c r="H33760" t="s">
        <v>20</v>
      </c>
      <c r="I33760" t="s">
        <v>40</v>
      </c>
      <c r="J33760">
        <v>22</v>
      </c>
      <c r="K33760" t="s">
        <v>52</v>
      </c>
      <c r="L33760">
        <v>91</v>
      </c>
      <c r="M33760">
        <v>2</v>
      </c>
      <c r="N33760">
        <v>275</v>
      </c>
      <c r="O33760">
        <v>1</v>
      </c>
      <c r="P33760" t="s">
        <v>44</v>
      </c>
      <c r="Q33760">
        <v>0</v>
      </c>
    </row>
    <row r="33761" spans="1:17" x14ac:dyDescent="0.25">
      <c r="A33761">
        <v>31</v>
      </c>
      <c r="B33761" t="s">
        <v>32</v>
      </c>
      <c r="C33761" t="s">
        <v>25</v>
      </c>
      <c r="D33761" t="s">
        <v>19</v>
      </c>
      <c r="E33761" t="s">
        <v>20</v>
      </c>
      <c r="F33761">
        <v>676</v>
      </c>
      <c r="G33761" t="s">
        <v>21</v>
      </c>
      <c r="H33761" t="s">
        <v>20</v>
      </c>
      <c r="I33761" t="s">
        <v>40</v>
      </c>
      <c r="J33761">
        <v>22</v>
      </c>
      <c r="K33761" t="s">
        <v>52</v>
      </c>
      <c r="L33761">
        <v>124</v>
      </c>
      <c r="M33761">
        <v>2</v>
      </c>
      <c r="N33761">
        <v>343</v>
      </c>
      <c r="O33761">
        <v>2</v>
      </c>
      <c r="P33761" t="s">
        <v>45</v>
      </c>
      <c r="Q33761">
        <v>1</v>
      </c>
    </row>
    <row r="33762" spans="1:17" x14ac:dyDescent="0.25">
      <c r="A33762">
        <v>25</v>
      </c>
      <c r="B33762" t="s">
        <v>37</v>
      </c>
      <c r="C33762" t="s">
        <v>25</v>
      </c>
      <c r="D33762" t="s">
        <v>26</v>
      </c>
      <c r="E33762" t="s">
        <v>20</v>
      </c>
      <c r="F33762">
        <v>8</v>
      </c>
      <c r="G33762" t="s">
        <v>20</v>
      </c>
      <c r="H33762" t="s">
        <v>20</v>
      </c>
      <c r="I33762" t="s">
        <v>40</v>
      </c>
      <c r="J33762">
        <v>22</v>
      </c>
      <c r="K33762" t="s">
        <v>52</v>
      </c>
      <c r="L33762">
        <v>107</v>
      </c>
      <c r="M33762">
        <v>2</v>
      </c>
      <c r="N33762">
        <v>-1</v>
      </c>
      <c r="O33762">
        <v>0</v>
      </c>
      <c r="P33762" t="s">
        <v>22</v>
      </c>
      <c r="Q33762">
        <v>1</v>
      </c>
    </row>
    <row r="33763" spans="1:17" x14ac:dyDescent="0.25">
      <c r="A33763">
        <v>34</v>
      </c>
      <c r="B33763" t="s">
        <v>17</v>
      </c>
      <c r="C33763" t="s">
        <v>18</v>
      </c>
      <c r="D33763" t="s">
        <v>19</v>
      </c>
      <c r="E33763" t="s">
        <v>20</v>
      </c>
      <c r="F33763">
        <v>0</v>
      </c>
      <c r="G33763" t="s">
        <v>20</v>
      </c>
      <c r="H33763" t="s">
        <v>20</v>
      </c>
      <c r="I33763" t="s">
        <v>40</v>
      </c>
      <c r="J33763">
        <v>22</v>
      </c>
      <c r="K33763" t="s">
        <v>52</v>
      </c>
      <c r="L33763">
        <v>176</v>
      </c>
      <c r="M33763">
        <v>1</v>
      </c>
      <c r="N33763">
        <v>-1</v>
      </c>
      <c r="O33763">
        <v>0</v>
      </c>
      <c r="P33763" t="s">
        <v>22</v>
      </c>
      <c r="Q33763">
        <v>0</v>
      </c>
    </row>
    <row r="33764" spans="1:17" x14ac:dyDescent="0.25">
      <c r="A33764">
        <v>30</v>
      </c>
      <c r="B33764" t="s">
        <v>32</v>
      </c>
      <c r="C33764" t="s">
        <v>25</v>
      </c>
      <c r="D33764" t="s">
        <v>26</v>
      </c>
      <c r="E33764" t="s">
        <v>20</v>
      </c>
      <c r="F33764">
        <v>40</v>
      </c>
      <c r="G33764" t="s">
        <v>20</v>
      </c>
      <c r="H33764" t="s">
        <v>20</v>
      </c>
      <c r="I33764" t="s">
        <v>40</v>
      </c>
      <c r="J33764">
        <v>22</v>
      </c>
      <c r="K33764" t="s">
        <v>52</v>
      </c>
      <c r="L33764">
        <v>382</v>
      </c>
      <c r="M33764">
        <v>2</v>
      </c>
      <c r="N33764">
        <v>-1</v>
      </c>
      <c r="O33764">
        <v>0</v>
      </c>
      <c r="P33764" t="s">
        <v>22</v>
      </c>
      <c r="Q33764">
        <v>0</v>
      </c>
    </row>
    <row r="33765" spans="1:17" x14ac:dyDescent="0.25">
      <c r="A33765">
        <v>31</v>
      </c>
      <c r="B33765" t="s">
        <v>34</v>
      </c>
      <c r="C33765" t="s">
        <v>25</v>
      </c>
      <c r="D33765" t="s">
        <v>19</v>
      </c>
      <c r="E33765" t="s">
        <v>20</v>
      </c>
      <c r="F33765">
        <v>1734</v>
      </c>
      <c r="G33765" t="s">
        <v>20</v>
      </c>
      <c r="H33765" t="s">
        <v>20</v>
      </c>
      <c r="I33765" t="s">
        <v>40</v>
      </c>
      <c r="J33765">
        <v>22</v>
      </c>
      <c r="K33765" t="s">
        <v>52</v>
      </c>
      <c r="L33765">
        <v>116</v>
      </c>
      <c r="M33765">
        <v>4</v>
      </c>
      <c r="N33765">
        <v>-1</v>
      </c>
      <c r="O33765">
        <v>0</v>
      </c>
      <c r="P33765" t="s">
        <v>22</v>
      </c>
      <c r="Q33765">
        <v>0</v>
      </c>
    </row>
    <row r="33766" spans="1:17" x14ac:dyDescent="0.25">
      <c r="A33766">
        <v>37</v>
      </c>
      <c r="B33766" t="s">
        <v>24</v>
      </c>
      <c r="C33766" t="s">
        <v>18</v>
      </c>
      <c r="D33766" t="s">
        <v>26</v>
      </c>
      <c r="E33766" t="s">
        <v>20</v>
      </c>
      <c r="F33766">
        <v>0</v>
      </c>
      <c r="G33766" t="s">
        <v>21</v>
      </c>
      <c r="H33766" t="s">
        <v>20</v>
      </c>
      <c r="I33766" t="s">
        <v>40</v>
      </c>
      <c r="J33766">
        <v>22</v>
      </c>
      <c r="K33766" t="s">
        <v>52</v>
      </c>
      <c r="L33766">
        <v>1288</v>
      </c>
      <c r="M33766">
        <v>3</v>
      </c>
      <c r="N33766">
        <v>-1</v>
      </c>
      <c r="O33766">
        <v>0</v>
      </c>
      <c r="P33766" t="s">
        <v>22</v>
      </c>
      <c r="Q33766">
        <v>1</v>
      </c>
    </row>
    <row r="33767" spans="1:17" x14ac:dyDescent="0.25">
      <c r="A33767">
        <v>32</v>
      </c>
      <c r="B33767" t="s">
        <v>17</v>
      </c>
      <c r="C33767" t="s">
        <v>25</v>
      </c>
      <c r="D33767" t="s">
        <v>19</v>
      </c>
      <c r="E33767" t="s">
        <v>20</v>
      </c>
      <c r="F33767">
        <v>2069</v>
      </c>
      <c r="G33767" t="s">
        <v>20</v>
      </c>
      <c r="H33767" t="s">
        <v>20</v>
      </c>
      <c r="I33767" t="s">
        <v>40</v>
      </c>
      <c r="J33767">
        <v>22</v>
      </c>
      <c r="K33767" t="s">
        <v>52</v>
      </c>
      <c r="L33767">
        <v>545</v>
      </c>
      <c r="M33767">
        <v>1</v>
      </c>
      <c r="N33767">
        <v>-1</v>
      </c>
      <c r="O33767">
        <v>0</v>
      </c>
      <c r="P33767" t="s">
        <v>22</v>
      </c>
      <c r="Q33767">
        <v>1</v>
      </c>
    </row>
    <row r="33768" spans="1:17" x14ac:dyDescent="0.25">
      <c r="A33768">
        <v>82</v>
      </c>
      <c r="B33768" t="s">
        <v>30</v>
      </c>
      <c r="C33768" t="s">
        <v>18</v>
      </c>
      <c r="D33768" t="s">
        <v>22</v>
      </c>
      <c r="E33768" t="s">
        <v>20</v>
      </c>
      <c r="F33768">
        <v>211</v>
      </c>
      <c r="G33768" t="s">
        <v>20</v>
      </c>
      <c r="H33768" t="s">
        <v>20</v>
      </c>
      <c r="I33768" t="s">
        <v>41</v>
      </c>
      <c r="J33768">
        <v>22</v>
      </c>
      <c r="K33768" t="s">
        <v>52</v>
      </c>
      <c r="L33768">
        <v>195</v>
      </c>
      <c r="M33768">
        <v>3</v>
      </c>
      <c r="N33768">
        <v>-1</v>
      </c>
      <c r="O33768">
        <v>0</v>
      </c>
      <c r="P33768" t="s">
        <v>22</v>
      </c>
      <c r="Q33768">
        <v>0</v>
      </c>
    </row>
    <row r="33769" spans="1:17" x14ac:dyDescent="0.25">
      <c r="A33769">
        <v>53</v>
      </c>
      <c r="B33769" t="s">
        <v>30</v>
      </c>
      <c r="C33769" t="s">
        <v>18</v>
      </c>
      <c r="D33769" t="s">
        <v>26</v>
      </c>
      <c r="E33769" t="s">
        <v>20</v>
      </c>
      <c r="F33769">
        <v>665</v>
      </c>
      <c r="G33769" t="s">
        <v>21</v>
      </c>
      <c r="H33769" t="s">
        <v>20</v>
      </c>
      <c r="I33769" t="s">
        <v>40</v>
      </c>
      <c r="J33769">
        <v>22</v>
      </c>
      <c r="K33769" t="s">
        <v>52</v>
      </c>
      <c r="L33769">
        <v>371</v>
      </c>
      <c r="M33769">
        <v>2</v>
      </c>
      <c r="N33769">
        <v>-1</v>
      </c>
      <c r="O33769">
        <v>0</v>
      </c>
      <c r="P33769" t="s">
        <v>22</v>
      </c>
      <c r="Q33769">
        <v>1</v>
      </c>
    </row>
    <row r="33770" spans="1:17" x14ac:dyDescent="0.25">
      <c r="A33770">
        <v>45</v>
      </c>
      <c r="B33770" t="s">
        <v>17</v>
      </c>
      <c r="C33770" t="s">
        <v>18</v>
      </c>
      <c r="D33770" t="s">
        <v>19</v>
      </c>
      <c r="E33770" t="s">
        <v>20</v>
      </c>
      <c r="F33770">
        <v>506</v>
      </c>
      <c r="G33770" t="s">
        <v>20</v>
      </c>
      <c r="H33770" t="s">
        <v>20</v>
      </c>
      <c r="I33770" t="s">
        <v>40</v>
      </c>
      <c r="J33770">
        <v>23</v>
      </c>
      <c r="K33770" t="s">
        <v>52</v>
      </c>
      <c r="L33770">
        <v>229</v>
      </c>
      <c r="M33770">
        <v>2</v>
      </c>
      <c r="N33770">
        <v>-1</v>
      </c>
      <c r="O33770">
        <v>0</v>
      </c>
      <c r="P33770" t="s">
        <v>22</v>
      </c>
      <c r="Q33770">
        <v>1</v>
      </c>
    </row>
    <row r="33771" spans="1:17" x14ac:dyDescent="0.25">
      <c r="A33771">
        <v>45</v>
      </c>
      <c r="B33771" t="s">
        <v>35</v>
      </c>
      <c r="C33771" t="s">
        <v>18</v>
      </c>
      <c r="D33771" t="s">
        <v>26</v>
      </c>
      <c r="E33771" t="s">
        <v>20</v>
      </c>
      <c r="F33771">
        <v>383</v>
      </c>
      <c r="G33771" t="s">
        <v>20</v>
      </c>
      <c r="H33771" t="s">
        <v>20</v>
      </c>
      <c r="I33771" t="s">
        <v>40</v>
      </c>
      <c r="J33771">
        <v>23</v>
      </c>
      <c r="K33771" t="s">
        <v>52</v>
      </c>
      <c r="L33771">
        <v>293</v>
      </c>
      <c r="M33771">
        <v>1</v>
      </c>
      <c r="N33771">
        <v>-1</v>
      </c>
      <c r="O33771">
        <v>0</v>
      </c>
      <c r="P33771" t="s">
        <v>22</v>
      </c>
      <c r="Q33771">
        <v>0</v>
      </c>
    </row>
    <row r="33772" spans="1:17" x14ac:dyDescent="0.25">
      <c r="A33772">
        <v>35</v>
      </c>
      <c r="B33772" t="s">
        <v>17</v>
      </c>
      <c r="C33772" t="s">
        <v>18</v>
      </c>
      <c r="D33772" t="s">
        <v>19</v>
      </c>
      <c r="E33772" t="s">
        <v>20</v>
      </c>
      <c r="F33772">
        <v>8</v>
      </c>
      <c r="G33772" t="s">
        <v>20</v>
      </c>
      <c r="H33772" t="s">
        <v>20</v>
      </c>
      <c r="I33772" t="s">
        <v>40</v>
      </c>
      <c r="J33772">
        <v>23</v>
      </c>
      <c r="K33772" t="s">
        <v>52</v>
      </c>
      <c r="L33772">
        <v>93</v>
      </c>
      <c r="M33772">
        <v>3</v>
      </c>
      <c r="N33772">
        <v>-1</v>
      </c>
      <c r="O33772">
        <v>0</v>
      </c>
      <c r="P33772" t="s">
        <v>22</v>
      </c>
      <c r="Q33772">
        <v>1</v>
      </c>
    </row>
    <row r="33773" spans="1:17" x14ac:dyDescent="0.25">
      <c r="A33773">
        <v>53</v>
      </c>
      <c r="B33773" t="s">
        <v>32</v>
      </c>
      <c r="C33773" t="s">
        <v>25</v>
      </c>
      <c r="D33773" t="s">
        <v>26</v>
      </c>
      <c r="E33773" t="s">
        <v>20</v>
      </c>
      <c r="F33773">
        <v>1958</v>
      </c>
      <c r="G33773" t="s">
        <v>20</v>
      </c>
      <c r="H33773" t="s">
        <v>20</v>
      </c>
      <c r="I33773" t="s">
        <v>41</v>
      </c>
      <c r="J33773">
        <v>23</v>
      </c>
      <c r="K33773" t="s">
        <v>52</v>
      </c>
      <c r="L33773">
        <v>164</v>
      </c>
      <c r="M33773">
        <v>4</v>
      </c>
      <c r="N33773">
        <v>-1</v>
      </c>
      <c r="O33773">
        <v>0</v>
      </c>
      <c r="P33773" t="s">
        <v>22</v>
      </c>
      <c r="Q33773">
        <v>0</v>
      </c>
    </row>
    <row r="33774" spans="1:17" x14ac:dyDescent="0.25">
      <c r="A33774">
        <v>32</v>
      </c>
      <c r="B33774" t="s">
        <v>28</v>
      </c>
      <c r="C33774" t="s">
        <v>25</v>
      </c>
      <c r="D33774" t="s">
        <v>26</v>
      </c>
      <c r="E33774" t="s">
        <v>20</v>
      </c>
      <c r="F33774">
        <v>228</v>
      </c>
      <c r="G33774" t="s">
        <v>20</v>
      </c>
      <c r="H33774" t="s">
        <v>20</v>
      </c>
      <c r="I33774" t="s">
        <v>41</v>
      </c>
      <c r="J33774">
        <v>23</v>
      </c>
      <c r="K33774" t="s">
        <v>52</v>
      </c>
      <c r="L33774">
        <v>67</v>
      </c>
      <c r="M33774">
        <v>3</v>
      </c>
      <c r="N33774">
        <v>-1</v>
      </c>
      <c r="O33774">
        <v>0</v>
      </c>
      <c r="P33774" t="s">
        <v>22</v>
      </c>
      <c r="Q33774">
        <v>0</v>
      </c>
    </row>
    <row r="33775" spans="1:17" x14ac:dyDescent="0.25">
      <c r="A33775">
        <v>52</v>
      </c>
      <c r="B33775" t="s">
        <v>17</v>
      </c>
      <c r="C33775" t="s">
        <v>18</v>
      </c>
      <c r="D33775" t="s">
        <v>26</v>
      </c>
      <c r="E33775" t="s">
        <v>20</v>
      </c>
      <c r="F33775">
        <v>5193</v>
      </c>
      <c r="G33775" t="s">
        <v>20</v>
      </c>
      <c r="H33775" t="s">
        <v>20</v>
      </c>
      <c r="I33775" t="s">
        <v>40</v>
      </c>
      <c r="J33775">
        <v>23</v>
      </c>
      <c r="K33775" t="s">
        <v>52</v>
      </c>
      <c r="L33775">
        <v>477</v>
      </c>
      <c r="M33775">
        <v>2</v>
      </c>
      <c r="N33775">
        <v>-1</v>
      </c>
      <c r="O33775">
        <v>0</v>
      </c>
      <c r="P33775" t="s">
        <v>22</v>
      </c>
      <c r="Q33775">
        <v>0</v>
      </c>
    </row>
    <row r="33776" spans="1:17" x14ac:dyDescent="0.25">
      <c r="A33776">
        <v>19</v>
      </c>
      <c r="B33776" t="s">
        <v>37</v>
      </c>
      <c r="C33776" t="s">
        <v>25</v>
      </c>
      <c r="D33776" t="s">
        <v>31</v>
      </c>
      <c r="E33776" t="s">
        <v>20</v>
      </c>
      <c r="F33776">
        <v>1247</v>
      </c>
      <c r="G33776" t="s">
        <v>20</v>
      </c>
      <c r="H33776" t="s">
        <v>20</v>
      </c>
      <c r="I33776" t="s">
        <v>40</v>
      </c>
      <c r="J33776">
        <v>23</v>
      </c>
      <c r="K33776" t="s">
        <v>52</v>
      </c>
      <c r="L33776">
        <v>94</v>
      </c>
      <c r="M33776">
        <v>1</v>
      </c>
      <c r="N33776">
        <v>-1</v>
      </c>
      <c r="O33776">
        <v>0</v>
      </c>
      <c r="P33776" t="s">
        <v>22</v>
      </c>
      <c r="Q33776">
        <v>0</v>
      </c>
    </row>
    <row r="33777" spans="1:17" x14ac:dyDescent="0.25">
      <c r="A33777">
        <v>74</v>
      </c>
      <c r="B33777" t="s">
        <v>30</v>
      </c>
      <c r="C33777" t="s">
        <v>18</v>
      </c>
      <c r="D33777" t="s">
        <v>31</v>
      </c>
      <c r="E33777" t="s">
        <v>20</v>
      </c>
      <c r="F33777">
        <v>670</v>
      </c>
      <c r="G33777" t="s">
        <v>20</v>
      </c>
      <c r="H33777" t="s">
        <v>20</v>
      </c>
      <c r="I33777" t="s">
        <v>40</v>
      </c>
      <c r="J33777">
        <v>23</v>
      </c>
      <c r="K33777" t="s">
        <v>52</v>
      </c>
      <c r="L33777">
        <v>266</v>
      </c>
      <c r="M33777">
        <v>5</v>
      </c>
      <c r="N33777">
        <v>-1</v>
      </c>
      <c r="O33777">
        <v>0</v>
      </c>
      <c r="P33777" t="s">
        <v>22</v>
      </c>
      <c r="Q33777">
        <v>1</v>
      </c>
    </row>
    <row r="33778" spans="1:17" x14ac:dyDescent="0.25">
      <c r="A33778">
        <v>37</v>
      </c>
      <c r="B33778" t="s">
        <v>17</v>
      </c>
      <c r="C33778" t="s">
        <v>18</v>
      </c>
      <c r="D33778" t="s">
        <v>19</v>
      </c>
      <c r="E33778" t="s">
        <v>20</v>
      </c>
      <c r="F33778">
        <v>0</v>
      </c>
      <c r="G33778" t="s">
        <v>21</v>
      </c>
      <c r="H33778" t="s">
        <v>20</v>
      </c>
      <c r="I33778" t="s">
        <v>40</v>
      </c>
      <c r="J33778">
        <v>23</v>
      </c>
      <c r="K33778" t="s">
        <v>52</v>
      </c>
      <c r="L33778">
        <v>242</v>
      </c>
      <c r="M33778">
        <v>5</v>
      </c>
      <c r="N33778">
        <v>153</v>
      </c>
      <c r="O33778">
        <v>7</v>
      </c>
      <c r="P33778" t="s">
        <v>44</v>
      </c>
      <c r="Q33778">
        <v>1</v>
      </c>
    </row>
    <row r="33779" spans="1:17" x14ac:dyDescent="0.25">
      <c r="A33779">
        <v>81</v>
      </c>
      <c r="B33779" t="s">
        <v>30</v>
      </c>
      <c r="C33779" t="s">
        <v>18</v>
      </c>
      <c r="D33779" t="s">
        <v>31</v>
      </c>
      <c r="E33779" t="s">
        <v>20</v>
      </c>
      <c r="F33779">
        <v>122</v>
      </c>
      <c r="G33779" t="s">
        <v>20</v>
      </c>
      <c r="H33779" t="s">
        <v>20</v>
      </c>
      <c r="I33779" t="s">
        <v>41</v>
      </c>
      <c r="J33779">
        <v>23</v>
      </c>
      <c r="K33779" t="s">
        <v>52</v>
      </c>
      <c r="L33779">
        <v>201</v>
      </c>
      <c r="M33779">
        <v>1</v>
      </c>
      <c r="N33779">
        <v>-1</v>
      </c>
      <c r="O33779">
        <v>0</v>
      </c>
      <c r="P33779" t="s">
        <v>22</v>
      </c>
      <c r="Q33779">
        <v>0</v>
      </c>
    </row>
    <row r="33780" spans="1:17" x14ac:dyDescent="0.25">
      <c r="A33780">
        <v>29</v>
      </c>
      <c r="B33780" t="s">
        <v>34</v>
      </c>
      <c r="C33780" t="s">
        <v>18</v>
      </c>
      <c r="D33780" t="s">
        <v>19</v>
      </c>
      <c r="E33780" t="s">
        <v>20</v>
      </c>
      <c r="F33780">
        <v>246</v>
      </c>
      <c r="G33780" t="s">
        <v>20</v>
      </c>
      <c r="H33780" t="s">
        <v>20</v>
      </c>
      <c r="I33780" t="s">
        <v>40</v>
      </c>
      <c r="J33780">
        <v>23</v>
      </c>
      <c r="K33780" t="s">
        <v>52</v>
      </c>
      <c r="L33780">
        <v>90</v>
      </c>
      <c r="M33780">
        <v>14</v>
      </c>
      <c r="N33780">
        <v>-1</v>
      </c>
      <c r="O33780">
        <v>0</v>
      </c>
      <c r="P33780" t="s">
        <v>22</v>
      </c>
      <c r="Q33780">
        <v>0</v>
      </c>
    </row>
    <row r="33781" spans="1:17" x14ac:dyDescent="0.25">
      <c r="A33781">
        <v>59</v>
      </c>
      <c r="B33781" t="s">
        <v>28</v>
      </c>
      <c r="C33781" t="s">
        <v>18</v>
      </c>
      <c r="D33781" t="s">
        <v>31</v>
      </c>
      <c r="E33781" t="s">
        <v>20</v>
      </c>
      <c r="F33781">
        <v>1939</v>
      </c>
      <c r="G33781" t="s">
        <v>20</v>
      </c>
      <c r="H33781" t="s">
        <v>20</v>
      </c>
      <c r="I33781" t="s">
        <v>40</v>
      </c>
      <c r="J33781">
        <v>23</v>
      </c>
      <c r="K33781" t="s">
        <v>52</v>
      </c>
      <c r="L33781">
        <v>172</v>
      </c>
      <c r="M33781">
        <v>1</v>
      </c>
      <c r="N33781">
        <v>-1</v>
      </c>
      <c r="O33781">
        <v>0</v>
      </c>
      <c r="P33781" t="s">
        <v>22</v>
      </c>
      <c r="Q33781">
        <v>1</v>
      </c>
    </row>
    <row r="33782" spans="1:17" x14ac:dyDescent="0.25">
      <c r="A33782">
        <v>76</v>
      </c>
      <c r="B33782" t="s">
        <v>17</v>
      </c>
      <c r="C33782" t="s">
        <v>18</v>
      </c>
      <c r="D33782" t="s">
        <v>22</v>
      </c>
      <c r="E33782" t="s">
        <v>20</v>
      </c>
      <c r="F33782">
        <v>1780</v>
      </c>
      <c r="G33782" t="s">
        <v>21</v>
      </c>
      <c r="H33782" t="s">
        <v>20</v>
      </c>
      <c r="I33782" t="s">
        <v>41</v>
      </c>
      <c r="J33782">
        <v>23</v>
      </c>
      <c r="K33782" t="s">
        <v>52</v>
      </c>
      <c r="L33782">
        <v>413</v>
      </c>
      <c r="M33782">
        <v>3</v>
      </c>
      <c r="N33782">
        <v>-1</v>
      </c>
      <c r="O33782">
        <v>0</v>
      </c>
      <c r="P33782" t="s">
        <v>22</v>
      </c>
      <c r="Q33782">
        <v>1</v>
      </c>
    </row>
    <row r="33783" spans="1:17" x14ac:dyDescent="0.25">
      <c r="A33783">
        <v>39</v>
      </c>
      <c r="B33783" t="s">
        <v>32</v>
      </c>
      <c r="C33783" t="s">
        <v>18</v>
      </c>
      <c r="D33783" t="s">
        <v>19</v>
      </c>
      <c r="E33783" t="s">
        <v>20</v>
      </c>
      <c r="F33783">
        <v>722</v>
      </c>
      <c r="G33783" t="s">
        <v>20</v>
      </c>
      <c r="H33783" t="s">
        <v>20</v>
      </c>
      <c r="I33783" t="s">
        <v>41</v>
      </c>
      <c r="J33783">
        <v>23</v>
      </c>
      <c r="K33783" t="s">
        <v>52</v>
      </c>
      <c r="L33783">
        <v>141</v>
      </c>
      <c r="M33783">
        <v>1</v>
      </c>
      <c r="N33783">
        <v>-1</v>
      </c>
      <c r="O33783">
        <v>0</v>
      </c>
      <c r="P33783" t="s">
        <v>22</v>
      </c>
      <c r="Q33783">
        <v>0</v>
      </c>
    </row>
    <row r="33784" spans="1:17" x14ac:dyDescent="0.25">
      <c r="A33784">
        <v>22</v>
      </c>
      <c r="B33784" t="s">
        <v>32</v>
      </c>
      <c r="C33784" t="s">
        <v>25</v>
      </c>
      <c r="D33784" t="s">
        <v>26</v>
      </c>
      <c r="E33784" t="s">
        <v>20</v>
      </c>
      <c r="F33784">
        <v>61</v>
      </c>
      <c r="G33784" t="s">
        <v>20</v>
      </c>
      <c r="H33784" t="s">
        <v>20</v>
      </c>
      <c r="I33784" t="s">
        <v>40</v>
      </c>
      <c r="J33784">
        <v>23</v>
      </c>
      <c r="K33784" t="s">
        <v>52</v>
      </c>
      <c r="L33784">
        <v>117</v>
      </c>
      <c r="M33784">
        <v>1</v>
      </c>
      <c r="N33784">
        <v>-1</v>
      </c>
      <c r="O33784">
        <v>0</v>
      </c>
      <c r="P33784" t="s">
        <v>22</v>
      </c>
      <c r="Q33784">
        <v>0</v>
      </c>
    </row>
    <row r="33785" spans="1:17" x14ac:dyDescent="0.25">
      <c r="A33785">
        <v>25</v>
      </c>
      <c r="B33785" t="s">
        <v>28</v>
      </c>
      <c r="C33785" t="s">
        <v>25</v>
      </c>
      <c r="D33785" t="s">
        <v>26</v>
      </c>
      <c r="E33785" t="s">
        <v>20</v>
      </c>
      <c r="F33785">
        <v>0</v>
      </c>
      <c r="G33785" t="s">
        <v>20</v>
      </c>
      <c r="H33785" t="s">
        <v>20</v>
      </c>
      <c r="I33785" t="s">
        <v>40</v>
      </c>
      <c r="J33785">
        <v>23</v>
      </c>
      <c r="K33785" t="s">
        <v>52</v>
      </c>
      <c r="L33785">
        <v>163</v>
      </c>
      <c r="M33785">
        <v>1</v>
      </c>
      <c r="N33785">
        <v>-1</v>
      </c>
      <c r="O33785">
        <v>0</v>
      </c>
      <c r="P33785" t="s">
        <v>22</v>
      </c>
      <c r="Q33785">
        <v>1</v>
      </c>
    </row>
    <row r="33786" spans="1:17" x14ac:dyDescent="0.25">
      <c r="A33786">
        <v>62</v>
      </c>
      <c r="B33786" t="s">
        <v>35</v>
      </c>
      <c r="C33786" t="s">
        <v>18</v>
      </c>
      <c r="D33786" t="s">
        <v>26</v>
      </c>
      <c r="E33786" t="s">
        <v>20</v>
      </c>
      <c r="F33786">
        <v>1625</v>
      </c>
      <c r="G33786" t="s">
        <v>20</v>
      </c>
      <c r="H33786" t="s">
        <v>20</v>
      </c>
      <c r="I33786" t="s">
        <v>41</v>
      </c>
      <c r="J33786">
        <v>23</v>
      </c>
      <c r="K33786" t="s">
        <v>52</v>
      </c>
      <c r="L33786">
        <v>155</v>
      </c>
      <c r="M33786">
        <v>1</v>
      </c>
      <c r="N33786">
        <v>-1</v>
      </c>
      <c r="O33786">
        <v>0</v>
      </c>
      <c r="P33786" t="s">
        <v>22</v>
      </c>
      <c r="Q33786">
        <v>0</v>
      </c>
    </row>
    <row r="33787" spans="1:17" x14ac:dyDescent="0.25">
      <c r="A33787">
        <v>27</v>
      </c>
      <c r="B33787" t="s">
        <v>33</v>
      </c>
      <c r="C33787" t="s">
        <v>25</v>
      </c>
      <c r="D33787" t="s">
        <v>26</v>
      </c>
      <c r="E33787" t="s">
        <v>20</v>
      </c>
      <c r="F33787">
        <v>955</v>
      </c>
      <c r="G33787" t="s">
        <v>20</v>
      </c>
      <c r="H33787" t="s">
        <v>20</v>
      </c>
      <c r="I33787" t="s">
        <v>40</v>
      </c>
      <c r="J33787">
        <v>23</v>
      </c>
      <c r="K33787" t="s">
        <v>52</v>
      </c>
      <c r="L33787">
        <v>206</v>
      </c>
      <c r="M33787">
        <v>1</v>
      </c>
      <c r="N33787">
        <v>-1</v>
      </c>
      <c r="O33787">
        <v>0</v>
      </c>
      <c r="P33787" t="s">
        <v>22</v>
      </c>
      <c r="Q33787">
        <v>1</v>
      </c>
    </row>
    <row r="33788" spans="1:17" x14ac:dyDescent="0.25">
      <c r="A33788">
        <v>39</v>
      </c>
      <c r="B33788" t="s">
        <v>32</v>
      </c>
      <c r="C33788" t="s">
        <v>18</v>
      </c>
      <c r="D33788" t="s">
        <v>26</v>
      </c>
      <c r="E33788" t="s">
        <v>20</v>
      </c>
      <c r="F33788">
        <v>732</v>
      </c>
      <c r="G33788" t="s">
        <v>20</v>
      </c>
      <c r="H33788" t="s">
        <v>20</v>
      </c>
      <c r="I33788" t="s">
        <v>40</v>
      </c>
      <c r="J33788">
        <v>23</v>
      </c>
      <c r="K33788" t="s">
        <v>52</v>
      </c>
      <c r="L33788">
        <v>522</v>
      </c>
      <c r="M33788">
        <v>4</v>
      </c>
      <c r="N33788">
        <v>-1</v>
      </c>
      <c r="O33788">
        <v>0</v>
      </c>
      <c r="P33788" t="s">
        <v>22</v>
      </c>
      <c r="Q33788">
        <v>1</v>
      </c>
    </row>
    <row r="33789" spans="1:17" x14ac:dyDescent="0.25">
      <c r="A33789">
        <v>32</v>
      </c>
      <c r="B33789" t="s">
        <v>32</v>
      </c>
      <c r="C33789" t="s">
        <v>25</v>
      </c>
      <c r="D33789" t="s">
        <v>26</v>
      </c>
      <c r="E33789" t="s">
        <v>20</v>
      </c>
      <c r="F33789">
        <v>314</v>
      </c>
      <c r="G33789" t="s">
        <v>20</v>
      </c>
      <c r="H33789" t="s">
        <v>21</v>
      </c>
      <c r="I33789" t="s">
        <v>40</v>
      </c>
      <c r="J33789">
        <v>23</v>
      </c>
      <c r="K33789" t="s">
        <v>52</v>
      </c>
      <c r="L33789">
        <v>91</v>
      </c>
      <c r="M33789">
        <v>4</v>
      </c>
      <c r="N33789">
        <v>156</v>
      </c>
      <c r="O33789">
        <v>1</v>
      </c>
      <c r="P33789" t="s">
        <v>45</v>
      </c>
      <c r="Q33789">
        <v>0</v>
      </c>
    </row>
    <row r="33790" spans="1:17" x14ac:dyDescent="0.25">
      <c r="A33790">
        <v>24</v>
      </c>
      <c r="B33790" t="s">
        <v>33</v>
      </c>
      <c r="C33790" t="s">
        <v>25</v>
      </c>
      <c r="D33790" t="s">
        <v>22</v>
      </c>
      <c r="E33790" t="s">
        <v>20</v>
      </c>
      <c r="F33790">
        <v>2022</v>
      </c>
      <c r="G33790" t="s">
        <v>20</v>
      </c>
      <c r="H33790" t="s">
        <v>20</v>
      </c>
      <c r="I33790" t="s">
        <v>40</v>
      </c>
      <c r="J33790">
        <v>23</v>
      </c>
      <c r="K33790" t="s">
        <v>52</v>
      </c>
      <c r="L33790">
        <v>159</v>
      </c>
      <c r="M33790">
        <v>4</v>
      </c>
      <c r="N33790">
        <v>-1</v>
      </c>
      <c r="O33790">
        <v>0</v>
      </c>
      <c r="P33790" t="s">
        <v>22</v>
      </c>
      <c r="Q33790">
        <v>1</v>
      </c>
    </row>
    <row r="33791" spans="1:17" x14ac:dyDescent="0.25">
      <c r="A33791">
        <v>19</v>
      </c>
      <c r="B33791" t="s">
        <v>37</v>
      </c>
      <c r="C33791" t="s">
        <v>25</v>
      </c>
      <c r="D33791" t="s">
        <v>26</v>
      </c>
      <c r="E33791" t="s">
        <v>20</v>
      </c>
      <c r="F33791">
        <v>96</v>
      </c>
      <c r="G33791" t="s">
        <v>20</v>
      </c>
      <c r="H33791" t="s">
        <v>20</v>
      </c>
      <c r="I33791" t="s">
        <v>40</v>
      </c>
      <c r="J33791">
        <v>23</v>
      </c>
      <c r="K33791" t="s">
        <v>52</v>
      </c>
      <c r="L33791">
        <v>106</v>
      </c>
      <c r="M33791">
        <v>3</v>
      </c>
      <c r="N33791">
        <v>-1</v>
      </c>
      <c r="O33791">
        <v>0</v>
      </c>
      <c r="P33791" t="s">
        <v>22</v>
      </c>
      <c r="Q33791">
        <v>0</v>
      </c>
    </row>
    <row r="33792" spans="1:17" x14ac:dyDescent="0.25">
      <c r="A33792">
        <v>28</v>
      </c>
      <c r="B33792" t="s">
        <v>28</v>
      </c>
      <c r="C33792" t="s">
        <v>25</v>
      </c>
      <c r="D33792" t="s">
        <v>19</v>
      </c>
      <c r="E33792" t="s">
        <v>20</v>
      </c>
      <c r="F33792">
        <v>4099</v>
      </c>
      <c r="G33792" t="s">
        <v>20</v>
      </c>
      <c r="H33792" t="s">
        <v>20</v>
      </c>
      <c r="I33792" t="s">
        <v>40</v>
      </c>
      <c r="J33792">
        <v>23</v>
      </c>
      <c r="K33792" t="s">
        <v>52</v>
      </c>
      <c r="L33792">
        <v>116</v>
      </c>
      <c r="M33792">
        <v>4</v>
      </c>
      <c r="N33792">
        <v>-1</v>
      </c>
      <c r="O33792">
        <v>0</v>
      </c>
      <c r="P33792" t="s">
        <v>22</v>
      </c>
      <c r="Q33792">
        <v>1</v>
      </c>
    </row>
    <row r="33793" spans="1:17" x14ac:dyDescent="0.25">
      <c r="A33793">
        <v>67</v>
      </c>
      <c r="B33793" t="s">
        <v>30</v>
      </c>
      <c r="C33793" t="s">
        <v>25</v>
      </c>
      <c r="D33793" t="s">
        <v>19</v>
      </c>
      <c r="E33793" t="s">
        <v>20</v>
      </c>
      <c r="F33793">
        <v>3377</v>
      </c>
      <c r="G33793" t="s">
        <v>20</v>
      </c>
      <c r="H33793" t="s">
        <v>20</v>
      </c>
      <c r="I33793" t="s">
        <v>41</v>
      </c>
      <c r="J33793">
        <v>23</v>
      </c>
      <c r="K33793" t="s">
        <v>52</v>
      </c>
      <c r="L33793">
        <v>77</v>
      </c>
      <c r="M33793">
        <v>2</v>
      </c>
      <c r="N33793">
        <v>-1</v>
      </c>
      <c r="O33793">
        <v>0</v>
      </c>
      <c r="P33793" t="s">
        <v>22</v>
      </c>
      <c r="Q33793">
        <v>0</v>
      </c>
    </row>
    <row r="33794" spans="1:17" x14ac:dyDescent="0.25">
      <c r="A33794">
        <v>30</v>
      </c>
      <c r="B33794" t="s">
        <v>32</v>
      </c>
      <c r="C33794" t="s">
        <v>18</v>
      </c>
      <c r="D33794" t="s">
        <v>26</v>
      </c>
      <c r="E33794" t="s">
        <v>20</v>
      </c>
      <c r="F33794">
        <v>482</v>
      </c>
      <c r="G33794" t="s">
        <v>20</v>
      </c>
      <c r="H33794" t="s">
        <v>20</v>
      </c>
      <c r="I33794" t="s">
        <v>40</v>
      </c>
      <c r="J33794">
        <v>23</v>
      </c>
      <c r="K33794" t="s">
        <v>52</v>
      </c>
      <c r="L33794">
        <v>86</v>
      </c>
      <c r="M33794">
        <v>1</v>
      </c>
      <c r="N33794">
        <v>-1</v>
      </c>
      <c r="O33794">
        <v>0</v>
      </c>
      <c r="P33794" t="s">
        <v>22</v>
      </c>
      <c r="Q33794">
        <v>0</v>
      </c>
    </row>
    <row r="33795" spans="1:17" x14ac:dyDescent="0.25">
      <c r="A33795">
        <v>51</v>
      </c>
      <c r="B33795" t="s">
        <v>17</v>
      </c>
      <c r="C33795" t="s">
        <v>18</v>
      </c>
      <c r="D33795" t="s">
        <v>19</v>
      </c>
      <c r="E33795" t="s">
        <v>20</v>
      </c>
      <c r="F33795">
        <v>4917</v>
      </c>
      <c r="G33795" t="s">
        <v>20</v>
      </c>
      <c r="H33795" t="s">
        <v>20</v>
      </c>
      <c r="I33795" t="s">
        <v>40</v>
      </c>
      <c r="J33795">
        <v>23</v>
      </c>
      <c r="K33795" t="s">
        <v>52</v>
      </c>
      <c r="L33795">
        <v>113</v>
      </c>
      <c r="M33795">
        <v>1</v>
      </c>
      <c r="N33795">
        <v>-1</v>
      </c>
      <c r="O33795">
        <v>0</v>
      </c>
      <c r="P33795" t="s">
        <v>22</v>
      </c>
      <c r="Q33795">
        <v>1</v>
      </c>
    </row>
    <row r="33796" spans="1:17" x14ac:dyDescent="0.25">
      <c r="A33796">
        <v>66</v>
      </c>
      <c r="B33796" t="s">
        <v>30</v>
      </c>
      <c r="C33796" t="s">
        <v>18</v>
      </c>
      <c r="D33796" t="s">
        <v>31</v>
      </c>
      <c r="E33796" t="s">
        <v>20</v>
      </c>
      <c r="F33796">
        <v>2883</v>
      </c>
      <c r="G33796" t="s">
        <v>20</v>
      </c>
      <c r="H33796" t="s">
        <v>20</v>
      </c>
      <c r="I33796" t="s">
        <v>40</v>
      </c>
      <c r="J33796">
        <v>23</v>
      </c>
      <c r="K33796" t="s">
        <v>52</v>
      </c>
      <c r="L33796">
        <v>158</v>
      </c>
      <c r="M33796">
        <v>1</v>
      </c>
      <c r="N33796">
        <v>-1</v>
      </c>
      <c r="O33796">
        <v>0</v>
      </c>
      <c r="P33796" t="s">
        <v>22</v>
      </c>
      <c r="Q33796">
        <v>1</v>
      </c>
    </row>
    <row r="33797" spans="1:17" x14ac:dyDescent="0.25">
      <c r="A33797">
        <v>28</v>
      </c>
      <c r="B33797" t="s">
        <v>35</v>
      </c>
      <c r="C33797" t="s">
        <v>25</v>
      </c>
      <c r="D33797" t="s">
        <v>31</v>
      </c>
      <c r="E33797" t="s">
        <v>20</v>
      </c>
      <c r="F33797">
        <v>1374</v>
      </c>
      <c r="G33797" t="s">
        <v>20</v>
      </c>
      <c r="H33797" t="s">
        <v>20</v>
      </c>
      <c r="I33797" t="s">
        <v>40</v>
      </c>
      <c r="J33797">
        <v>23</v>
      </c>
      <c r="K33797" t="s">
        <v>52</v>
      </c>
      <c r="L33797">
        <v>203</v>
      </c>
      <c r="M33797">
        <v>4</v>
      </c>
      <c r="N33797">
        <v>-1</v>
      </c>
      <c r="O33797">
        <v>0</v>
      </c>
      <c r="P33797" t="s">
        <v>22</v>
      </c>
      <c r="Q33797">
        <v>1</v>
      </c>
    </row>
    <row r="33798" spans="1:17" x14ac:dyDescent="0.25">
      <c r="A33798">
        <v>49</v>
      </c>
      <c r="B33798" t="s">
        <v>17</v>
      </c>
      <c r="C33798" t="s">
        <v>25</v>
      </c>
      <c r="D33798" t="s">
        <v>19</v>
      </c>
      <c r="E33798" t="s">
        <v>20</v>
      </c>
      <c r="F33798">
        <v>493</v>
      </c>
      <c r="G33798" t="s">
        <v>20</v>
      </c>
      <c r="H33798" t="s">
        <v>20</v>
      </c>
      <c r="I33798" t="s">
        <v>40</v>
      </c>
      <c r="J33798">
        <v>23</v>
      </c>
      <c r="K33798" t="s">
        <v>52</v>
      </c>
      <c r="L33798">
        <v>191</v>
      </c>
      <c r="M33798">
        <v>1</v>
      </c>
      <c r="N33798">
        <v>-1</v>
      </c>
      <c r="O33798">
        <v>0</v>
      </c>
      <c r="P33798" t="s">
        <v>22</v>
      </c>
      <c r="Q33798">
        <v>0</v>
      </c>
    </row>
    <row r="33799" spans="1:17" x14ac:dyDescent="0.25">
      <c r="A33799">
        <v>34</v>
      </c>
      <c r="B33799" t="s">
        <v>24</v>
      </c>
      <c r="C33799" t="s">
        <v>25</v>
      </c>
      <c r="D33799" t="s">
        <v>19</v>
      </c>
      <c r="E33799" t="s">
        <v>20</v>
      </c>
      <c r="F33799">
        <v>144</v>
      </c>
      <c r="G33799" t="s">
        <v>21</v>
      </c>
      <c r="H33799" t="s">
        <v>21</v>
      </c>
      <c r="I33799" t="s">
        <v>40</v>
      </c>
      <c r="J33799">
        <v>23</v>
      </c>
      <c r="K33799" t="s">
        <v>52</v>
      </c>
      <c r="L33799">
        <v>115</v>
      </c>
      <c r="M33799">
        <v>16</v>
      </c>
      <c r="N33799">
        <v>-1</v>
      </c>
      <c r="O33799">
        <v>0</v>
      </c>
      <c r="P33799" t="s">
        <v>22</v>
      </c>
      <c r="Q33799">
        <v>0</v>
      </c>
    </row>
    <row r="33800" spans="1:17" x14ac:dyDescent="0.25">
      <c r="A33800">
        <v>29</v>
      </c>
      <c r="B33800" t="s">
        <v>17</v>
      </c>
      <c r="C33800" t="s">
        <v>25</v>
      </c>
      <c r="D33800" t="s">
        <v>19</v>
      </c>
      <c r="E33800" t="s">
        <v>20</v>
      </c>
      <c r="F33800">
        <v>224</v>
      </c>
      <c r="G33800" t="s">
        <v>21</v>
      </c>
      <c r="H33800" t="s">
        <v>20</v>
      </c>
      <c r="I33800" t="s">
        <v>40</v>
      </c>
      <c r="J33800">
        <v>24</v>
      </c>
      <c r="K33800" t="s">
        <v>52</v>
      </c>
      <c r="L33800">
        <v>65</v>
      </c>
      <c r="M33800">
        <v>2</v>
      </c>
      <c r="N33800">
        <v>81</v>
      </c>
      <c r="O33800">
        <v>3</v>
      </c>
      <c r="P33800" t="s">
        <v>44</v>
      </c>
      <c r="Q33800">
        <v>1</v>
      </c>
    </row>
    <row r="33801" spans="1:17" x14ac:dyDescent="0.25">
      <c r="A33801">
        <v>43</v>
      </c>
      <c r="B33801" t="s">
        <v>32</v>
      </c>
      <c r="C33801" t="s">
        <v>18</v>
      </c>
      <c r="D33801" t="s">
        <v>26</v>
      </c>
      <c r="E33801" t="s">
        <v>20</v>
      </c>
      <c r="F33801">
        <v>-169</v>
      </c>
      <c r="G33801" t="s">
        <v>21</v>
      </c>
      <c r="H33801" t="s">
        <v>20</v>
      </c>
      <c r="I33801" t="s">
        <v>40</v>
      </c>
      <c r="J33801">
        <v>24</v>
      </c>
      <c r="K33801" t="s">
        <v>52</v>
      </c>
      <c r="L33801">
        <v>219</v>
      </c>
      <c r="M33801">
        <v>1</v>
      </c>
      <c r="N33801">
        <v>-1</v>
      </c>
      <c r="O33801">
        <v>0</v>
      </c>
      <c r="P33801" t="s">
        <v>22</v>
      </c>
      <c r="Q33801">
        <v>0</v>
      </c>
    </row>
    <row r="33802" spans="1:17" x14ac:dyDescent="0.25">
      <c r="A33802">
        <v>46</v>
      </c>
      <c r="B33802" t="s">
        <v>33</v>
      </c>
      <c r="C33802" t="s">
        <v>25</v>
      </c>
      <c r="D33802" t="s">
        <v>22</v>
      </c>
      <c r="E33802" t="s">
        <v>20</v>
      </c>
      <c r="F33802">
        <v>454</v>
      </c>
      <c r="G33802" t="s">
        <v>20</v>
      </c>
      <c r="H33802" t="s">
        <v>20</v>
      </c>
      <c r="I33802" t="s">
        <v>40</v>
      </c>
      <c r="J33802">
        <v>24</v>
      </c>
      <c r="K33802" t="s">
        <v>52</v>
      </c>
      <c r="L33802">
        <v>155</v>
      </c>
      <c r="M33802">
        <v>9</v>
      </c>
      <c r="N33802">
        <v>-1</v>
      </c>
      <c r="O33802">
        <v>0</v>
      </c>
      <c r="P33802" t="s">
        <v>22</v>
      </c>
      <c r="Q33802">
        <v>0</v>
      </c>
    </row>
    <row r="33803" spans="1:17" x14ac:dyDescent="0.25">
      <c r="A33803">
        <v>33</v>
      </c>
      <c r="B33803" t="s">
        <v>33</v>
      </c>
      <c r="C33803" t="s">
        <v>25</v>
      </c>
      <c r="D33803" t="s">
        <v>19</v>
      </c>
      <c r="E33803" t="s">
        <v>20</v>
      </c>
      <c r="F33803">
        <v>692</v>
      </c>
      <c r="G33803" t="s">
        <v>20</v>
      </c>
      <c r="H33803" t="s">
        <v>20</v>
      </c>
      <c r="I33803" t="s">
        <v>40</v>
      </c>
      <c r="J33803">
        <v>24</v>
      </c>
      <c r="K33803" t="s">
        <v>52</v>
      </c>
      <c r="L33803">
        <v>86</v>
      </c>
      <c r="M33803">
        <v>1</v>
      </c>
      <c r="N33803">
        <v>-1</v>
      </c>
      <c r="O33803">
        <v>0</v>
      </c>
      <c r="P33803" t="s">
        <v>22</v>
      </c>
      <c r="Q33803">
        <v>0</v>
      </c>
    </row>
    <row r="33804" spans="1:17" x14ac:dyDescent="0.25">
      <c r="A33804">
        <v>30</v>
      </c>
      <c r="B33804" t="s">
        <v>17</v>
      </c>
      <c r="C33804" t="s">
        <v>25</v>
      </c>
      <c r="D33804" t="s">
        <v>19</v>
      </c>
      <c r="E33804" t="s">
        <v>20</v>
      </c>
      <c r="F33804">
        <v>398</v>
      </c>
      <c r="G33804" t="s">
        <v>20</v>
      </c>
      <c r="H33804" t="s">
        <v>20</v>
      </c>
      <c r="I33804" t="s">
        <v>40</v>
      </c>
      <c r="J33804">
        <v>24</v>
      </c>
      <c r="K33804" t="s">
        <v>52</v>
      </c>
      <c r="L33804">
        <v>235</v>
      </c>
      <c r="M33804">
        <v>2</v>
      </c>
      <c r="N33804">
        <v>-1</v>
      </c>
      <c r="O33804">
        <v>0</v>
      </c>
      <c r="P33804" t="s">
        <v>22</v>
      </c>
      <c r="Q33804">
        <v>1</v>
      </c>
    </row>
    <row r="33805" spans="1:17" x14ac:dyDescent="0.25">
      <c r="A33805">
        <v>72</v>
      </c>
      <c r="B33805" t="s">
        <v>30</v>
      </c>
      <c r="C33805" t="s">
        <v>18</v>
      </c>
      <c r="D33805" t="s">
        <v>31</v>
      </c>
      <c r="E33805" t="s">
        <v>20</v>
      </c>
      <c r="F33805">
        <v>763</v>
      </c>
      <c r="G33805" t="s">
        <v>20</v>
      </c>
      <c r="H33805" t="s">
        <v>20</v>
      </c>
      <c r="I33805" t="s">
        <v>40</v>
      </c>
      <c r="J33805">
        <v>24</v>
      </c>
      <c r="K33805" t="s">
        <v>52</v>
      </c>
      <c r="L33805">
        <v>384</v>
      </c>
      <c r="M33805">
        <v>2</v>
      </c>
      <c r="N33805">
        <v>-1</v>
      </c>
      <c r="O33805">
        <v>0</v>
      </c>
      <c r="P33805" t="s">
        <v>22</v>
      </c>
      <c r="Q33805">
        <v>1</v>
      </c>
    </row>
    <row r="33806" spans="1:17" x14ac:dyDescent="0.25">
      <c r="A33806">
        <v>27</v>
      </c>
      <c r="B33806" t="s">
        <v>17</v>
      </c>
      <c r="C33806" t="s">
        <v>25</v>
      </c>
      <c r="D33806" t="s">
        <v>19</v>
      </c>
      <c r="E33806" t="s">
        <v>20</v>
      </c>
      <c r="F33806">
        <v>88</v>
      </c>
      <c r="G33806" t="s">
        <v>20</v>
      </c>
      <c r="H33806" t="s">
        <v>20</v>
      </c>
      <c r="I33806" t="s">
        <v>40</v>
      </c>
      <c r="J33806">
        <v>24</v>
      </c>
      <c r="K33806" t="s">
        <v>52</v>
      </c>
      <c r="L33806">
        <v>65</v>
      </c>
      <c r="M33806">
        <v>2</v>
      </c>
      <c r="N33806">
        <v>-1</v>
      </c>
      <c r="O33806">
        <v>0</v>
      </c>
      <c r="P33806" t="s">
        <v>22</v>
      </c>
      <c r="Q33806">
        <v>0</v>
      </c>
    </row>
    <row r="33807" spans="1:17" x14ac:dyDescent="0.25">
      <c r="A33807">
        <v>58</v>
      </c>
      <c r="B33807" t="s">
        <v>28</v>
      </c>
      <c r="C33807" t="s">
        <v>18</v>
      </c>
      <c r="D33807" t="s">
        <v>26</v>
      </c>
      <c r="E33807" t="s">
        <v>20</v>
      </c>
      <c r="F33807">
        <v>3027</v>
      </c>
      <c r="G33807" t="s">
        <v>21</v>
      </c>
      <c r="H33807" t="s">
        <v>20</v>
      </c>
      <c r="I33807" t="s">
        <v>40</v>
      </c>
      <c r="J33807">
        <v>24</v>
      </c>
      <c r="K33807" t="s">
        <v>52</v>
      </c>
      <c r="L33807">
        <v>160</v>
      </c>
      <c r="M33807">
        <v>1</v>
      </c>
      <c r="N33807">
        <v>-1</v>
      </c>
      <c r="O33807">
        <v>0</v>
      </c>
      <c r="P33807" t="s">
        <v>22</v>
      </c>
      <c r="Q33807">
        <v>1</v>
      </c>
    </row>
    <row r="33808" spans="1:17" x14ac:dyDescent="0.25">
      <c r="A33808">
        <v>52</v>
      </c>
      <c r="B33808" t="s">
        <v>32</v>
      </c>
      <c r="C33808" t="s">
        <v>18</v>
      </c>
      <c r="D33808" t="s">
        <v>26</v>
      </c>
      <c r="E33808" t="s">
        <v>20</v>
      </c>
      <c r="F33808">
        <v>722</v>
      </c>
      <c r="G33808" t="s">
        <v>20</v>
      </c>
      <c r="H33808" t="s">
        <v>20</v>
      </c>
      <c r="I33808" t="s">
        <v>40</v>
      </c>
      <c r="J33808">
        <v>24</v>
      </c>
      <c r="K33808" t="s">
        <v>52</v>
      </c>
      <c r="L33808">
        <v>60</v>
      </c>
      <c r="M33808">
        <v>3</v>
      </c>
      <c r="N33808">
        <v>-1</v>
      </c>
      <c r="O33808">
        <v>0</v>
      </c>
      <c r="P33808" t="s">
        <v>22</v>
      </c>
      <c r="Q33808">
        <v>0</v>
      </c>
    </row>
    <row r="33809" spans="1:17" x14ac:dyDescent="0.25">
      <c r="A33809">
        <v>35</v>
      </c>
      <c r="B33809" t="s">
        <v>24</v>
      </c>
      <c r="C33809" t="s">
        <v>25</v>
      </c>
      <c r="D33809" t="s">
        <v>26</v>
      </c>
      <c r="E33809" t="s">
        <v>20</v>
      </c>
      <c r="F33809">
        <v>183</v>
      </c>
      <c r="G33809" t="s">
        <v>20</v>
      </c>
      <c r="H33809" t="s">
        <v>20</v>
      </c>
      <c r="I33809" t="s">
        <v>40</v>
      </c>
      <c r="J33809">
        <v>24</v>
      </c>
      <c r="K33809" t="s">
        <v>52</v>
      </c>
      <c r="L33809">
        <v>78</v>
      </c>
      <c r="M33809">
        <v>2</v>
      </c>
      <c r="N33809">
        <v>-1</v>
      </c>
      <c r="O33809">
        <v>0</v>
      </c>
      <c r="P33809" t="s">
        <v>22</v>
      </c>
      <c r="Q33809">
        <v>0</v>
      </c>
    </row>
    <row r="33810" spans="1:17" x14ac:dyDescent="0.25">
      <c r="A33810">
        <v>32</v>
      </c>
      <c r="B33810" t="s">
        <v>17</v>
      </c>
      <c r="C33810" t="s">
        <v>25</v>
      </c>
      <c r="D33810" t="s">
        <v>19</v>
      </c>
      <c r="E33810" t="s">
        <v>20</v>
      </c>
      <c r="F33810">
        <v>2974</v>
      </c>
      <c r="G33810" t="s">
        <v>21</v>
      </c>
      <c r="H33810" t="s">
        <v>20</v>
      </c>
      <c r="I33810" t="s">
        <v>40</v>
      </c>
      <c r="J33810">
        <v>24</v>
      </c>
      <c r="K33810" t="s">
        <v>52</v>
      </c>
      <c r="L33810">
        <v>227</v>
      </c>
      <c r="M33810">
        <v>1</v>
      </c>
      <c r="N33810">
        <v>4</v>
      </c>
      <c r="O33810">
        <v>1</v>
      </c>
      <c r="P33810" t="s">
        <v>44</v>
      </c>
      <c r="Q33810">
        <v>1</v>
      </c>
    </row>
    <row r="33811" spans="1:17" x14ac:dyDescent="0.25">
      <c r="A33811">
        <v>31</v>
      </c>
      <c r="B33811" t="s">
        <v>24</v>
      </c>
      <c r="C33811" t="s">
        <v>25</v>
      </c>
      <c r="D33811" t="s">
        <v>19</v>
      </c>
      <c r="E33811" t="s">
        <v>20</v>
      </c>
      <c r="F33811">
        <v>1081</v>
      </c>
      <c r="G33811" t="s">
        <v>20</v>
      </c>
      <c r="H33811" t="s">
        <v>20</v>
      </c>
      <c r="I33811" t="s">
        <v>40</v>
      </c>
      <c r="J33811">
        <v>24</v>
      </c>
      <c r="K33811" t="s">
        <v>52</v>
      </c>
      <c r="L33811">
        <v>202</v>
      </c>
      <c r="M33811">
        <v>5</v>
      </c>
      <c r="N33811">
        <v>261</v>
      </c>
      <c r="O33811">
        <v>2</v>
      </c>
      <c r="P33811" t="s">
        <v>44</v>
      </c>
      <c r="Q33811">
        <v>1</v>
      </c>
    </row>
    <row r="33812" spans="1:17" x14ac:dyDescent="0.25">
      <c r="A33812">
        <v>75</v>
      </c>
      <c r="B33812" t="s">
        <v>30</v>
      </c>
      <c r="C33812" t="s">
        <v>29</v>
      </c>
      <c r="D33812" t="s">
        <v>31</v>
      </c>
      <c r="E33812" t="s">
        <v>20</v>
      </c>
      <c r="F33812">
        <v>18</v>
      </c>
      <c r="G33812" t="s">
        <v>20</v>
      </c>
      <c r="H33812" t="s">
        <v>20</v>
      </c>
      <c r="I33812" t="s">
        <v>40</v>
      </c>
      <c r="J33812">
        <v>24</v>
      </c>
      <c r="K33812" t="s">
        <v>52</v>
      </c>
      <c r="L33812">
        <v>222</v>
      </c>
      <c r="M33812">
        <v>4</v>
      </c>
      <c r="N33812">
        <v>-1</v>
      </c>
      <c r="O33812">
        <v>0</v>
      </c>
      <c r="P33812" t="s">
        <v>22</v>
      </c>
      <c r="Q33812">
        <v>0</v>
      </c>
    </row>
    <row r="33813" spans="1:17" x14ac:dyDescent="0.25">
      <c r="A33813">
        <v>72</v>
      </c>
      <c r="B33813" t="s">
        <v>30</v>
      </c>
      <c r="C33813" t="s">
        <v>18</v>
      </c>
      <c r="D33813" t="s">
        <v>31</v>
      </c>
      <c r="E33813" t="s">
        <v>20</v>
      </c>
      <c r="F33813">
        <v>796</v>
      </c>
      <c r="G33813" t="s">
        <v>20</v>
      </c>
      <c r="H33813" t="s">
        <v>20</v>
      </c>
      <c r="I33813" t="s">
        <v>40</v>
      </c>
      <c r="J33813">
        <v>24</v>
      </c>
      <c r="K33813" t="s">
        <v>52</v>
      </c>
      <c r="L33813">
        <v>173</v>
      </c>
      <c r="M33813">
        <v>2</v>
      </c>
      <c r="N33813">
        <v>-1</v>
      </c>
      <c r="O33813">
        <v>0</v>
      </c>
      <c r="P33813" t="s">
        <v>22</v>
      </c>
      <c r="Q33813">
        <v>0</v>
      </c>
    </row>
    <row r="33814" spans="1:17" x14ac:dyDescent="0.25">
      <c r="A33814">
        <v>36</v>
      </c>
      <c r="B33814" t="s">
        <v>32</v>
      </c>
      <c r="C33814" t="s">
        <v>18</v>
      </c>
      <c r="D33814" t="s">
        <v>26</v>
      </c>
      <c r="E33814" t="s">
        <v>20</v>
      </c>
      <c r="F33814">
        <v>0</v>
      </c>
      <c r="G33814" t="s">
        <v>21</v>
      </c>
      <c r="H33814" t="s">
        <v>20</v>
      </c>
      <c r="I33814" t="s">
        <v>40</v>
      </c>
      <c r="J33814">
        <v>24</v>
      </c>
      <c r="K33814" t="s">
        <v>52</v>
      </c>
      <c r="L33814">
        <v>83</v>
      </c>
      <c r="M33814">
        <v>2</v>
      </c>
      <c r="N33814">
        <v>-1</v>
      </c>
      <c r="O33814">
        <v>0</v>
      </c>
      <c r="P33814" t="s">
        <v>22</v>
      </c>
      <c r="Q33814">
        <v>0</v>
      </c>
    </row>
    <row r="33815" spans="1:17" x14ac:dyDescent="0.25">
      <c r="A33815">
        <v>29</v>
      </c>
      <c r="B33815" t="s">
        <v>17</v>
      </c>
      <c r="C33815" t="s">
        <v>18</v>
      </c>
      <c r="D33815" t="s">
        <v>19</v>
      </c>
      <c r="E33815" t="s">
        <v>20</v>
      </c>
      <c r="F33815">
        <v>4328</v>
      </c>
      <c r="G33815" t="s">
        <v>20</v>
      </c>
      <c r="H33815" t="s">
        <v>20</v>
      </c>
      <c r="I33815" t="s">
        <v>40</v>
      </c>
      <c r="J33815">
        <v>27</v>
      </c>
      <c r="K33815" t="s">
        <v>52</v>
      </c>
      <c r="L33815">
        <v>121</v>
      </c>
      <c r="M33815">
        <v>8</v>
      </c>
      <c r="N33815">
        <v>-1</v>
      </c>
      <c r="O33815">
        <v>0</v>
      </c>
      <c r="P33815" t="s">
        <v>22</v>
      </c>
      <c r="Q33815">
        <v>0</v>
      </c>
    </row>
    <row r="33816" spans="1:17" x14ac:dyDescent="0.25">
      <c r="A33816">
        <v>23</v>
      </c>
      <c r="B33816" t="s">
        <v>37</v>
      </c>
      <c r="C33816" t="s">
        <v>25</v>
      </c>
      <c r="D33816" t="s">
        <v>19</v>
      </c>
      <c r="E33816" t="s">
        <v>20</v>
      </c>
      <c r="F33816">
        <v>577</v>
      </c>
      <c r="G33816" t="s">
        <v>20</v>
      </c>
      <c r="H33816" t="s">
        <v>20</v>
      </c>
      <c r="I33816" t="s">
        <v>40</v>
      </c>
      <c r="J33816">
        <v>27</v>
      </c>
      <c r="K33816" t="s">
        <v>52</v>
      </c>
      <c r="L33816">
        <v>44</v>
      </c>
      <c r="M33816">
        <v>3</v>
      </c>
      <c r="N33816">
        <v>-1</v>
      </c>
      <c r="O33816">
        <v>0</v>
      </c>
      <c r="P33816" t="s">
        <v>22</v>
      </c>
      <c r="Q33816">
        <v>0</v>
      </c>
    </row>
    <row r="33817" spans="1:17" x14ac:dyDescent="0.25">
      <c r="A33817">
        <v>71</v>
      </c>
      <c r="B33817" t="s">
        <v>24</v>
      </c>
      <c r="C33817" t="s">
        <v>18</v>
      </c>
      <c r="D33817" t="s">
        <v>19</v>
      </c>
      <c r="E33817" t="s">
        <v>20</v>
      </c>
      <c r="F33817">
        <v>383</v>
      </c>
      <c r="G33817" t="s">
        <v>20</v>
      </c>
      <c r="H33817" t="s">
        <v>20</v>
      </c>
      <c r="I33817" t="s">
        <v>40</v>
      </c>
      <c r="J33817">
        <v>27</v>
      </c>
      <c r="K33817" t="s">
        <v>52</v>
      </c>
      <c r="L33817">
        <v>388</v>
      </c>
      <c r="M33817">
        <v>3</v>
      </c>
      <c r="N33817">
        <v>-1</v>
      </c>
      <c r="O33817">
        <v>0</v>
      </c>
      <c r="P33817" t="s">
        <v>22</v>
      </c>
      <c r="Q33817">
        <v>1</v>
      </c>
    </row>
    <row r="33818" spans="1:17" x14ac:dyDescent="0.25">
      <c r="A33818">
        <v>41</v>
      </c>
      <c r="B33818" t="s">
        <v>35</v>
      </c>
      <c r="C33818" t="s">
        <v>18</v>
      </c>
      <c r="D33818" t="s">
        <v>26</v>
      </c>
      <c r="E33818" t="s">
        <v>20</v>
      </c>
      <c r="F33818">
        <v>0</v>
      </c>
      <c r="G33818" t="s">
        <v>21</v>
      </c>
      <c r="H33818" t="s">
        <v>21</v>
      </c>
      <c r="I33818" t="s">
        <v>41</v>
      </c>
      <c r="J33818">
        <v>27</v>
      </c>
      <c r="K33818" t="s">
        <v>52</v>
      </c>
      <c r="L33818">
        <v>89</v>
      </c>
      <c r="M33818">
        <v>12</v>
      </c>
      <c r="N33818">
        <v>-1</v>
      </c>
      <c r="O33818">
        <v>0</v>
      </c>
      <c r="P33818" t="s">
        <v>22</v>
      </c>
      <c r="Q33818">
        <v>0</v>
      </c>
    </row>
    <row r="33819" spans="1:17" x14ac:dyDescent="0.25">
      <c r="A33819">
        <v>30</v>
      </c>
      <c r="B33819" t="s">
        <v>37</v>
      </c>
      <c r="C33819" t="s">
        <v>25</v>
      </c>
      <c r="D33819" t="s">
        <v>26</v>
      </c>
      <c r="E33819" t="s">
        <v>20</v>
      </c>
      <c r="F33819">
        <v>5836</v>
      </c>
      <c r="G33819" t="s">
        <v>20</v>
      </c>
      <c r="H33819" t="s">
        <v>20</v>
      </c>
      <c r="I33819" t="s">
        <v>40</v>
      </c>
      <c r="J33819">
        <v>27</v>
      </c>
      <c r="K33819" t="s">
        <v>52</v>
      </c>
      <c r="L33819">
        <v>165</v>
      </c>
      <c r="M33819">
        <v>2</v>
      </c>
      <c r="N33819">
        <v>-1</v>
      </c>
      <c r="O33819">
        <v>0</v>
      </c>
      <c r="P33819" t="s">
        <v>22</v>
      </c>
      <c r="Q33819">
        <v>0</v>
      </c>
    </row>
    <row r="33820" spans="1:17" x14ac:dyDescent="0.25">
      <c r="A33820">
        <v>37</v>
      </c>
      <c r="B33820" t="s">
        <v>32</v>
      </c>
      <c r="C33820" t="s">
        <v>18</v>
      </c>
      <c r="D33820" t="s">
        <v>19</v>
      </c>
      <c r="E33820" t="s">
        <v>20</v>
      </c>
      <c r="F33820">
        <v>3913</v>
      </c>
      <c r="G33820" t="s">
        <v>21</v>
      </c>
      <c r="H33820" t="s">
        <v>20</v>
      </c>
      <c r="I33820" t="s">
        <v>40</v>
      </c>
      <c r="J33820">
        <v>27</v>
      </c>
      <c r="K33820" t="s">
        <v>52</v>
      </c>
      <c r="L33820">
        <v>124</v>
      </c>
      <c r="M33820">
        <v>1</v>
      </c>
      <c r="N33820">
        <v>-1</v>
      </c>
      <c r="O33820">
        <v>0</v>
      </c>
      <c r="P33820" t="s">
        <v>22</v>
      </c>
      <c r="Q33820">
        <v>1</v>
      </c>
    </row>
    <row r="33821" spans="1:17" x14ac:dyDescent="0.25">
      <c r="A33821">
        <v>53</v>
      </c>
      <c r="B33821" t="s">
        <v>32</v>
      </c>
      <c r="C33821" t="s">
        <v>29</v>
      </c>
      <c r="D33821" t="s">
        <v>19</v>
      </c>
      <c r="E33821" t="s">
        <v>20</v>
      </c>
      <c r="F33821">
        <v>122</v>
      </c>
      <c r="G33821" t="s">
        <v>20</v>
      </c>
      <c r="H33821" t="s">
        <v>20</v>
      </c>
      <c r="I33821" t="s">
        <v>40</v>
      </c>
      <c r="J33821">
        <v>27</v>
      </c>
      <c r="K33821" t="s">
        <v>52</v>
      </c>
      <c r="L33821">
        <v>98</v>
      </c>
      <c r="M33821">
        <v>1</v>
      </c>
      <c r="N33821">
        <v>-1</v>
      </c>
      <c r="O33821">
        <v>0</v>
      </c>
      <c r="P33821" t="s">
        <v>22</v>
      </c>
      <c r="Q33821">
        <v>0</v>
      </c>
    </row>
    <row r="33822" spans="1:17" x14ac:dyDescent="0.25">
      <c r="A33822">
        <v>24</v>
      </c>
      <c r="B33822" t="s">
        <v>37</v>
      </c>
      <c r="C33822" t="s">
        <v>25</v>
      </c>
      <c r="D33822" t="s">
        <v>19</v>
      </c>
      <c r="E33822" t="s">
        <v>20</v>
      </c>
      <c r="F33822">
        <v>3415</v>
      </c>
      <c r="G33822" t="s">
        <v>20</v>
      </c>
      <c r="H33822" t="s">
        <v>20</v>
      </c>
      <c r="I33822" t="s">
        <v>40</v>
      </c>
      <c r="J33822">
        <v>27</v>
      </c>
      <c r="K33822" t="s">
        <v>52</v>
      </c>
      <c r="L33822">
        <v>97</v>
      </c>
      <c r="M33822">
        <v>1</v>
      </c>
      <c r="N33822">
        <v>-1</v>
      </c>
      <c r="O33822">
        <v>0</v>
      </c>
      <c r="P33822" t="s">
        <v>22</v>
      </c>
      <c r="Q33822">
        <v>1</v>
      </c>
    </row>
    <row r="33823" spans="1:17" x14ac:dyDescent="0.25">
      <c r="A33823">
        <v>31</v>
      </c>
      <c r="B33823" t="s">
        <v>17</v>
      </c>
      <c r="C33823" t="s">
        <v>18</v>
      </c>
      <c r="D33823" t="s">
        <v>19</v>
      </c>
      <c r="E33823" t="s">
        <v>20</v>
      </c>
      <c r="F33823">
        <v>2395</v>
      </c>
      <c r="G33823" t="s">
        <v>20</v>
      </c>
      <c r="H33823" t="s">
        <v>20</v>
      </c>
      <c r="I33823" t="s">
        <v>40</v>
      </c>
      <c r="J33823">
        <v>27</v>
      </c>
      <c r="K33823" t="s">
        <v>52</v>
      </c>
      <c r="L33823">
        <v>218</v>
      </c>
      <c r="M33823">
        <v>1</v>
      </c>
      <c r="N33823">
        <v>-1</v>
      </c>
      <c r="O33823">
        <v>0</v>
      </c>
      <c r="P33823" t="s">
        <v>22</v>
      </c>
      <c r="Q33823">
        <v>0</v>
      </c>
    </row>
    <row r="33824" spans="1:17" x14ac:dyDescent="0.25">
      <c r="A33824">
        <v>25</v>
      </c>
      <c r="B33824" t="s">
        <v>33</v>
      </c>
      <c r="C33824" t="s">
        <v>25</v>
      </c>
      <c r="D33824" t="s">
        <v>26</v>
      </c>
      <c r="E33824" t="s">
        <v>20</v>
      </c>
      <c r="F33824">
        <v>7604</v>
      </c>
      <c r="G33824" t="s">
        <v>20</v>
      </c>
      <c r="H33824" t="s">
        <v>20</v>
      </c>
      <c r="I33824" t="s">
        <v>40</v>
      </c>
      <c r="J33824">
        <v>27</v>
      </c>
      <c r="K33824" t="s">
        <v>52</v>
      </c>
      <c r="L33824">
        <v>107</v>
      </c>
      <c r="M33824">
        <v>1</v>
      </c>
      <c r="N33824">
        <v>-1</v>
      </c>
      <c r="O33824">
        <v>0</v>
      </c>
      <c r="P33824" t="s">
        <v>22</v>
      </c>
      <c r="Q33824">
        <v>0</v>
      </c>
    </row>
    <row r="33825" spans="1:17" x14ac:dyDescent="0.25">
      <c r="A33825">
        <v>56</v>
      </c>
      <c r="B33825" t="s">
        <v>17</v>
      </c>
      <c r="C33825" t="s">
        <v>29</v>
      </c>
      <c r="D33825" t="s">
        <v>19</v>
      </c>
      <c r="E33825" t="s">
        <v>20</v>
      </c>
      <c r="F33825">
        <v>3287</v>
      </c>
      <c r="G33825" t="s">
        <v>20</v>
      </c>
      <c r="H33825" t="s">
        <v>20</v>
      </c>
      <c r="I33825" t="s">
        <v>40</v>
      </c>
      <c r="J33825">
        <v>27</v>
      </c>
      <c r="K33825" t="s">
        <v>52</v>
      </c>
      <c r="L33825">
        <v>497</v>
      </c>
      <c r="M33825">
        <v>1</v>
      </c>
      <c r="N33825">
        <v>-1</v>
      </c>
      <c r="O33825">
        <v>0</v>
      </c>
      <c r="P33825" t="s">
        <v>22</v>
      </c>
      <c r="Q33825">
        <v>1</v>
      </c>
    </row>
    <row r="33826" spans="1:17" x14ac:dyDescent="0.25">
      <c r="A33826">
        <v>65</v>
      </c>
      <c r="B33826" t="s">
        <v>30</v>
      </c>
      <c r="C33826" t="s">
        <v>18</v>
      </c>
      <c r="D33826" t="s">
        <v>31</v>
      </c>
      <c r="E33826" t="s">
        <v>20</v>
      </c>
      <c r="F33826">
        <v>3629</v>
      </c>
      <c r="G33826" t="s">
        <v>20</v>
      </c>
      <c r="H33826" t="s">
        <v>20</v>
      </c>
      <c r="I33826" t="s">
        <v>40</v>
      </c>
      <c r="J33826">
        <v>27</v>
      </c>
      <c r="K33826" t="s">
        <v>52</v>
      </c>
      <c r="L33826">
        <v>148</v>
      </c>
      <c r="M33826">
        <v>1</v>
      </c>
      <c r="N33826">
        <v>-1</v>
      </c>
      <c r="O33826">
        <v>0</v>
      </c>
      <c r="P33826" t="s">
        <v>22</v>
      </c>
      <c r="Q33826">
        <v>1</v>
      </c>
    </row>
    <row r="33827" spans="1:17" x14ac:dyDescent="0.25">
      <c r="A33827">
        <v>26</v>
      </c>
      <c r="B33827" t="s">
        <v>32</v>
      </c>
      <c r="C33827" t="s">
        <v>25</v>
      </c>
      <c r="D33827" t="s">
        <v>19</v>
      </c>
      <c r="E33827" t="s">
        <v>20</v>
      </c>
      <c r="F33827">
        <v>2170</v>
      </c>
      <c r="G33827" t="s">
        <v>21</v>
      </c>
      <c r="H33827" t="s">
        <v>20</v>
      </c>
      <c r="I33827" t="s">
        <v>40</v>
      </c>
      <c r="J33827">
        <v>27</v>
      </c>
      <c r="K33827" t="s">
        <v>52</v>
      </c>
      <c r="L33827">
        <v>398</v>
      </c>
      <c r="M33827">
        <v>1</v>
      </c>
      <c r="N33827">
        <v>-1</v>
      </c>
      <c r="O33827">
        <v>0</v>
      </c>
      <c r="P33827" t="s">
        <v>22</v>
      </c>
      <c r="Q33827">
        <v>0</v>
      </c>
    </row>
    <row r="33828" spans="1:17" x14ac:dyDescent="0.25">
      <c r="A33828">
        <v>57</v>
      </c>
      <c r="B33828" t="s">
        <v>17</v>
      </c>
      <c r="C33828" t="s">
        <v>18</v>
      </c>
      <c r="D33828" t="s">
        <v>19</v>
      </c>
      <c r="E33828" t="s">
        <v>20</v>
      </c>
      <c r="F33828">
        <v>813</v>
      </c>
      <c r="G33828" t="s">
        <v>20</v>
      </c>
      <c r="H33828" t="s">
        <v>20</v>
      </c>
      <c r="I33828" t="s">
        <v>40</v>
      </c>
      <c r="J33828">
        <v>27</v>
      </c>
      <c r="K33828" t="s">
        <v>52</v>
      </c>
      <c r="L33828">
        <v>91</v>
      </c>
      <c r="M33828">
        <v>3</v>
      </c>
      <c r="N33828">
        <v>-1</v>
      </c>
      <c r="O33828">
        <v>0</v>
      </c>
      <c r="P33828" t="s">
        <v>22</v>
      </c>
      <c r="Q33828">
        <v>0</v>
      </c>
    </row>
    <row r="33829" spans="1:17" x14ac:dyDescent="0.25">
      <c r="A33829">
        <v>72</v>
      </c>
      <c r="B33829" t="s">
        <v>34</v>
      </c>
      <c r="C33829" t="s">
        <v>18</v>
      </c>
      <c r="D33829" t="s">
        <v>19</v>
      </c>
      <c r="E33829" t="s">
        <v>20</v>
      </c>
      <c r="F33829">
        <v>132</v>
      </c>
      <c r="G33829" t="s">
        <v>20</v>
      </c>
      <c r="H33829" t="s">
        <v>20</v>
      </c>
      <c r="I33829" t="s">
        <v>40</v>
      </c>
      <c r="J33829">
        <v>27</v>
      </c>
      <c r="K33829" t="s">
        <v>52</v>
      </c>
      <c r="L33829">
        <v>444</v>
      </c>
      <c r="M33829">
        <v>1</v>
      </c>
      <c r="N33829">
        <v>-1</v>
      </c>
      <c r="O33829">
        <v>0</v>
      </c>
      <c r="P33829" t="s">
        <v>22</v>
      </c>
      <c r="Q33829">
        <v>1</v>
      </c>
    </row>
    <row r="33830" spans="1:17" x14ac:dyDescent="0.25">
      <c r="A33830">
        <v>52</v>
      </c>
      <c r="B33830" t="s">
        <v>32</v>
      </c>
      <c r="C33830" t="s">
        <v>29</v>
      </c>
      <c r="D33830" t="s">
        <v>19</v>
      </c>
      <c r="E33830" t="s">
        <v>20</v>
      </c>
      <c r="F33830">
        <v>0</v>
      </c>
      <c r="G33830" t="s">
        <v>21</v>
      </c>
      <c r="H33830" t="s">
        <v>21</v>
      </c>
      <c r="I33830" t="s">
        <v>40</v>
      </c>
      <c r="J33830">
        <v>27</v>
      </c>
      <c r="K33830" t="s">
        <v>52</v>
      </c>
      <c r="L33830">
        <v>160</v>
      </c>
      <c r="M33830">
        <v>1</v>
      </c>
      <c r="N33830">
        <v>-1</v>
      </c>
      <c r="O33830">
        <v>0</v>
      </c>
      <c r="P33830" t="s">
        <v>22</v>
      </c>
      <c r="Q33830">
        <v>0</v>
      </c>
    </row>
    <row r="33831" spans="1:17" x14ac:dyDescent="0.25">
      <c r="A33831">
        <v>44</v>
      </c>
      <c r="B33831" t="s">
        <v>17</v>
      </c>
      <c r="C33831" t="s">
        <v>18</v>
      </c>
      <c r="D33831" t="s">
        <v>19</v>
      </c>
      <c r="E33831" t="s">
        <v>20</v>
      </c>
      <c r="F33831">
        <v>167</v>
      </c>
      <c r="G33831" t="s">
        <v>20</v>
      </c>
      <c r="H33831" t="s">
        <v>20</v>
      </c>
      <c r="I33831" t="s">
        <v>40</v>
      </c>
      <c r="J33831">
        <v>27</v>
      </c>
      <c r="K33831" t="s">
        <v>52</v>
      </c>
      <c r="L33831">
        <v>96</v>
      </c>
      <c r="M33831">
        <v>2</v>
      </c>
      <c r="N33831">
        <v>-1</v>
      </c>
      <c r="O33831">
        <v>0</v>
      </c>
      <c r="P33831" t="s">
        <v>22</v>
      </c>
      <c r="Q33831">
        <v>0</v>
      </c>
    </row>
    <row r="33832" spans="1:17" x14ac:dyDescent="0.25">
      <c r="A33832">
        <v>55</v>
      </c>
      <c r="B33832" t="s">
        <v>17</v>
      </c>
      <c r="C33832" t="s">
        <v>18</v>
      </c>
      <c r="D33832" t="s">
        <v>19</v>
      </c>
      <c r="E33832" t="s">
        <v>20</v>
      </c>
      <c r="F33832">
        <v>6770</v>
      </c>
      <c r="G33832" t="s">
        <v>20</v>
      </c>
      <c r="H33832" t="s">
        <v>20</v>
      </c>
      <c r="I33832" t="s">
        <v>40</v>
      </c>
      <c r="J33832">
        <v>27</v>
      </c>
      <c r="K33832" t="s">
        <v>52</v>
      </c>
      <c r="L33832">
        <v>167</v>
      </c>
      <c r="M33832">
        <v>1</v>
      </c>
      <c r="N33832">
        <v>-1</v>
      </c>
      <c r="O33832">
        <v>0</v>
      </c>
      <c r="P33832" t="s">
        <v>22</v>
      </c>
      <c r="Q33832">
        <v>0</v>
      </c>
    </row>
    <row r="33833" spans="1:17" x14ac:dyDescent="0.25">
      <c r="A33833">
        <v>33</v>
      </c>
      <c r="B33833" t="s">
        <v>24</v>
      </c>
      <c r="C33833" t="s">
        <v>18</v>
      </c>
      <c r="D33833" t="s">
        <v>22</v>
      </c>
      <c r="E33833" t="s">
        <v>20</v>
      </c>
      <c r="F33833">
        <v>1450</v>
      </c>
      <c r="G33833" t="s">
        <v>20</v>
      </c>
      <c r="H33833" t="s">
        <v>20</v>
      </c>
      <c r="I33833" t="s">
        <v>40</v>
      </c>
      <c r="J33833">
        <v>27</v>
      </c>
      <c r="K33833" t="s">
        <v>52</v>
      </c>
      <c r="L33833">
        <v>81</v>
      </c>
      <c r="M33833">
        <v>1</v>
      </c>
      <c r="N33833">
        <v>-1</v>
      </c>
      <c r="O33833">
        <v>0</v>
      </c>
      <c r="P33833" t="s">
        <v>22</v>
      </c>
      <c r="Q33833">
        <v>0</v>
      </c>
    </row>
    <row r="33834" spans="1:17" x14ac:dyDescent="0.25">
      <c r="A33834">
        <v>51</v>
      </c>
      <c r="B33834" t="s">
        <v>32</v>
      </c>
      <c r="C33834" t="s">
        <v>25</v>
      </c>
      <c r="D33834" t="s">
        <v>26</v>
      </c>
      <c r="E33834" t="s">
        <v>20</v>
      </c>
      <c r="F33834">
        <v>726</v>
      </c>
      <c r="G33834" t="s">
        <v>21</v>
      </c>
      <c r="H33834" t="s">
        <v>20</v>
      </c>
      <c r="I33834" t="s">
        <v>40</v>
      </c>
      <c r="J33834">
        <v>27</v>
      </c>
      <c r="K33834" t="s">
        <v>52</v>
      </c>
      <c r="L33834">
        <v>89</v>
      </c>
      <c r="M33834">
        <v>8</v>
      </c>
      <c r="N33834">
        <v>-1</v>
      </c>
      <c r="O33834">
        <v>0</v>
      </c>
      <c r="P33834" t="s">
        <v>22</v>
      </c>
      <c r="Q33834">
        <v>1</v>
      </c>
    </row>
    <row r="33835" spans="1:17" x14ac:dyDescent="0.25">
      <c r="A33835">
        <v>54</v>
      </c>
      <c r="B33835" t="s">
        <v>32</v>
      </c>
      <c r="C33835" t="s">
        <v>18</v>
      </c>
      <c r="D33835" t="s">
        <v>26</v>
      </c>
      <c r="E33835" t="s">
        <v>20</v>
      </c>
      <c r="F33835">
        <v>276</v>
      </c>
      <c r="G33835" t="s">
        <v>21</v>
      </c>
      <c r="H33835" t="s">
        <v>21</v>
      </c>
      <c r="I33835" t="s">
        <v>40</v>
      </c>
      <c r="J33835">
        <v>27</v>
      </c>
      <c r="K33835" t="s">
        <v>52</v>
      </c>
      <c r="L33835">
        <v>66</v>
      </c>
      <c r="M33835">
        <v>1</v>
      </c>
      <c r="N33835">
        <v>-1</v>
      </c>
      <c r="O33835">
        <v>0</v>
      </c>
      <c r="P33835" t="s">
        <v>22</v>
      </c>
      <c r="Q33835">
        <v>0</v>
      </c>
    </row>
    <row r="33836" spans="1:17" x14ac:dyDescent="0.25">
      <c r="A33836">
        <v>24</v>
      </c>
      <c r="B33836" t="s">
        <v>34</v>
      </c>
      <c r="C33836" t="s">
        <v>25</v>
      </c>
      <c r="D33836" t="s">
        <v>19</v>
      </c>
      <c r="E33836" t="s">
        <v>20</v>
      </c>
      <c r="F33836">
        <v>2376</v>
      </c>
      <c r="G33836" t="s">
        <v>20</v>
      </c>
      <c r="H33836" t="s">
        <v>20</v>
      </c>
      <c r="I33836" t="s">
        <v>40</v>
      </c>
      <c r="J33836">
        <v>27</v>
      </c>
      <c r="K33836" t="s">
        <v>52</v>
      </c>
      <c r="L33836">
        <v>122</v>
      </c>
      <c r="M33836">
        <v>1</v>
      </c>
      <c r="N33836">
        <v>-1</v>
      </c>
      <c r="O33836">
        <v>0</v>
      </c>
      <c r="P33836" t="s">
        <v>22</v>
      </c>
      <c r="Q33836">
        <v>1</v>
      </c>
    </row>
    <row r="33837" spans="1:17" x14ac:dyDescent="0.25">
      <c r="A33837">
        <v>35</v>
      </c>
      <c r="B33837" t="s">
        <v>34</v>
      </c>
      <c r="C33837" t="s">
        <v>18</v>
      </c>
      <c r="D33837" t="s">
        <v>19</v>
      </c>
      <c r="E33837" t="s">
        <v>20</v>
      </c>
      <c r="F33837">
        <v>506</v>
      </c>
      <c r="G33837" t="s">
        <v>20</v>
      </c>
      <c r="H33837" t="s">
        <v>20</v>
      </c>
      <c r="I33837" t="s">
        <v>40</v>
      </c>
      <c r="J33837">
        <v>27</v>
      </c>
      <c r="K33837" t="s">
        <v>52</v>
      </c>
      <c r="L33837">
        <v>144</v>
      </c>
      <c r="M33837">
        <v>1</v>
      </c>
      <c r="N33837">
        <v>-1</v>
      </c>
      <c r="O33837">
        <v>0</v>
      </c>
      <c r="P33837" t="s">
        <v>22</v>
      </c>
      <c r="Q33837">
        <v>0</v>
      </c>
    </row>
    <row r="33838" spans="1:17" x14ac:dyDescent="0.25">
      <c r="A33838">
        <v>30</v>
      </c>
      <c r="B33838" t="s">
        <v>32</v>
      </c>
      <c r="C33838" t="s">
        <v>25</v>
      </c>
      <c r="D33838" t="s">
        <v>26</v>
      </c>
      <c r="E33838" t="s">
        <v>20</v>
      </c>
      <c r="F33838">
        <v>457</v>
      </c>
      <c r="G33838" t="s">
        <v>20</v>
      </c>
      <c r="H33838" t="s">
        <v>20</v>
      </c>
      <c r="I33838" t="s">
        <v>40</v>
      </c>
      <c r="J33838">
        <v>27</v>
      </c>
      <c r="K33838" t="s">
        <v>52</v>
      </c>
      <c r="L33838">
        <v>90</v>
      </c>
      <c r="M33838">
        <v>2</v>
      </c>
      <c r="N33838">
        <v>-1</v>
      </c>
      <c r="O33838">
        <v>0</v>
      </c>
      <c r="P33838" t="s">
        <v>22</v>
      </c>
      <c r="Q33838">
        <v>0</v>
      </c>
    </row>
    <row r="33839" spans="1:17" x14ac:dyDescent="0.25">
      <c r="A33839">
        <v>46</v>
      </c>
      <c r="B33839" t="s">
        <v>17</v>
      </c>
      <c r="C33839" t="s">
        <v>18</v>
      </c>
      <c r="D33839" t="s">
        <v>19</v>
      </c>
      <c r="E33839" t="s">
        <v>20</v>
      </c>
      <c r="F33839">
        <v>213</v>
      </c>
      <c r="G33839" t="s">
        <v>20</v>
      </c>
      <c r="H33839" t="s">
        <v>20</v>
      </c>
      <c r="I33839" t="s">
        <v>41</v>
      </c>
      <c r="J33839">
        <v>27</v>
      </c>
      <c r="K33839" t="s">
        <v>52</v>
      </c>
      <c r="L33839">
        <v>151</v>
      </c>
      <c r="M33839">
        <v>3</v>
      </c>
      <c r="N33839">
        <v>-1</v>
      </c>
      <c r="O33839">
        <v>0</v>
      </c>
      <c r="P33839" t="s">
        <v>22</v>
      </c>
      <c r="Q33839">
        <v>0</v>
      </c>
    </row>
    <row r="33840" spans="1:17" x14ac:dyDescent="0.25">
      <c r="A33840">
        <v>35</v>
      </c>
      <c r="B33840" t="s">
        <v>24</v>
      </c>
      <c r="C33840" t="s">
        <v>18</v>
      </c>
      <c r="D33840" t="s">
        <v>19</v>
      </c>
      <c r="E33840" t="s">
        <v>20</v>
      </c>
      <c r="F33840">
        <v>629</v>
      </c>
      <c r="G33840" t="s">
        <v>21</v>
      </c>
      <c r="H33840" t="s">
        <v>21</v>
      </c>
      <c r="I33840" t="s">
        <v>40</v>
      </c>
      <c r="J33840">
        <v>27</v>
      </c>
      <c r="K33840" t="s">
        <v>52</v>
      </c>
      <c r="L33840">
        <v>77</v>
      </c>
      <c r="M33840">
        <v>1</v>
      </c>
      <c r="N33840">
        <v>-1</v>
      </c>
      <c r="O33840">
        <v>0</v>
      </c>
      <c r="P33840" t="s">
        <v>22</v>
      </c>
      <c r="Q33840">
        <v>0</v>
      </c>
    </row>
    <row r="33841" spans="1:17" x14ac:dyDescent="0.25">
      <c r="A33841">
        <v>36</v>
      </c>
      <c r="B33841" t="s">
        <v>36</v>
      </c>
      <c r="C33841" t="s">
        <v>18</v>
      </c>
      <c r="D33841" t="s">
        <v>31</v>
      </c>
      <c r="E33841" t="s">
        <v>20</v>
      </c>
      <c r="F33841">
        <v>531</v>
      </c>
      <c r="G33841" t="s">
        <v>20</v>
      </c>
      <c r="H33841" t="s">
        <v>20</v>
      </c>
      <c r="I33841" t="s">
        <v>40</v>
      </c>
      <c r="J33841">
        <v>28</v>
      </c>
      <c r="K33841" t="s">
        <v>52</v>
      </c>
      <c r="L33841">
        <v>151</v>
      </c>
      <c r="M33841">
        <v>3</v>
      </c>
      <c r="N33841">
        <v>-1</v>
      </c>
      <c r="O33841">
        <v>0</v>
      </c>
      <c r="P33841" t="s">
        <v>22</v>
      </c>
      <c r="Q33841">
        <v>0</v>
      </c>
    </row>
    <row r="33842" spans="1:17" x14ac:dyDescent="0.25">
      <c r="A33842">
        <v>55</v>
      </c>
      <c r="B33842" t="s">
        <v>33</v>
      </c>
      <c r="C33842" t="s">
        <v>18</v>
      </c>
      <c r="D33842" t="s">
        <v>26</v>
      </c>
      <c r="E33842" t="s">
        <v>20</v>
      </c>
      <c r="F33842">
        <v>1989</v>
      </c>
      <c r="G33842" t="s">
        <v>20</v>
      </c>
      <c r="H33842" t="s">
        <v>20</v>
      </c>
      <c r="I33842" t="s">
        <v>40</v>
      </c>
      <c r="J33842">
        <v>28</v>
      </c>
      <c r="K33842" t="s">
        <v>52</v>
      </c>
      <c r="L33842">
        <v>139</v>
      </c>
      <c r="M33842">
        <v>2</v>
      </c>
      <c r="N33842">
        <v>-1</v>
      </c>
      <c r="O33842">
        <v>0</v>
      </c>
      <c r="P33842" t="s">
        <v>22</v>
      </c>
      <c r="Q33842">
        <v>0</v>
      </c>
    </row>
    <row r="33843" spans="1:17" x14ac:dyDescent="0.25">
      <c r="A33843">
        <v>42</v>
      </c>
      <c r="B33843" t="s">
        <v>32</v>
      </c>
      <c r="C33843" t="s">
        <v>18</v>
      </c>
      <c r="D33843" t="s">
        <v>26</v>
      </c>
      <c r="E33843" t="s">
        <v>20</v>
      </c>
      <c r="F33843">
        <v>71</v>
      </c>
      <c r="G33843" t="s">
        <v>21</v>
      </c>
      <c r="H33843" t="s">
        <v>21</v>
      </c>
      <c r="I33843" t="s">
        <v>40</v>
      </c>
      <c r="J33843">
        <v>28</v>
      </c>
      <c r="K33843" t="s">
        <v>52</v>
      </c>
      <c r="L33843">
        <v>165</v>
      </c>
      <c r="M33843">
        <v>3</v>
      </c>
      <c r="N33843">
        <v>-1</v>
      </c>
      <c r="O33843">
        <v>0</v>
      </c>
      <c r="P33843" t="s">
        <v>22</v>
      </c>
      <c r="Q33843">
        <v>0</v>
      </c>
    </row>
    <row r="33844" spans="1:17" x14ac:dyDescent="0.25">
      <c r="A33844">
        <v>60</v>
      </c>
      <c r="B33844" t="s">
        <v>24</v>
      </c>
      <c r="C33844" t="s">
        <v>18</v>
      </c>
      <c r="D33844" t="s">
        <v>31</v>
      </c>
      <c r="E33844" t="s">
        <v>20</v>
      </c>
      <c r="F33844">
        <v>2301</v>
      </c>
      <c r="G33844" t="s">
        <v>20</v>
      </c>
      <c r="H33844" t="s">
        <v>20</v>
      </c>
      <c r="I33844" t="s">
        <v>40</v>
      </c>
      <c r="J33844">
        <v>28</v>
      </c>
      <c r="K33844" t="s">
        <v>52</v>
      </c>
      <c r="L33844">
        <v>118</v>
      </c>
      <c r="M33844">
        <v>2</v>
      </c>
      <c r="N33844">
        <v>-1</v>
      </c>
      <c r="O33844">
        <v>0</v>
      </c>
      <c r="P33844" t="s">
        <v>22</v>
      </c>
      <c r="Q33844">
        <v>0</v>
      </c>
    </row>
    <row r="33845" spans="1:17" x14ac:dyDescent="0.25">
      <c r="A33845">
        <v>47</v>
      </c>
      <c r="B33845" t="s">
        <v>17</v>
      </c>
      <c r="C33845" t="s">
        <v>29</v>
      </c>
      <c r="D33845" t="s">
        <v>19</v>
      </c>
      <c r="E33845" t="s">
        <v>20</v>
      </c>
      <c r="F33845">
        <v>0</v>
      </c>
      <c r="G33845" t="s">
        <v>20</v>
      </c>
      <c r="H33845" t="s">
        <v>20</v>
      </c>
      <c r="I33845" t="s">
        <v>40</v>
      </c>
      <c r="J33845">
        <v>28</v>
      </c>
      <c r="K33845" t="s">
        <v>52</v>
      </c>
      <c r="L33845">
        <v>186</v>
      </c>
      <c r="M33845">
        <v>2</v>
      </c>
      <c r="N33845">
        <v>-1</v>
      </c>
      <c r="O33845">
        <v>0</v>
      </c>
      <c r="P33845" t="s">
        <v>22</v>
      </c>
      <c r="Q33845">
        <v>0</v>
      </c>
    </row>
    <row r="33846" spans="1:17" x14ac:dyDescent="0.25">
      <c r="A33846">
        <v>42</v>
      </c>
      <c r="B33846" t="s">
        <v>28</v>
      </c>
      <c r="C33846" t="s">
        <v>18</v>
      </c>
      <c r="D33846" t="s">
        <v>31</v>
      </c>
      <c r="E33846" t="s">
        <v>20</v>
      </c>
      <c r="F33846">
        <v>784</v>
      </c>
      <c r="G33846" t="s">
        <v>20</v>
      </c>
      <c r="H33846" t="s">
        <v>20</v>
      </c>
      <c r="I33846" t="s">
        <v>40</v>
      </c>
      <c r="J33846">
        <v>28</v>
      </c>
      <c r="K33846" t="s">
        <v>52</v>
      </c>
      <c r="L33846">
        <v>428</v>
      </c>
      <c r="M33846">
        <v>3</v>
      </c>
      <c r="N33846">
        <v>-1</v>
      </c>
      <c r="O33846">
        <v>0</v>
      </c>
      <c r="P33846" t="s">
        <v>22</v>
      </c>
      <c r="Q33846">
        <v>0</v>
      </c>
    </row>
    <row r="33847" spans="1:17" x14ac:dyDescent="0.25">
      <c r="A33847">
        <v>70</v>
      </c>
      <c r="B33847" t="s">
        <v>30</v>
      </c>
      <c r="C33847" t="s">
        <v>29</v>
      </c>
      <c r="D33847" t="s">
        <v>31</v>
      </c>
      <c r="E33847" t="s">
        <v>20</v>
      </c>
      <c r="F33847">
        <v>383</v>
      </c>
      <c r="G33847" t="s">
        <v>20</v>
      </c>
      <c r="H33847" t="s">
        <v>20</v>
      </c>
      <c r="I33847" t="s">
        <v>40</v>
      </c>
      <c r="J33847">
        <v>28</v>
      </c>
      <c r="K33847" t="s">
        <v>52</v>
      </c>
      <c r="L33847">
        <v>50</v>
      </c>
      <c r="M33847">
        <v>2</v>
      </c>
      <c r="N33847">
        <v>-1</v>
      </c>
      <c r="O33847">
        <v>0</v>
      </c>
      <c r="P33847" t="s">
        <v>22</v>
      </c>
      <c r="Q33847">
        <v>0</v>
      </c>
    </row>
    <row r="33848" spans="1:17" x14ac:dyDescent="0.25">
      <c r="A33848">
        <v>77</v>
      </c>
      <c r="B33848" t="s">
        <v>30</v>
      </c>
      <c r="C33848" t="s">
        <v>18</v>
      </c>
      <c r="D33848" t="s">
        <v>26</v>
      </c>
      <c r="E33848" t="s">
        <v>20</v>
      </c>
      <c r="F33848">
        <v>1208</v>
      </c>
      <c r="G33848" t="s">
        <v>20</v>
      </c>
      <c r="H33848" t="s">
        <v>20</v>
      </c>
      <c r="I33848" t="s">
        <v>41</v>
      </c>
      <c r="J33848">
        <v>28</v>
      </c>
      <c r="K33848" t="s">
        <v>52</v>
      </c>
      <c r="L33848">
        <v>72</v>
      </c>
      <c r="M33848">
        <v>4</v>
      </c>
      <c r="N33848">
        <v>-1</v>
      </c>
      <c r="O33848">
        <v>0</v>
      </c>
      <c r="P33848" t="s">
        <v>22</v>
      </c>
      <c r="Q33848">
        <v>0</v>
      </c>
    </row>
    <row r="33849" spans="1:17" x14ac:dyDescent="0.25">
      <c r="A33849">
        <v>62</v>
      </c>
      <c r="B33849" t="s">
        <v>30</v>
      </c>
      <c r="C33849" t="s">
        <v>18</v>
      </c>
      <c r="D33849" t="s">
        <v>26</v>
      </c>
      <c r="E33849" t="s">
        <v>20</v>
      </c>
      <c r="F33849">
        <v>1486</v>
      </c>
      <c r="G33849" t="s">
        <v>20</v>
      </c>
      <c r="H33849" t="s">
        <v>20</v>
      </c>
      <c r="I33849" t="s">
        <v>40</v>
      </c>
      <c r="J33849">
        <v>28</v>
      </c>
      <c r="K33849" t="s">
        <v>52</v>
      </c>
      <c r="L33849">
        <v>56</v>
      </c>
      <c r="M33849">
        <v>2</v>
      </c>
      <c r="N33849">
        <v>-1</v>
      </c>
      <c r="O33849">
        <v>0</v>
      </c>
      <c r="P33849" t="s">
        <v>22</v>
      </c>
      <c r="Q33849">
        <v>0</v>
      </c>
    </row>
    <row r="33850" spans="1:17" x14ac:dyDescent="0.25">
      <c r="A33850">
        <v>34</v>
      </c>
      <c r="B33850" t="s">
        <v>24</v>
      </c>
      <c r="C33850" t="s">
        <v>18</v>
      </c>
      <c r="D33850" t="s">
        <v>19</v>
      </c>
      <c r="E33850" t="s">
        <v>20</v>
      </c>
      <c r="F33850">
        <v>0</v>
      </c>
      <c r="G33850" t="s">
        <v>21</v>
      </c>
      <c r="H33850" t="s">
        <v>21</v>
      </c>
      <c r="I33850" t="s">
        <v>40</v>
      </c>
      <c r="J33850">
        <v>28</v>
      </c>
      <c r="K33850" t="s">
        <v>52</v>
      </c>
      <c r="L33850">
        <v>101</v>
      </c>
      <c r="M33850">
        <v>2</v>
      </c>
      <c r="N33850">
        <v>-1</v>
      </c>
      <c r="O33850">
        <v>0</v>
      </c>
      <c r="P33850" t="s">
        <v>22</v>
      </c>
      <c r="Q33850">
        <v>0</v>
      </c>
    </row>
    <row r="33851" spans="1:17" x14ac:dyDescent="0.25">
      <c r="A33851">
        <v>68</v>
      </c>
      <c r="B33851" t="s">
        <v>30</v>
      </c>
      <c r="C33851" t="s">
        <v>18</v>
      </c>
      <c r="D33851" t="s">
        <v>26</v>
      </c>
      <c r="E33851" t="s">
        <v>20</v>
      </c>
      <c r="F33851">
        <v>20723</v>
      </c>
      <c r="G33851" t="s">
        <v>21</v>
      </c>
      <c r="H33851" t="s">
        <v>20</v>
      </c>
      <c r="I33851" t="s">
        <v>40</v>
      </c>
      <c r="J33851">
        <v>28</v>
      </c>
      <c r="K33851" t="s">
        <v>52</v>
      </c>
      <c r="L33851">
        <v>318</v>
      </c>
      <c r="M33851">
        <v>2</v>
      </c>
      <c r="N33851">
        <v>-1</v>
      </c>
      <c r="O33851">
        <v>0</v>
      </c>
      <c r="P33851" t="s">
        <v>22</v>
      </c>
      <c r="Q33851">
        <v>0</v>
      </c>
    </row>
    <row r="33852" spans="1:17" x14ac:dyDescent="0.25">
      <c r="A33852">
        <v>33</v>
      </c>
      <c r="B33852" t="s">
        <v>28</v>
      </c>
      <c r="C33852" t="s">
        <v>25</v>
      </c>
      <c r="D33852" t="s">
        <v>19</v>
      </c>
      <c r="E33852" t="s">
        <v>20</v>
      </c>
      <c r="F33852">
        <v>3446</v>
      </c>
      <c r="G33852" t="s">
        <v>21</v>
      </c>
      <c r="H33852" t="s">
        <v>20</v>
      </c>
      <c r="I33852" t="s">
        <v>40</v>
      </c>
      <c r="J33852">
        <v>28</v>
      </c>
      <c r="K33852" t="s">
        <v>52</v>
      </c>
      <c r="L33852">
        <v>83</v>
      </c>
      <c r="M33852">
        <v>2</v>
      </c>
      <c r="N33852">
        <v>-1</v>
      </c>
      <c r="O33852">
        <v>0</v>
      </c>
      <c r="P33852" t="s">
        <v>22</v>
      </c>
      <c r="Q33852">
        <v>0</v>
      </c>
    </row>
    <row r="33853" spans="1:17" x14ac:dyDescent="0.25">
      <c r="A33853">
        <v>31</v>
      </c>
      <c r="B33853" t="s">
        <v>32</v>
      </c>
      <c r="C33853" t="s">
        <v>18</v>
      </c>
      <c r="D33853" t="s">
        <v>19</v>
      </c>
      <c r="E33853" t="s">
        <v>20</v>
      </c>
      <c r="F33853">
        <v>608</v>
      </c>
      <c r="G33853" t="s">
        <v>21</v>
      </c>
      <c r="H33853" t="s">
        <v>20</v>
      </c>
      <c r="I33853" t="s">
        <v>40</v>
      </c>
      <c r="J33853">
        <v>29</v>
      </c>
      <c r="K33853" t="s">
        <v>52</v>
      </c>
      <c r="L33853">
        <v>89</v>
      </c>
      <c r="M33853">
        <v>2</v>
      </c>
      <c r="N33853">
        <v>-1</v>
      </c>
      <c r="O33853">
        <v>0</v>
      </c>
      <c r="P33853" t="s">
        <v>22</v>
      </c>
      <c r="Q33853">
        <v>0</v>
      </c>
    </row>
    <row r="33854" spans="1:17" x14ac:dyDescent="0.25">
      <c r="A33854">
        <v>35</v>
      </c>
      <c r="B33854" t="s">
        <v>28</v>
      </c>
      <c r="C33854" t="s">
        <v>18</v>
      </c>
      <c r="D33854" t="s">
        <v>26</v>
      </c>
      <c r="E33854" t="s">
        <v>20</v>
      </c>
      <c r="F33854">
        <v>149</v>
      </c>
      <c r="G33854" t="s">
        <v>21</v>
      </c>
      <c r="H33854" t="s">
        <v>20</v>
      </c>
      <c r="I33854" t="s">
        <v>40</v>
      </c>
      <c r="J33854">
        <v>29</v>
      </c>
      <c r="K33854" t="s">
        <v>52</v>
      </c>
      <c r="L33854">
        <v>507</v>
      </c>
      <c r="M33854">
        <v>3</v>
      </c>
      <c r="N33854">
        <v>349</v>
      </c>
      <c r="O33854">
        <v>1</v>
      </c>
      <c r="P33854" t="s">
        <v>45</v>
      </c>
      <c r="Q33854">
        <v>1</v>
      </c>
    </row>
    <row r="33855" spans="1:17" x14ac:dyDescent="0.25">
      <c r="A33855">
        <v>34</v>
      </c>
      <c r="B33855" t="s">
        <v>28</v>
      </c>
      <c r="C33855" t="s">
        <v>18</v>
      </c>
      <c r="D33855" t="s">
        <v>26</v>
      </c>
      <c r="E33855" t="s">
        <v>20</v>
      </c>
      <c r="F33855">
        <v>640</v>
      </c>
      <c r="G33855" t="s">
        <v>21</v>
      </c>
      <c r="H33855" t="s">
        <v>20</v>
      </c>
      <c r="I33855" t="s">
        <v>40</v>
      </c>
      <c r="J33855">
        <v>29</v>
      </c>
      <c r="K33855" t="s">
        <v>52</v>
      </c>
      <c r="L33855">
        <v>636</v>
      </c>
      <c r="M33855">
        <v>2</v>
      </c>
      <c r="N33855">
        <v>-1</v>
      </c>
      <c r="O33855">
        <v>0</v>
      </c>
      <c r="P33855" t="s">
        <v>22</v>
      </c>
      <c r="Q33855">
        <v>1</v>
      </c>
    </row>
    <row r="33856" spans="1:17" x14ac:dyDescent="0.25">
      <c r="A33856">
        <v>29</v>
      </c>
      <c r="B33856" t="s">
        <v>32</v>
      </c>
      <c r="C33856" t="s">
        <v>18</v>
      </c>
      <c r="D33856" t="s">
        <v>26</v>
      </c>
      <c r="E33856" t="s">
        <v>20</v>
      </c>
      <c r="F33856">
        <v>7707</v>
      </c>
      <c r="G33856" t="s">
        <v>21</v>
      </c>
      <c r="H33856" t="s">
        <v>20</v>
      </c>
      <c r="I33856" t="s">
        <v>40</v>
      </c>
      <c r="J33856">
        <v>29</v>
      </c>
      <c r="K33856" t="s">
        <v>52</v>
      </c>
      <c r="L33856">
        <v>961</v>
      </c>
      <c r="M33856">
        <v>2</v>
      </c>
      <c r="N33856">
        <v>334</v>
      </c>
      <c r="O33856">
        <v>2</v>
      </c>
      <c r="P33856" t="s">
        <v>44</v>
      </c>
      <c r="Q33856">
        <v>1</v>
      </c>
    </row>
    <row r="33857" spans="1:17" x14ac:dyDescent="0.25">
      <c r="A33857">
        <v>25</v>
      </c>
      <c r="B33857" t="s">
        <v>24</v>
      </c>
      <c r="C33857" t="s">
        <v>25</v>
      </c>
      <c r="D33857" t="s">
        <v>19</v>
      </c>
      <c r="E33857" t="s">
        <v>20</v>
      </c>
      <c r="F33857">
        <v>0</v>
      </c>
      <c r="G33857" t="s">
        <v>21</v>
      </c>
      <c r="H33857" t="s">
        <v>20</v>
      </c>
      <c r="I33857" t="s">
        <v>40</v>
      </c>
      <c r="J33857">
        <v>29</v>
      </c>
      <c r="K33857" t="s">
        <v>52</v>
      </c>
      <c r="L33857">
        <v>80</v>
      </c>
      <c r="M33857">
        <v>7</v>
      </c>
      <c r="N33857">
        <v>-1</v>
      </c>
      <c r="O33857">
        <v>0</v>
      </c>
      <c r="P33857" t="s">
        <v>22</v>
      </c>
      <c r="Q33857">
        <v>0</v>
      </c>
    </row>
    <row r="33858" spans="1:17" x14ac:dyDescent="0.25">
      <c r="A33858">
        <v>62</v>
      </c>
      <c r="B33858" t="s">
        <v>28</v>
      </c>
      <c r="C33858" t="s">
        <v>18</v>
      </c>
      <c r="D33858" t="s">
        <v>31</v>
      </c>
      <c r="E33858" t="s">
        <v>20</v>
      </c>
      <c r="F33858">
        <v>115</v>
      </c>
      <c r="G33858" t="s">
        <v>20</v>
      </c>
      <c r="H33858" t="s">
        <v>20</v>
      </c>
      <c r="I33858" t="s">
        <v>41</v>
      </c>
      <c r="J33858">
        <v>29</v>
      </c>
      <c r="K33858" t="s">
        <v>52</v>
      </c>
      <c r="L33858">
        <v>75</v>
      </c>
      <c r="M33858">
        <v>3</v>
      </c>
      <c r="N33858">
        <v>-1</v>
      </c>
      <c r="O33858">
        <v>0</v>
      </c>
      <c r="P33858" t="s">
        <v>22</v>
      </c>
      <c r="Q33858">
        <v>0</v>
      </c>
    </row>
    <row r="33859" spans="1:17" x14ac:dyDescent="0.25">
      <c r="A33859">
        <v>31</v>
      </c>
      <c r="B33859" t="s">
        <v>17</v>
      </c>
      <c r="C33859" t="s">
        <v>25</v>
      </c>
      <c r="D33859" t="s">
        <v>19</v>
      </c>
      <c r="E33859" t="s">
        <v>20</v>
      </c>
      <c r="F33859">
        <v>4319</v>
      </c>
      <c r="G33859" t="s">
        <v>21</v>
      </c>
      <c r="H33859" t="s">
        <v>20</v>
      </c>
      <c r="I33859" t="s">
        <v>40</v>
      </c>
      <c r="J33859">
        <v>29</v>
      </c>
      <c r="K33859" t="s">
        <v>52</v>
      </c>
      <c r="L33859">
        <v>153</v>
      </c>
      <c r="M33859">
        <v>4</v>
      </c>
      <c r="N33859">
        <v>161</v>
      </c>
      <c r="O33859">
        <v>1</v>
      </c>
      <c r="P33859" t="s">
        <v>44</v>
      </c>
      <c r="Q33859">
        <v>0</v>
      </c>
    </row>
    <row r="33860" spans="1:17" x14ac:dyDescent="0.25">
      <c r="A33860">
        <v>26</v>
      </c>
      <c r="B33860" t="s">
        <v>17</v>
      </c>
      <c r="C33860" t="s">
        <v>25</v>
      </c>
      <c r="D33860" t="s">
        <v>19</v>
      </c>
      <c r="E33860" t="s">
        <v>20</v>
      </c>
      <c r="F33860">
        <v>6791</v>
      </c>
      <c r="G33860" t="s">
        <v>20</v>
      </c>
      <c r="H33860" t="s">
        <v>20</v>
      </c>
      <c r="I33860" t="s">
        <v>41</v>
      </c>
      <c r="J33860">
        <v>29</v>
      </c>
      <c r="K33860" t="s">
        <v>52</v>
      </c>
      <c r="L33860">
        <v>164</v>
      </c>
      <c r="M33860">
        <v>23</v>
      </c>
      <c r="N33860">
        <v>-1</v>
      </c>
      <c r="O33860">
        <v>0</v>
      </c>
      <c r="P33860" t="s">
        <v>22</v>
      </c>
      <c r="Q33860">
        <v>0</v>
      </c>
    </row>
    <row r="33861" spans="1:17" x14ac:dyDescent="0.25">
      <c r="A33861">
        <v>58</v>
      </c>
      <c r="B33861" t="s">
        <v>24</v>
      </c>
      <c r="C33861" t="s">
        <v>18</v>
      </c>
      <c r="D33861" t="s">
        <v>26</v>
      </c>
      <c r="E33861" t="s">
        <v>20</v>
      </c>
      <c r="F33861">
        <v>760</v>
      </c>
      <c r="G33861" t="s">
        <v>21</v>
      </c>
      <c r="H33861" t="s">
        <v>20</v>
      </c>
      <c r="I33861" t="s">
        <v>40</v>
      </c>
      <c r="J33861">
        <v>29</v>
      </c>
      <c r="K33861" t="s">
        <v>52</v>
      </c>
      <c r="L33861">
        <v>85</v>
      </c>
      <c r="M33861">
        <v>7</v>
      </c>
      <c r="N33861">
        <v>-1</v>
      </c>
      <c r="O33861">
        <v>0</v>
      </c>
      <c r="P33861" t="s">
        <v>22</v>
      </c>
      <c r="Q33861">
        <v>0</v>
      </c>
    </row>
    <row r="33862" spans="1:17" x14ac:dyDescent="0.25">
      <c r="A33862">
        <v>73</v>
      </c>
      <c r="B33862" t="s">
        <v>30</v>
      </c>
      <c r="C33862" t="s">
        <v>18</v>
      </c>
      <c r="D33862" t="s">
        <v>31</v>
      </c>
      <c r="E33862" t="s">
        <v>20</v>
      </c>
      <c r="F33862">
        <v>542</v>
      </c>
      <c r="G33862" t="s">
        <v>20</v>
      </c>
      <c r="H33862" t="s">
        <v>20</v>
      </c>
      <c r="I33862" t="s">
        <v>41</v>
      </c>
      <c r="J33862">
        <v>29</v>
      </c>
      <c r="K33862" t="s">
        <v>52</v>
      </c>
      <c r="L33862">
        <v>107</v>
      </c>
      <c r="M33862">
        <v>5</v>
      </c>
      <c r="N33862">
        <v>-1</v>
      </c>
      <c r="O33862">
        <v>0</v>
      </c>
      <c r="P33862" t="s">
        <v>22</v>
      </c>
      <c r="Q33862">
        <v>0</v>
      </c>
    </row>
    <row r="33863" spans="1:17" x14ac:dyDescent="0.25">
      <c r="A33863">
        <v>30</v>
      </c>
      <c r="B33863" t="s">
        <v>24</v>
      </c>
      <c r="C33863" t="s">
        <v>25</v>
      </c>
      <c r="D33863" t="s">
        <v>19</v>
      </c>
      <c r="E33863" t="s">
        <v>20</v>
      </c>
      <c r="F33863">
        <v>53</v>
      </c>
      <c r="G33863" t="s">
        <v>20</v>
      </c>
      <c r="H33863" t="s">
        <v>20</v>
      </c>
      <c r="I33863" t="s">
        <v>40</v>
      </c>
      <c r="J33863">
        <v>29</v>
      </c>
      <c r="K33863" t="s">
        <v>52</v>
      </c>
      <c r="L33863">
        <v>375</v>
      </c>
      <c r="M33863">
        <v>1</v>
      </c>
      <c r="N33863">
        <v>-1</v>
      </c>
      <c r="O33863">
        <v>0</v>
      </c>
      <c r="P33863" t="s">
        <v>22</v>
      </c>
      <c r="Q33863">
        <v>1</v>
      </c>
    </row>
    <row r="33864" spans="1:17" x14ac:dyDescent="0.25">
      <c r="A33864">
        <v>28</v>
      </c>
      <c r="B33864" t="s">
        <v>27</v>
      </c>
      <c r="C33864" t="s">
        <v>25</v>
      </c>
      <c r="D33864" t="s">
        <v>19</v>
      </c>
      <c r="E33864" t="s">
        <v>20</v>
      </c>
      <c r="F33864">
        <v>104</v>
      </c>
      <c r="G33864" t="s">
        <v>20</v>
      </c>
      <c r="H33864" t="s">
        <v>20</v>
      </c>
      <c r="I33864" t="s">
        <v>40</v>
      </c>
      <c r="J33864">
        <v>30</v>
      </c>
      <c r="K33864" t="s">
        <v>52</v>
      </c>
      <c r="L33864">
        <v>170</v>
      </c>
      <c r="M33864">
        <v>1</v>
      </c>
      <c r="N33864">
        <v>-1</v>
      </c>
      <c r="O33864">
        <v>0</v>
      </c>
      <c r="P33864" t="s">
        <v>22</v>
      </c>
      <c r="Q33864">
        <v>0</v>
      </c>
    </row>
    <row r="33865" spans="1:17" x14ac:dyDescent="0.25">
      <c r="A33865">
        <v>47</v>
      </c>
      <c r="B33865" t="s">
        <v>36</v>
      </c>
      <c r="C33865" t="s">
        <v>18</v>
      </c>
      <c r="D33865" t="s">
        <v>26</v>
      </c>
      <c r="E33865" t="s">
        <v>20</v>
      </c>
      <c r="F33865">
        <v>3940</v>
      </c>
      <c r="G33865" t="s">
        <v>21</v>
      </c>
      <c r="H33865" t="s">
        <v>20</v>
      </c>
      <c r="I33865" t="s">
        <v>40</v>
      </c>
      <c r="J33865">
        <v>30</v>
      </c>
      <c r="K33865" t="s">
        <v>52</v>
      </c>
      <c r="L33865">
        <v>211</v>
      </c>
      <c r="M33865">
        <v>1</v>
      </c>
      <c r="N33865">
        <v>87</v>
      </c>
      <c r="O33865">
        <v>1</v>
      </c>
      <c r="P33865" t="s">
        <v>45</v>
      </c>
      <c r="Q33865">
        <v>0</v>
      </c>
    </row>
    <row r="33866" spans="1:17" x14ac:dyDescent="0.25">
      <c r="A33866">
        <v>34</v>
      </c>
      <c r="B33866" t="s">
        <v>17</v>
      </c>
      <c r="C33866" t="s">
        <v>25</v>
      </c>
      <c r="D33866" t="s">
        <v>19</v>
      </c>
      <c r="E33866" t="s">
        <v>20</v>
      </c>
      <c r="F33866">
        <v>612</v>
      </c>
      <c r="G33866" t="s">
        <v>20</v>
      </c>
      <c r="H33866" t="s">
        <v>20</v>
      </c>
      <c r="I33866" t="s">
        <v>40</v>
      </c>
      <c r="J33866">
        <v>30</v>
      </c>
      <c r="K33866" t="s">
        <v>52</v>
      </c>
      <c r="L33866">
        <v>192</v>
      </c>
      <c r="M33866">
        <v>1</v>
      </c>
      <c r="N33866">
        <v>-1</v>
      </c>
      <c r="O33866">
        <v>0</v>
      </c>
      <c r="P33866" t="s">
        <v>22</v>
      </c>
      <c r="Q33866">
        <v>0</v>
      </c>
    </row>
    <row r="33867" spans="1:17" x14ac:dyDescent="0.25">
      <c r="A33867">
        <v>41</v>
      </c>
      <c r="B33867" t="s">
        <v>17</v>
      </c>
      <c r="C33867" t="s">
        <v>18</v>
      </c>
      <c r="D33867" t="s">
        <v>19</v>
      </c>
      <c r="E33867" t="s">
        <v>20</v>
      </c>
      <c r="F33867">
        <v>2226</v>
      </c>
      <c r="G33867" t="s">
        <v>20</v>
      </c>
      <c r="H33867" t="s">
        <v>20</v>
      </c>
      <c r="I33867" t="s">
        <v>40</v>
      </c>
      <c r="J33867">
        <v>30</v>
      </c>
      <c r="K33867" t="s">
        <v>52</v>
      </c>
      <c r="L33867">
        <v>179</v>
      </c>
      <c r="M33867">
        <v>1</v>
      </c>
      <c r="N33867">
        <v>-1</v>
      </c>
      <c r="O33867">
        <v>0</v>
      </c>
      <c r="P33867" t="s">
        <v>22</v>
      </c>
      <c r="Q33867">
        <v>0</v>
      </c>
    </row>
    <row r="33868" spans="1:17" x14ac:dyDescent="0.25">
      <c r="A33868">
        <v>35</v>
      </c>
      <c r="B33868" t="s">
        <v>24</v>
      </c>
      <c r="C33868" t="s">
        <v>18</v>
      </c>
      <c r="D33868" t="s">
        <v>26</v>
      </c>
      <c r="E33868" t="s">
        <v>20</v>
      </c>
      <c r="F33868">
        <v>35</v>
      </c>
      <c r="G33868" t="s">
        <v>21</v>
      </c>
      <c r="H33868" t="s">
        <v>20</v>
      </c>
      <c r="I33868" t="s">
        <v>40</v>
      </c>
      <c r="J33868">
        <v>30</v>
      </c>
      <c r="K33868" t="s">
        <v>52</v>
      </c>
      <c r="L33868">
        <v>358</v>
      </c>
      <c r="M33868">
        <v>1</v>
      </c>
      <c r="N33868">
        <v>-1</v>
      </c>
      <c r="O33868">
        <v>0</v>
      </c>
      <c r="P33868" t="s">
        <v>22</v>
      </c>
      <c r="Q33868">
        <v>0</v>
      </c>
    </row>
    <row r="33869" spans="1:17" x14ac:dyDescent="0.25">
      <c r="A33869">
        <v>46</v>
      </c>
      <c r="B33869" t="s">
        <v>34</v>
      </c>
      <c r="C33869" t="s">
        <v>25</v>
      </c>
      <c r="D33869" t="s">
        <v>26</v>
      </c>
      <c r="E33869" t="s">
        <v>20</v>
      </c>
      <c r="F33869">
        <v>526</v>
      </c>
      <c r="G33869" t="s">
        <v>20</v>
      </c>
      <c r="H33869" t="s">
        <v>20</v>
      </c>
      <c r="I33869" t="s">
        <v>40</v>
      </c>
      <c r="J33869">
        <v>30</v>
      </c>
      <c r="K33869" t="s">
        <v>52</v>
      </c>
      <c r="L33869">
        <v>523</v>
      </c>
      <c r="M33869">
        <v>1</v>
      </c>
      <c r="N33869">
        <v>87</v>
      </c>
      <c r="O33869">
        <v>2</v>
      </c>
      <c r="P33869" t="s">
        <v>45</v>
      </c>
      <c r="Q33869">
        <v>1</v>
      </c>
    </row>
    <row r="33870" spans="1:17" x14ac:dyDescent="0.25">
      <c r="A33870">
        <v>39</v>
      </c>
      <c r="B33870" t="s">
        <v>24</v>
      </c>
      <c r="C33870" t="s">
        <v>25</v>
      </c>
      <c r="D33870" t="s">
        <v>26</v>
      </c>
      <c r="E33870" t="s">
        <v>20</v>
      </c>
      <c r="F33870">
        <v>15</v>
      </c>
      <c r="G33870" t="s">
        <v>21</v>
      </c>
      <c r="H33870" t="s">
        <v>20</v>
      </c>
      <c r="I33870" t="s">
        <v>40</v>
      </c>
      <c r="J33870">
        <v>30</v>
      </c>
      <c r="K33870" t="s">
        <v>52</v>
      </c>
      <c r="L33870">
        <v>510</v>
      </c>
      <c r="M33870">
        <v>1</v>
      </c>
      <c r="N33870">
        <v>-1</v>
      </c>
      <c r="O33870">
        <v>0</v>
      </c>
      <c r="P33870" t="s">
        <v>22</v>
      </c>
      <c r="Q33870">
        <v>1</v>
      </c>
    </row>
    <row r="33871" spans="1:17" x14ac:dyDescent="0.25">
      <c r="A33871">
        <v>30</v>
      </c>
      <c r="B33871" t="s">
        <v>32</v>
      </c>
      <c r="C33871" t="s">
        <v>25</v>
      </c>
      <c r="D33871" t="s">
        <v>26</v>
      </c>
      <c r="E33871" t="s">
        <v>20</v>
      </c>
      <c r="F33871">
        <v>213</v>
      </c>
      <c r="G33871" t="s">
        <v>20</v>
      </c>
      <c r="H33871" t="s">
        <v>20</v>
      </c>
      <c r="I33871" t="s">
        <v>40</v>
      </c>
      <c r="J33871">
        <v>30</v>
      </c>
      <c r="K33871" t="s">
        <v>52</v>
      </c>
      <c r="L33871">
        <v>168</v>
      </c>
      <c r="M33871">
        <v>1</v>
      </c>
      <c r="N33871">
        <v>-1</v>
      </c>
      <c r="O33871">
        <v>0</v>
      </c>
      <c r="P33871" t="s">
        <v>22</v>
      </c>
      <c r="Q33871">
        <v>0</v>
      </c>
    </row>
    <row r="33872" spans="1:17" x14ac:dyDescent="0.25">
      <c r="A33872">
        <v>45</v>
      </c>
      <c r="B33872" t="s">
        <v>17</v>
      </c>
      <c r="C33872" t="s">
        <v>18</v>
      </c>
      <c r="D33872" t="s">
        <v>19</v>
      </c>
      <c r="E33872" t="s">
        <v>20</v>
      </c>
      <c r="F33872">
        <v>242</v>
      </c>
      <c r="G33872" t="s">
        <v>20</v>
      </c>
      <c r="H33872" t="s">
        <v>20</v>
      </c>
      <c r="I33872" t="s">
        <v>40</v>
      </c>
      <c r="J33872">
        <v>30</v>
      </c>
      <c r="K33872" t="s">
        <v>52</v>
      </c>
      <c r="L33872">
        <v>587</v>
      </c>
      <c r="M33872">
        <v>1</v>
      </c>
      <c r="N33872">
        <v>-1</v>
      </c>
      <c r="O33872">
        <v>0</v>
      </c>
      <c r="P33872" t="s">
        <v>22</v>
      </c>
      <c r="Q33872">
        <v>1</v>
      </c>
    </row>
    <row r="33873" spans="1:17" x14ac:dyDescent="0.25">
      <c r="A33873">
        <v>28</v>
      </c>
      <c r="B33873" t="s">
        <v>32</v>
      </c>
      <c r="C33873" t="s">
        <v>25</v>
      </c>
      <c r="D33873" t="s">
        <v>26</v>
      </c>
      <c r="E33873" t="s">
        <v>20</v>
      </c>
      <c r="F33873">
        <v>377</v>
      </c>
      <c r="G33873" t="s">
        <v>20</v>
      </c>
      <c r="H33873" t="s">
        <v>20</v>
      </c>
      <c r="I33873" t="s">
        <v>40</v>
      </c>
      <c r="J33873">
        <v>30</v>
      </c>
      <c r="K33873" t="s">
        <v>52</v>
      </c>
      <c r="L33873">
        <v>571</v>
      </c>
      <c r="M33873">
        <v>1</v>
      </c>
      <c r="N33873">
        <v>-1</v>
      </c>
      <c r="O33873">
        <v>0</v>
      </c>
      <c r="P33873" t="s">
        <v>22</v>
      </c>
      <c r="Q33873">
        <v>1</v>
      </c>
    </row>
    <row r="33874" spans="1:17" x14ac:dyDescent="0.25">
      <c r="A33874">
        <v>52</v>
      </c>
      <c r="B33874" t="s">
        <v>35</v>
      </c>
      <c r="C33874" t="s">
        <v>18</v>
      </c>
      <c r="D33874" t="s">
        <v>26</v>
      </c>
      <c r="E33874" t="s">
        <v>20</v>
      </c>
      <c r="F33874">
        <v>94</v>
      </c>
      <c r="G33874" t="s">
        <v>20</v>
      </c>
      <c r="H33874" t="s">
        <v>20</v>
      </c>
      <c r="I33874" t="s">
        <v>40</v>
      </c>
      <c r="J33874">
        <v>30</v>
      </c>
      <c r="K33874" t="s">
        <v>52</v>
      </c>
      <c r="L33874">
        <v>244</v>
      </c>
      <c r="M33874">
        <v>1</v>
      </c>
      <c r="N33874">
        <v>-1</v>
      </c>
      <c r="O33874">
        <v>0</v>
      </c>
      <c r="P33874" t="s">
        <v>22</v>
      </c>
      <c r="Q33874">
        <v>1</v>
      </c>
    </row>
    <row r="33875" spans="1:17" x14ac:dyDescent="0.25">
      <c r="A33875">
        <v>59</v>
      </c>
      <c r="B33875" t="s">
        <v>30</v>
      </c>
      <c r="C33875" t="s">
        <v>18</v>
      </c>
      <c r="D33875" t="s">
        <v>31</v>
      </c>
      <c r="E33875" t="s">
        <v>20</v>
      </c>
      <c r="F33875">
        <v>363</v>
      </c>
      <c r="G33875" t="s">
        <v>20</v>
      </c>
      <c r="H33875" t="s">
        <v>20</v>
      </c>
      <c r="I33875" t="s">
        <v>40</v>
      </c>
      <c r="J33875">
        <v>30</v>
      </c>
      <c r="K33875" t="s">
        <v>52</v>
      </c>
      <c r="L33875">
        <v>400</v>
      </c>
      <c r="M33875">
        <v>1</v>
      </c>
      <c r="N33875">
        <v>-1</v>
      </c>
      <c r="O33875">
        <v>0</v>
      </c>
      <c r="P33875" t="s">
        <v>22</v>
      </c>
      <c r="Q33875">
        <v>1</v>
      </c>
    </row>
    <row r="33876" spans="1:17" x14ac:dyDescent="0.25">
      <c r="A33876">
        <v>29</v>
      </c>
      <c r="B33876" t="s">
        <v>17</v>
      </c>
      <c r="C33876" t="s">
        <v>18</v>
      </c>
      <c r="D33876" t="s">
        <v>19</v>
      </c>
      <c r="E33876" t="s">
        <v>20</v>
      </c>
      <c r="F33876">
        <v>1441</v>
      </c>
      <c r="G33876" t="s">
        <v>21</v>
      </c>
      <c r="H33876" t="s">
        <v>20</v>
      </c>
      <c r="I33876" t="s">
        <v>40</v>
      </c>
      <c r="J33876">
        <v>30</v>
      </c>
      <c r="K33876" t="s">
        <v>52</v>
      </c>
      <c r="L33876">
        <v>185</v>
      </c>
      <c r="M33876">
        <v>1</v>
      </c>
      <c r="N33876">
        <v>85</v>
      </c>
      <c r="O33876">
        <v>2</v>
      </c>
      <c r="P33876" t="s">
        <v>46</v>
      </c>
      <c r="Q33876">
        <v>0</v>
      </c>
    </row>
    <row r="33877" spans="1:17" x14ac:dyDescent="0.25">
      <c r="A33877">
        <v>35</v>
      </c>
      <c r="B33877" t="s">
        <v>32</v>
      </c>
      <c r="C33877" t="s">
        <v>25</v>
      </c>
      <c r="D33877" t="s">
        <v>19</v>
      </c>
      <c r="E33877" t="s">
        <v>20</v>
      </c>
      <c r="F33877">
        <v>62</v>
      </c>
      <c r="G33877" t="s">
        <v>20</v>
      </c>
      <c r="H33877" t="s">
        <v>21</v>
      </c>
      <c r="I33877" t="s">
        <v>40</v>
      </c>
      <c r="J33877">
        <v>30</v>
      </c>
      <c r="K33877" t="s">
        <v>52</v>
      </c>
      <c r="L33877">
        <v>67</v>
      </c>
      <c r="M33877">
        <v>1</v>
      </c>
      <c r="N33877">
        <v>-1</v>
      </c>
      <c r="O33877">
        <v>0</v>
      </c>
      <c r="P33877" t="s">
        <v>22</v>
      </c>
      <c r="Q33877">
        <v>0</v>
      </c>
    </row>
    <row r="33878" spans="1:17" x14ac:dyDescent="0.25">
      <c r="A33878">
        <v>38</v>
      </c>
      <c r="B33878" t="s">
        <v>33</v>
      </c>
      <c r="C33878" t="s">
        <v>18</v>
      </c>
      <c r="D33878" t="s">
        <v>26</v>
      </c>
      <c r="E33878" t="s">
        <v>20</v>
      </c>
      <c r="F33878">
        <v>1970</v>
      </c>
      <c r="G33878" t="s">
        <v>21</v>
      </c>
      <c r="H33878" t="s">
        <v>20</v>
      </c>
      <c r="I33878" t="s">
        <v>40</v>
      </c>
      <c r="J33878">
        <v>30</v>
      </c>
      <c r="K33878" t="s">
        <v>52</v>
      </c>
      <c r="L33878">
        <v>701</v>
      </c>
      <c r="M33878">
        <v>1</v>
      </c>
      <c r="N33878">
        <v>176</v>
      </c>
      <c r="O33878">
        <v>1</v>
      </c>
      <c r="P33878" t="s">
        <v>46</v>
      </c>
      <c r="Q33878">
        <v>1</v>
      </c>
    </row>
    <row r="33879" spans="1:17" x14ac:dyDescent="0.25">
      <c r="A33879">
        <v>47</v>
      </c>
      <c r="B33879" t="s">
        <v>24</v>
      </c>
      <c r="C33879" t="s">
        <v>18</v>
      </c>
      <c r="D33879" t="s">
        <v>26</v>
      </c>
      <c r="E33879" t="s">
        <v>20</v>
      </c>
      <c r="F33879">
        <v>1167</v>
      </c>
      <c r="G33879" t="s">
        <v>21</v>
      </c>
      <c r="H33879" t="s">
        <v>20</v>
      </c>
      <c r="I33879" t="s">
        <v>40</v>
      </c>
      <c r="J33879">
        <v>30</v>
      </c>
      <c r="K33879" t="s">
        <v>52</v>
      </c>
      <c r="L33879">
        <v>968</v>
      </c>
      <c r="M33879">
        <v>1</v>
      </c>
      <c r="N33879">
        <v>87</v>
      </c>
      <c r="O33879">
        <v>5</v>
      </c>
      <c r="P33879" t="s">
        <v>44</v>
      </c>
      <c r="Q33879">
        <v>1</v>
      </c>
    </row>
    <row r="33880" spans="1:17" x14ac:dyDescent="0.25">
      <c r="A33880">
        <v>52</v>
      </c>
      <c r="B33880" t="s">
        <v>35</v>
      </c>
      <c r="C33880" t="s">
        <v>18</v>
      </c>
      <c r="D33880" t="s">
        <v>26</v>
      </c>
      <c r="E33880" t="s">
        <v>20</v>
      </c>
      <c r="F33880">
        <v>49</v>
      </c>
      <c r="G33880" t="s">
        <v>20</v>
      </c>
      <c r="H33880" t="s">
        <v>20</v>
      </c>
      <c r="I33880" t="s">
        <v>40</v>
      </c>
      <c r="J33880">
        <v>30</v>
      </c>
      <c r="K33880" t="s">
        <v>52</v>
      </c>
      <c r="L33880">
        <v>117</v>
      </c>
      <c r="M33880">
        <v>1</v>
      </c>
      <c r="N33880">
        <v>-1</v>
      </c>
      <c r="O33880">
        <v>0</v>
      </c>
      <c r="P33880" t="s">
        <v>22</v>
      </c>
      <c r="Q33880">
        <v>0</v>
      </c>
    </row>
    <row r="33881" spans="1:17" x14ac:dyDescent="0.25">
      <c r="A33881">
        <v>52</v>
      </c>
      <c r="B33881" t="s">
        <v>17</v>
      </c>
      <c r="C33881" t="s">
        <v>18</v>
      </c>
      <c r="D33881" t="s">
        <v>19</v>
      </c>
      <c r="E33881" t="s">
        <v>20</v>
      </c>
      <c r="F33881">
        <v>193</v>
      </c>
      <c r="G33881" t="s">
        <v>20</v>
      </c>
      <c r="H33881" t="s">
        <v>20</v>
      </c>
      <c r="I33881" t="s">
        <v>40</v>
      </c>
      <c r="J33881">
        <v>30</v>
      </c>
      <c r="K33881" t="s">
        <v>52</v>
      </c>
      <c r="L33881">
        <v>381</v>
      </c>
      <c r="M33881">
        <v>1</v>
      </c>
      <c r="N33881">
        <v>269</v>
      </c>
      <c r="O33881">
        <v>1</v>
      </c>
      <c r="P33881" t="s">
        <v>44</v>
      </c>
      <c r="Q33881">
        <v>1</v>
      </c>
    </row>
    <row r="33882" spans="1:17" x14ac:dyDescent="0.25">
      <c r="A33882">
        <v>28</v>
      </c>
      <c r="B33882" t="s">
        <v>24</v>
      </c>
      <c r="C33882" t="s">
        <v>25</v>
      </c>
      <c r="D33882" t="s">
        <v>26</v>
      </c>
      <c r="E33882" t="s">
        <v>20</v>
      </c>
      <c r="F33882">
        <v>113</v>
      </c>
      <c r="G33882" t="s">
        <v>20</v>
      </c>
      <c r="H33882" t="s">
        <v>20</v>
      </c>
      <c r="I33882" t="s">
        <v>40</v>
      </c>
      <c r="J33882">
        <v>30</v>
      </c>
      <c r="K33882" t="s">
        <v>52</v>
      </c>
      <c r="L33882">
        <v>108</v>
      </c>
      <c r="M33882">
        <v>1</v>
      </c>
      <c r="N33882">
        <v>-1</v>
      </c>
      <c r="O33882">
        <v>0</v>
      </c>
      <c r="P33882" t="s">
        <v>22</v>
      </c>
      <c r="Q33882">
        <v>0</v>
      </c>
    </row>
    <row r="33883" spans="1:17" x14ac:dyDescent="0.25">
      <c r="A33883">
        <v>38</v>
      </c>
      <c r="B33883" t="s">
        <v>17</v>
      </c>
      <c r="C33883" t="s">
        <v>18</v>
      </c>
      <c r="D33883" t="s">
        <v>19</v>
      </c>
      <c r="E33883" t="s">
        <v>20</v>
      </c>
      <c r="F33883">
        <v>0</v>
      </c>
      <c r="G33883" t="s">
        <v>21</v>
      </c>
      <c r="H33883" t="s">
        <v>20</v>
      </c>
      <c r="I33883" t="s">
        <v>40</v>
      </c>
      <c r="J33883">
        <v>30</v>
      </c>
      <c r="K33883" t="s">
        <v>52</v>
      </c>
      <c r="L33883">
        <v>571</v>
      </c>
      <c r="M33883">
        <v>1</v>
      </c>
      <c r="N33883">
        <v>-1</v>
      </c>
      <c r="O33883">
        <v>0</v>
      </c>
      <c r="P33883" t="s">
        <v>22</v>
      </c>
      <c r="Q33883">
        <v>1</v>
      </c>
    </row>
    <row r="33884" spans="1:17" x14ac:dyDescent="0.25">
      <c r="A33884">
        <v>29</v>
      </c>
      <c r="B33884" t="s">
        <v>37</v>
      </c>
      <c r="C33884" t="s">
        <v>25</v>
      </c>
      <c r="D33884" t="s">
        <v>26</v>
      </c>
      <c r="E33884" t="s">
        <v>20</v>
      </c>
      <c r="F33884">
        <v>78</v>
      </c>
      <c r="G33884" t="s">
        <v>20</v>
      </c>
      <c r="H33884" t="s">
        <v>20</v>
      </c>
      <c r="I33884" t="s">
        <v>40</v>
      </c>
      <c r="J33884">
        <v>30</v>
      </c>
      <c r="K33884" t="s">
        <v>52</v>
      </c>
      <c r="L33884">
        <v>239</v>
      </c>
      <c r="M33884">
        <v>1</v>
      </c>
      <c r="N33884">
        <v>-1</v>
      </c>
      <c r="O33884">
        <v>0</v>
      </c>
      <c r="P33884" t="s">
        <v>22</v>
      </c>
      <c r="Q33884">
        <v>1</v>
      </c>
    </row>
    <row r="33885" spans="1:17" x14ac:dyDescent="0.25">
      <c r="A33885">
        <v>41</v>
      </c>
      <c r="B33885" t="s">
        <v>17</v>
      </c>
      <c r="C33885" t="s">
        <v>18</v>
      </c>
      <c r="D33885" t="s">
        <v>19</v>
      </c>
      <c r="E33885" t="s">
        <v>20</v>
      </c>
      <c r="F33885">
        <v>2767</v>
      </c>
      <c r="G33885" t="s">
        <v>20</v>
      </c>
      <c r="H33885" t="s">
        <v>20</v>
      </c>
      <c r="I33885" t="s">
        <v>40</v>
      </c>
      <c r="J33885">
        <v>30</v>
      </c>
      <c r="K33885" t="s">
        <v>52</v>
      </c>
      <c r="L33885">
        <v>75</v>
      </c>
      <c r="M33885">
        <v>1</v>
      </c>
      <c r="N33885">
        <v>-1</v>
      </c>
      <c r="O33885">
        <v>0</v>
      </c>
      <c r="P33885" t="s">
        <v>22</v>
      </c>
      <c r="Q33885">
        <v>0</v>
      </c>
    </row>
    <row r="33886" spans="1:17" x14ac:dyDescent="0.25">
      <c r="A33886">
        <v>36</v>
      </c>
      <c r="B33886" t="s">
        <v>35</v>
      </c>
      <c r="C33886" t="s">
        <v>25</v>
      </c>
      <c r="D33886" t="s">
        <v>19</v>
      </c>
      <c r="E33886" t="s">
        <v>20</v>
      </c>
      <c r="F33886">
        <v>1291</v>
      </c>
      <c r="G33886" t="s">
        <v>20</v>
      </c>
      <c r="H33886" t="s">
        <v>20</v>
      </c>
      <c r="I33886" t="s">
        <v>40</v>
      </c>
      <c r="J33886">
        <v>30</v>
      </c>
      <c r="K33886" t="s">
        <v>52</v>
      </c>
      <c r="L33886">
        <v>195</v>
      </c>
      <c r="M33886">
        <v>1</v>
      </c>
      <c r="N33886">
        <v>86</v>
      </c>
      <c r="O33886">
        <v>1</v>
      </c>
      <c r="P33886" t="s">
        <v>46</v>
      </c>
      <c r="Q33886">
        <v>1</v>
      </c>
    </row>
    <row r="33887" spans="1:17" x14ac:dyDescent="0.25">
      <c r="A33887">
        <v>55</v>
      </c>
      <c r="B33887" t="s">
        <v>30</v>
      </c>
      <c r="C33887" t="s">
        <v>18</v>
      </c>
      <c r="D33887" t="s">
        <v>26</v>
      </c>
      <c r="E33887" t="s">
        <v>20</v>
      </c>
      <c r="F33887">
        <v>6690</v>
      </c>
      <c r="G33887" t="s">
        <v>20</v>
      </c>
      <c r="H33887" t="s">
        <v>20</v>
      </c>
      <c r="I33887" t="s">
        <v>40</v>
      </c>
      <c r="J33887">
        <v>30</v>
      </c>
      <c r="K33887" t="s">
        <v>52</v>
      </c>
      <c r="L33887">
        <v>534</v>
      </c>
      <c r="M33887">
        <v>1</v>
      </c>
      <c r="N33887">
        <v>-1</v>
      </c>
      <c r="O33887">
        <v>0</v>
      </c>
      <c r="P33887" t="s">
        <v>22</v>
      </c>
      <c r="Q33887">
        <v>0</v>
      </c>
    </row>
    <row r="33888" spans="1:17" x14ac:dyDescent="0.25">
      <c r="A33888">
        <v>58</v>
      </c>
      <c r="B33888" t="s">
        <v>30</v>
      </c>
      <c r="C33888" t="s">
        <v>18</v>
      </c>
      <c r="D33888" t="s">
        <v>19</v>
      </c>
      <c r="E33888" t="s">
        <v>20</v>
      </c>
      <c r="F33888">
        <v>1425</v>
      </c>
      <c r="G33888" t="s">
        <v>20</v>
      </c>
      <c r="H33888" t="s">
        <v>20</v>
      </c>
      <c r="I33888" t="s">
        <v>40</v>
      </c>
      <c r="J33888">
        <v>30</v>
      </c>
      <c r="K33888" t="s">
        <v>52</v>
      </c>
      <c r="L33888">
        <v>224</v>
      </c>
      <c r="M33888">
        <v>1</v>
      </c>
      <c r="N33888">
        <v>-1</v>
      </c>
      <c r="O33888">
        <v>0</v>
      </c>
      <c r="P33888" t="s">
        <v>22</v>
      </c>
      <c r="Q33888">
        <v>1</v>
      </c>
    </row>
    <row r="33889" spans="1:17" x14ac:dyDescent="0.25">
      <c r="A33889">
        <v>31</v>
      </c>
      <c r="B33889" t="s">
        <v>24</v>
      </c>
      <c r="C33889" t="s">
        <v>18</v>
      </c>
      <c r="D33889" t="s">
        <v>19</v>
      </c>
      <c r="E33889" t="s">
        <v>20</v>
      </c>
      <c r="F33889">
        <v>3382</v>
      </c>
      <c r="G33889" t="s">
        <v>20</v>
      </c>
      <c r="H33889" t="s">
        <v>20</v>
      </c>
      <c r="I33889" t="s">
        <v>40</v>
      </c>
      <c r="J33889">
        <v>30</v>
      </c>
      <c r="K33889" t="s">
        <v>52</v>
      </c>
      <c r="L33889">
        <v>739</v>
      </c>
      <c r="M33889">
        <v>1</v>
      </c>
      <c r="N33889">
        <v>-1</v>
      </c>
      <c r="O33889">
        <v>0</v>
      </c>
      <c r="P33889" t="s">
        <v>22</v>
      </c>
      <c r="Q33889">
        <v>1</v>
      </c>
    </row>
    <row r="33890" spans="1:17" x14ac:dyDescent="0.25">
      <c r="A33890">
        <v>51</v>
      </c>
      <c r="B33890" t="s">
        <v>36</v>
      </c>
      <c r="C33890" t="s">
        <v>18</v>
      </c>
      <c r="D33890" t="s">
        <v>31</v>
      </c>
      <c r="E33890" t="s">
        <v>20</v>
      </c>
      <c r="F33890">
        <v>618</v>
      </c>
      <c r="G33890" t="s">
        <v>21</v>
      </c>
      <c r="H33890" t="s">
        <v>21</v>
      </c>
      <c r="I33890" t="s">
        <v>40</v>
      </c>
      <c r="J33890">
        <v>30</v>
      </c>
      <c r="K33890" t="s">
        <v>52</v>
      </c>
      <c r="L33890">
        <v>277</v>
      </c>
      <c r="M33890">
        <v>1</v>
      </c>
      <c r="N33890">
        <v>85</v>
      </c>
      <c r="O33890">
        <v>1</v>
      </c>
      <c r="P33890" t="s">
        <v>44</v>
      </c>
      <c r="Q33890">
        <v>0</v>
      </c>
    </row>
    <row r="33891" spans="1:17" x14ac:dyDescent="0.25">
      <c r="A33891">
        <v>30</v>
      </c>
      <c r="B33891" t="s">
        <v>33</v>
      </c>
      <c r="C33891" t="s">
        <v>25</v>
      </c>
      <c r="D33891" t="s">
        <v>19</v>
      </c>
      <c r="E33891" t="s">
        <v>20</v>
      </c>
      <c r="F33891">
        <v>803</v>
      </c>
      <c r="G33891" t="s">
        <v>20</v>
      </c>
      <c r="H33891" t="s">
        <v>20</v>
      </c>
      <c r="I33891" t="s">
        <v>40</v>
      </c>
      <c r="J33891">
        <v>30</v>
      </c>
      <c r="K33891" t="s">
        <v>52</v>
      </c>
      <c r="L33891">
        <v>243</v>
      </c>
      <c r="M33891">
        <v>1</v>
      </c>
      <c r="N33891">
        <v>-1</v>
      </c>
      <c r="O33891">
        <v>0</v>
      </c>
      <c r="P33891" t="s">
        <v>22</v>
      </c>
      <c r="Q33891">
        <v>0</v>
      </c>
    </row>
    <row r="33892" spans="1:17" x14ac:dyDescent="0.25">
      <c r="A33892">
        <v>59</v>
      </c>
      <c r="B33892" t="s">
        <v>30</v>
      </c>
      <c r="C33892" t="s">
        <v>29</v>
      </c>
      <c r="D33892" t="s">
        <v>26</v>
      </c>
      <c r="E33892" t="s">
        <v>20</v>
      </c>
      <c r="F33892">
        <v>5583</v>
      </c>
      <c r="G33892" t="s">
        <v>21</v>
      </c>
      <c r="H33892" t="s">
        <v>20</v>
      </c>
      <c r="I33892" t="s">
        <v>40</v>
      </c>
      <c r="J33892">
        <v>30</v>
      </c>
      <c r="K33892" t="s">
        <v>52</v>
      </c>
      <c r="L33892">
        <v>720</v>
      </c>
      <c r="M33892">
        <v>1</v>
      </c>
      <c r="N33892">
        <v>-1</v>
      </c>
      <c r="O33892">
        <v>0</v>
      </c>
      <c r="P33892" t="s">
        <v>22</v>
      </c>
      <c r="Q33892">
        <v>1</v>
      </c>
    </row>
    <row r="33893" spans="1:17" x14ac:dyDescent="0.25">
      <c r="A33893">
        <v>48</v>
      </c>
      <c r="B33893" t="s">
        <v>32</v>
      </c>
      <c r="C33893" t="s">
        <v>18</v>
      </c>
      <c r="D33893" t="s">
        <v>26</v>
      </c>
      <c r="E33893" t="s">
        <v>20</v>
      </c>
      <c r="F33893">
        <v>344</v>
      </c>
      <c r="G33893" t="s">
        <v>20</v>
      </c>
      <c r="H33893" t="s">
        <v>20</v>
      </c>
      <c r="I33893" t="s">
        <v>40</v>
      </c>
      <c r="J33893">
        <v>30</v>
      </c>
      <c r="K33893" t="s">
        <v>52</v>
      </c>
      <c r="L33893">
        <v>364</v>
      </c>
      <c r="M33893">
        <v>1</v>
      </c>
      <c r="N33893">
        <v>86</v>
      </c>
      <c r="O33893">
        <v>2</v>
      </c>
      <c r="P33893" t="s">
        <v>45</v>
      </c>
      <c r="Q33893">
        <v>0</v>
      </c>
    </row>
    <row r="33894" spans="1:17" x14ac:dyDescent="0.25">
      <c r="A33894">
        <v>27</v>
      </c>
      <c r="B33894" t="s">
        <v>17</v>
      </c>
      <c r="C33894" t="s">
        <v>25</v>
      </c>
      <c r="D33894" t="s">
        <v>19</v>
      </c>
      <c r="E33894" t="s">
        <v>20</v>
      </c>
      <c r="F33894">
        <v>828</v>
      </c>
      <c r="G33894" t="s">
        <v>20</v>
      </c>
      <c r="H33894" t="s">
        <v>20</v>
      </c>
      <c r="I33894" t="s">
        <v>40</v>
      </c>
      <c r="J33894">
        <v>30</v>
      </c>
      <c r="K33894" t="s">
        <v>52</v>
      </c>
      <c r="L33894">
        <v>243</v>
      </c>
      <c r="M33894">
        <v>1</v>
      </c>
      <c r="N33894">
        <v>-1</v>
      </c>
      <c r="O33894">
        <v>0</v>
      </c>
      <c r="P33894" t="s">
        <v>22</v>
      </c>
      <c r="Q33894">
        <v>0</v>
      </c>
    </row>
    <row r="33895" spans="1:17" x14ac:dyDescent="0.25">
      <c r="A33895">
        <v>59</v>
      </c>
      <c r="B33895" t="s">
        <v>30</v>
      </c>
      <c r="C33895" t="s">
        <v>18</v>
      </c>
      <c r="D33895" t="s">
        <v>22</v>
      </c>
      <c r="E33895" t="s">
        <v>20</v>
      </c>
      <c r="F33895">
        <v>1116</v>
      </c>
      <c r="G33895" t="s">
        <v>20</v>
      </c>
      <c r="H33895" t="s">
        <v>20</v>
      </c>
      <c r="I33895" t="s">
        <v>40</v>
      </c>
      <c r="J33895">
        <v>30</v>
      </c>
      <c r="K33895" t="s">
        <v>52</v>
      </c>
      <c r="L33895">
        <v>353</v>
      </c>
      <c r="M33895">
        <v>1</v>
      </c>
      <c r="N33895">
        <v>-1</v>
      </c>
      <c r="O33895">
        <v>0</v>
      </c>
      <c r="P33895" t="s">
        <v>22</v>
      </c>
      <c r="Q33895">
        <v>0</v>
      </c>
    </row>
    <row r="33896" spans="1:17" x14ac:dyDescent="0.25">
      <c r="A33896">
        <v>47</v>
      </c>
      <c r="B33896" t="s">
        <v>28</v>
      </c>
      <c r="C33896" t="s">
        <v>18</v>
      </c>
      <c r="D33896" t="s">
        <v>26</v>
      </c>
      <c r="E33896" t="s">
        <v>20</v>
      </c>
      <c r="F33896">
        <v>1230</v>
      </c>
      <c r="G33896" t="s">
        <v>21</v>
      </c>
      <c r="H33896" t="s">
        <v>20</v>
      </c>
      <c r="I33896" t="s">
        <v>40</v>
      </c>
      <c r="J33896">
        <v>30</v>
      </c>
      <c r="K33896" t="s">
        <v>52</v>
      </c>
      <c r="L33896">
        <v>412</v>
      </c>
      <c r="M33896">
        <v>1</v>
      </c>
      <c r="N33896">
        <v>169</v>
      </c>
      <c r="O33896">
        <v>1</v>
      </c>
      <c r="P33896" t="s">
        <v>46</v>
      </c>
      <c r="Q33896">
        <v>1</v>
      </c>
    </row>
    <row r="33897" spans="1:17" x14ac:dyDescent="0.25">
      <c r="A33897">
        <v>26</v>
      </c>
      <c r="B33897" t="s">
        <v>37</v>
      </c>
      <c r="C33897" t="s">
        <v>25</v>
      </c>
      <c r="D33897" t="s">
        <v>22</v>
      </c>
      <c r="E33897" t="s">
        <v>20</v>
      </c>
      <c r="F33897">
        <v>19</v>
      </c>
      <c r="G33897" t="s">
        <v>20</v>
      </c>
      <c r="H33897" t="s">
        <v>20</v>
      </c>
      <c r="I33897" t="s">
        <v>41</v>
      </c>
      <c r="J33897">
        <v>30</v>
      </c>
      <c r="K33897" t="s">
        <v>52</v>
      </c>
      <c r="L33897">
        <v>268</v>
      </c>
      <c r="M33897">
        <v>1</v>
      </c>
      <c r="N33897">
        <v>-1</v>
      </c>
      <c r="O33897">
        <v>0</v>
      </c>
      <c r="P33897" t="s">
        <v>22</v>
      </c>
      <c r="Q33897">
        <v>0</v>
      </c>
    </row>
    <row r="33898" spans="1:17" x14ac:dyDescent="0.25">
      <c r="A33898">
        <v>31</v>
      </c>
      <c r="B33898" t="s">
        <v>24</v>
      </c>
      <c r="C33898" t="s">
        <v>25</v>
      </c>
      <c r="D33898" t="s">
        <v>26</v>
      </c>
      <c r="E33898" t="s">
        <v>20</v>
      </c>
      <c r="F33898">
        <v>4105</v>
      </c>
      <c r="G33898" t="s">
        <v>20</v>
      </c>
      <c r="H33898" t="s">
        <v>20</v>
      </c>
      <c r="I33898" t="s">
        <v>40</v>
      </c>
      <c r="J33898">
        <v>30</v>
      </c>
      <c r="K33898" t="s">
        <v>52</v>
      </c>
      <c r="L33898">
        <v>264</v>
      </c>
      <c r="M33898">
        <v>1</v>
      </c>
      <c r="N33898">
        <v>-1</v>
      </c>
      <c r="O33898">
        <v>0</v>
      </c>
      <c r="P33898" t="s">
        <v>22</v>
      </c>
      <c r="Q33898">
        <v>0</v>
      </c>
    </row>
    <row r="33899" spans="1:17" x14ac:dyDescent="0.25">
      <c r="A33899">
        <v>36</v>
      </c>
      <c r="B33899" t="s">
        <v>32</v>
      </c>
      <c r="C33899" t="s">
        <v>18</v>
      </c>
      <c r="D33899" t="s">
        <v>26</v>
      </c>
      <c r="E33899" t="s">
        <v>20</v>
      </c>
      <c r="F33899">
        <v>96</v>
      </c>
      <c r="G33899" t="s">
        <v>20</v>
      </c>
      <c r="H33899" t="s">
        <v>20</v>
      </c>
      <c r="I33899" t="s">
        <v>40</v>
      </c>
      <c r="J33899">
        <v>30</v>
      </c>
      <c r="K33899" t="s">
        <v>52</v>
      </c>
      <c r="L33899">
        <v>208</v>
      </c>
      <c r="M33899">
        <v>1</v>
      </c>
      <c r="N33899">
        <v>87</v>
      </c>
      <c r="O33899">
        <v>1</v>
      </c>
      <c r="P33899" t="s">
        <v>46</v>
      </c>
      <c r="Q33899">
        <v>1</v>
      </c>
    </row>
    <row r="33900" spans="1:17" x14ac:dyDescent="0.25">
      <c r="A33900">
        <v>33</v>
      </c>
      <c r="B33900" t="s">
        <v>17</v>
      </c>
      <c r="C33900" t="s">
        <v>18</v>
      </c>
      <c r="D33900" t="s">
        <v>19</v>
      </c>
      <c r="E33900" t="s">
        <v>20</v>
      </c>
      <c r="F33900">
        <v>158</v>
      </c>
      <c r="G33900" t="s">
        <v>20</v>
      </c>
      <c r="H33900" t="s">
        <v>20</v>
      </c>
      <c r="I33900" t="s">
        <v>40</v>
      </c>
      <c r="J33900">
        <v>30</v>
      </c>
      <c r="K33900" t="s">
        <v>52</v>
      </c>
      <c r="L33900">
        <v>169</v>
      </c>
      <c r="M33900">
        <v>2</v>
      </c>
      <c r="N33900">
        <v>83</v>
      </c>
      <c r="O33900">
        <v>2</v>
      </c>
      <c r="P33900" t="s">
        <v>46</v>
      </c>
      <c r="Q33900">
        <v>0</v>
      </c>
    </row>
    <row r="33901" spans="1:17" x14ac:dyDescent="0.25">
      <c r="A33901">
        <v>39</v>
      </c>
      <c r="B33901" t="s">
        <v>24</v>
      </c>
      <c r="C33901" t="s">
        <v>29</v>
      </c>
      <c r="D33901" t="s">
        <v>26</v>
      </c>
      <c r="E33901" t="s">
        <v>20</v>
      </c>
      <c r="F33901">
        <v>0</v>
      </c>
      <c r="G33901" t="s">
        <v>21</v>
      </c>
      <c r="H33901" t="s">
        <v>21</v>
      </c>
      <c r="I33901" t="s">
        <v>40</v>
      </c>
      <c r="J33901">
        <v>30</v>
      </c>
      <c r="K33901" t="s">
        <v>52</v>
      </c>
      <c r="L33901">
        <v>85</v>
      </c>
      <c r="M33901">
        <v>1</v>
      </c>
      <c r="N33901">
        <v>-1</v>
      </c>
      <c r="O33901">
        <v>0</v>
      </c>
      <c r="P33901" t="s">
        <v>22</v>
      </c>
      <c r="Q33901">
        <v>0</v>
      </c>
    </row>
    <row r="33902" spans="1:17" x14ac:dyDescent="0.25">
      <c r="A33902">
        <v>34</v>
      </c>
      <c r="B33902" t="s">
        <v>37</v>
      </c>
      <c r="C33902" t="s">
        <v>18</v>
      </c>
      <c r="D33902" t="s">
        <v>22</v>
      </c>
      <c r="E33902" t="s">
        <v>20</v>
      </c>
      <c r="F33902">
        <v>1387</v>
      </c>
      <c r="G33902" t="s">
        <v>20</v>
      </c>
      <c r="H33902" t="s">
        <v>20</v>
      </c>
      <c r="I33902" t="s">
        <v>40</v>
      </c>
      <c r="J33902">
        <v>30</v>
      </c>
      <c r="K33902" t="s">
        <v>52</v>
      </c>
      <c r="L33902">
        <v>121</v>
      </c>
      <c r="M33902">
        <v>1</v>
      </c>
      <c r="N33902">
        <v>-1</v>
      </c>
      <c r="O33902">
        <v>0</v>
      </c>
      <c r="P33902" t="s">
        <v>22</v>
      </c>
      <c r="Q33902">
        <v>0</v>
      </c>
    </row>
    <row r="33903" spans="1:17" x14ac:dyDescent="0.25">
      <c r="A33903">
        <v>42</v>
      </c>
      <c r="B33903" t="s">
        <v>33</v>
      </c>
      <c r="C33903" t="s">
        <v>25</v>
      </c>
      <c r="D33903" t="s">
        <v>26</v>
      </c>
      <c r="E33903" t="s">
        <v>20</v>
      </c>
      <c r="F33903">
        <v>3403</v>
      </c>
      <c r="G33903" t="s">
        <v>21</v>
      </c>
      <c r="H33903" t="s">
        <v>20</v>
      </c>
      <c r="I33903" t="s">
        <v>40</v>
      </c>
      <c r="J33903">
        <v>30</v>
      </c>
      <c r="K33903" t="s">
        <v>52</v>
      </c>
      <c r="L33903">
        <v>160</v>
      </c>
      <c r="M33903">
        <v>1</v>
      </c>
      <c r="N33903">
        <v>-1</v>
      </c>
      <c r="O33903">
        <v>0</v>
      </c>
      <c r="P33903" t="s">
        <v>22</v>
      </c>
      <c r="Q33903">
        <v>0</v>
      </c>
    </row>
    <row r="33904" spans="1:17" x14ac:dyDescent="0.25">
      <c r="A33904">
        <v>45</v>
      </c>
      <c r="B33904" t="s">
        <v>17</v>
      </c>
      <c r="C33904" t="s">
        <v>18</v>
      </c>
      <c r="D33904" t="s">
        <v>19</v>
      </c>
      <c r="E33904" t="s">
        <v>20</v>
      </c>
      <c r="F33904">
        <v>160</v>
      </c>
      <c r="G33904" t="s">
        <v>20</v>
      </c>
      <c r="H33904" t="s">
        <v>20</v>
      </c>
      <c r="I33904" t="s">
        <v>40</v>
      </c>
      <c r="J33904">
        <v>30</v>
      </c>
      <c r="K33904" t="s">
        <v>52</v>
      </c>
      <c r="L33904">
        <v>619</v>
      </c>
      <c r="M33904">
        <v>1</v>
      </c>
      <c r="N33904">
        <v>-1</v>
      </c>
      <c r="O33904">
        <v>0</v>
      </c>
      <c r="P33904" t="s">
        <v>22</v>
      </c>
      <c r="Q33904">
        <v>1</v>
      </c>
    </row>
    <row r="33905" spans="1:17" x14ac:dyDescent="0.25">
      <c r="A33905">
        <v>49</v>
      </c>
      <c r="B33905" t="s">
        <v>24</v>
      </c>
      <c r="C33905" t="s">
        <v>18</v>
      </c>
      <c r="D33905" t="s">
        <v>26</v>
      </c>
      <c r="E33905" t="s">
        <v>20</v>
      </c>
      <c r="F33905">
        <v>305</v>
      </c>
      <c r="G33905" t="s">
        <v>20</v>
      </c>
      <c r="H33905" t="s">
        <v>20</v>
      </c>
      <c r="I33905" t="s">
        <v>40</v>
      </c>
      <c r="J33905">
        <v>30</v>
      </c>
      <c r="K33905" t="s">
        <v>52</v>
      </c>
      <c r="L33905">
        <v>401</v>
      </c>
      <c r="M33905">
        <v>1</v>
      </c>
      <c r="N33905">
        <v>-1</v>
      </c>
      <c r="O33905">
        <v>0</v>
      </c>
      <c r="P33905" t="s">
        <v>22</v>
      </c>
      <c r="Q33905">
        <v>0</v>
      </c>
    </row>
    <row r="33906" spans="1:17" x14ac:dyDescent="0.25">
      <c r="A33906">
        <v>43</v>
      </c>
      <c r="B33906" t="s">
        <v>32</v>
      </c>
      <c r="C33906" t="s">
        <v>18</v>
      </c>
      <c r="D33906" t="s">
        <v>19</v>
      </c>
      <c r="E33906" t="s">
        <v>20</v>
      </c>
      <c r="F33906">
        <v>279</v>
      </c>
      <c r="G33906" t="s">
        <v>21</v>
      </c>
      <c r="H33906" t="s">
        <v>20</v>
      </c>
      <c r="I33906" t="s">
        <v>40</v>
      </c>
      <c r="J33906">
        <v>30</v>
      </c>
      <c r="K33906" t="s">
        <v>52</v>
      </c>
      <c r="L33906">
        <v>155</v>
      </c>
      <c r="M33906">
        <v>1</v>
      </c>
      <c r="N33906">
        <v>164</v>
      </c>
      <c r="O33906">
        <v>1</v>
      </c>
      <c r="P33906" t="s">
        <v>44</v>
      </c>
      <c r="Q33906">
        <v>0</v>
      </c>
    </row>
    <row r="33907" spans="1:17" x14ac:dyDescent="0.25">
      <c r="A33907">
        <v>28</v>
      </c>
      <c r="B33907" t="s">
        <v>17</v>
      </c>
      <c r="C33907" t="s">
        <v>25</v>
      </c>
      <c r="D33907" t="s">
        <v>19</v>
      </c>
      <c r="E33907" t="s">
        <v>20</v>
      </c>
      <c r="F33907">
        <v>320</v>
      </c>
      <c r="G33907" t="s">
        <v>21</v>
      </c>
      <c r="H33907" t="s">
        <v>20</v>
      </c>
      <c r="I33907" t="s">
        <v>40</v>
      </c>
      <c r="J33907">
        <v>30</v>
      </c>
      <c r="K33907" t="s">
        <v>52</v>
      </c>
      <c r="L33907">
        <v>239</v>
      </c>
      <c r="M33907">
        <v>1</v>
      </c>
      <c r="N33907">
        <v>-1</v>
      </c>
      <c r="O33907">
        <v>0</v>
      </c>
      <c r="P33907" t="s">
        <v>22</v>
      </c>
      <c r="Q33907">
        <v>0</v>
      </c>
    </row>
    <row r="33908" spans="1:17" x14ac:dyDescent="0.25">
      <c r="A33908">
        <v>27</v>
      </c>
      <c r="B33908" t="s">
        <v>37</v>
      </c>
      <c r="C33908" t="s">
        <v>25</v>
      </c>
      <c r="D33908" t="s">
        <v>19</v>
      </c>
      <c r="E33908" t="s">
        <v>20</v>
      </c>
      <c r="F33908">
        <v>1390</v>
      </c>
      <c r="G33908" t="s">
        <v>20</v>
      </c>
      <c r="H33908" t="s">
        <v>20</v>
      </c>
      <c r="I33908" t="s">
        <v>40</v>
      </c>
      <c r="J33908">
        <v>30</v>
      </c>
      <c r="K33908" t="s">
        <v>52</v>
      </c>
      <c r="L33908">
        <v>152</v>
      </c>
      <c r="M33908">
        <v>1</v>
      </c>
      <c r="N33908">
        <v>-1</v>
      </c>
      <c r="O33908">
        <v>0</v>
      </c>
      <c r="P33908" t="s">
        <v>22</v>
      </c>
      <c r="Q33908">
        <v>0</v>
      </c>
    </row>
    <row r="33909" spans="1:17" x14ac:dyDescent="0.25">
      <c r="A33909">
        <v>21</v>
      </c>
      <c r="B33909" t="s">
        <v>37</v>
      </c>
      <c r="C33909" t="s">
        <v>25</v>
      </c>
      <c r="D33909" t="s">
        <v>26</v>
      </c>
      <c r="E33909" t="s">
        <v>20</v>
      </c>
      <c r="F33909">
        <v>224</v>
      </c>
      <c r="G33909" t="s">
        <v>20</v>
      </c>
      <c r="H33909" t="s">
        <v>20</v>
      </c>
      <c r="I33909" t="s">
        <v>40</v>
      </c>
      <c r="J33909">
        <v>30</v>
      </c>
      <c r="K33909" t="s">
        <v>52</v>
      </c>
      <c r="L33909">
        <v>871</v>
      </c>
      <c r="M33909">
        <v>1</v>
      </c>
      <c r="N33909">
        <v>-1</v>
      </c>
      <c r="O33909">
        <v>0</v>
      </c>
      <c r="P33909" t="s">
        <v>22</v>
      </c>
      <c r="Q33909">
        <v>1</v>
      </c>
    </row>
    <row r="33910" spans="1:17" x14ac:dyDescent="0.25">
      <c r="A33910">
        <v>23</v>
      </c>
      <c r="B33910" t="s">
        <v>37</v>
      </c>
      <c r="C33910" t="s">
        <v>25</v>
      </c>
      <c r="D33910" t="s">
        <v>26</v>
      </c>
      <c r="E33910" t="s">
        <v>20</v>
      </c>
      <c r="F33910">
        <v>0</v>
      </c>
      <c r="G33910" t="s">
        <v>20</v>
      </c>
      <c r="H33910" t="s">
        <v>20</v>
      </c>
      <c r="I33910" t="s">
        <v>40</v>
      </c>
      <c r="J33910">
        <v>30</v>
      </c>
      <c r="K33910" t="s">
        <v>52</v>
      </c>
      <c r="L33910">
        <v>297</v>
      </c>
      <c r="M33910">
        <v>1</v>
      </c>
      <c r="N33910">
        <v>83</v>
      </c>
      <c r="O33910">
        <v>6</v>
      </c>
      <c r="P33910" t="s">
        <v>46</v>
      </c>
      <c r="Q33910">
        <v>1</v>
      </c>
    </row>
    <row r="33911" spans="1:17" x14ac:dyDescent="0.25">
      <c r="A33911">
        <v>47</v>
      </c>
      <c r="B33911" t="s">
        <v>28</v>
      </c>
      <c r="C33911" t="s">
        <v>18</v>
      </c>
      <c r="D33911" t="s">
        <v>26</v>
      </c>
      <c r="E33911" t="s">
        <v>20</v>
      </c>
      <c r="F33911">
        <v>1730</v>
      </c>
      <c r="G33911" t="s">
        <v>21</v>
      </c>
      <c r="H33911" t="s">
        <v>20</v>
      </c>
      <c r="I33911" t="s">
        <v>40</v>
      </c>
      <c r="J33911">
        <v>30</v>
      </c>
      <c r="K33911" t="s">
        <v>52</v>
      </c>
      <c r="L33911">
        <v>231</v>
      </c>
      <c r="M33911">
        <v>1</v>
      </c>
      <c r="N33911">
        <v>-1</v>
      </c>
      <c r="O33911">
        <v>0</v>
      </c>
      <c r="P33911" t="s">
        <v>22</v>
      </c>
      <c r="Q33911">
        <v>1</v>
      </c>
    </row>
    <row r="33912" spans="1:17" x14ac:dyDescent="0.25">
      <c r="A33912">
        <v>26</v>
      </c>
      <c r="B33912" t="s">
        <v>37</v>
      </c>
      <c r="C33912" t="s">
        <v>25</v>
      </c>
      <c r="D33912" t="s">
        <v>26</v>
      </c>
      <c r="E33912" t="s">
        <v>20</v>
      </c>
      <c r="F33912">
        <v>480</v>
      </c>
      <c r="G33912" t="s">
        <v>20</v>
      </c>
      <c r="H33912" t="s">
        <v>20</v>
      </c>
      <c r="I33912" t="s">
        <v>40</v>
      </c>
      <c r="J33912">
        <v>30</v>
      </c>
      <c r="K33912" t="s">
        <v>52</v>
      </c>
      <c r="L33912">
        <v>104</v>
      </c>
      <c r="M33912">
        <v>1</v>
      </c>
      <c r="N33912">
        <v>-1</v>
      </c>
      <c r="O33912">
        <v>0</v>
      </c>
      <c r="P33912" t="s">
        <v>22</v>
      </c>
      <c r="Q33912">
        <v>0</v>
      </c>
    </row>
    <row r="33913" spans="1:17" x14ac:dyDescent="0.25">
      <c r="A33913">
        <v>29</v>
      </c>
      <c r="B33913" t="s">
        <v>17</v>
      </c>
      <c r="C33913" t="s">
        <v>25</v>
      </c>
      <c r="D33913" t="s">
        <v>19</v>
      </c>
      <c r="E33913" t="s">
        <v>20</v>
      </c>
      <c r="F33913">
        <v>697</v>
      </c>
      <c r="G33913" t="s">
        <v>20</v>
      </c>
      <c r="H33913" t="s">
        <v>20</v>
      </c>
      <c r="I33913" t="s">
        <v>40</v>
      </c>
      <c r="J33913">
        <v>30</v>
      </c>
      <c r="K33913" t="s">
        <v>52</v>
      </c>
      <c r="L33913">
        <v>365</v>
      </c>
      <c r="M33913">
        <v>1</v>
      </c>
      <c r="N33913">
        <v>85</v>
      </c>
      <c r="O33913">
        <v>1</v>
      </c>
      <c r="P33913" t="s">
        <v>46</v>
      </c>
      <c r="Q33913">
        <v>1</v>
      </c>
    </row>
    <row r="33914" spans="1:17" x14ac:dyDescent="0.25">
      <c r="A33914">
        <v>25</v>
      </c>
      <c r="B33914" t="s">
        <v>17</v>
      </c>
      <c r="C33914" t="s">
        <v>25</v>
      </c>
      <c r="D33914" t="s">
        <v>19</v>
      </c>
      <c r="E33914" t="s">
        <v>20</v>
      </c>
      <c r="F33914">
        <v>943</v>
      </c>
      <c r="G33914" t="s">
        <v>20</v>
      </c>
      <c r="H33914" t="s">
        <v>20</v>
      </c>
      <c r="I33914" t="s">
        <v>40</v>
      </c>
      <c r="J33914">
        <v>30</v>
      </c>
      <c r="K33914" t="s">
        <v>52</v>
      </c>
      <c r="L33914">
        <v>512</v>
      </c>
      <c r="M33914">
        <v>1</v>
      </c>
      <c r="N33914">
        <v>-1</v>
      </c>
      <c r="O33914">
        <v>0</v>
      </c>
      <c r="P33914" t="s">
        <v>22</v>
      </c>
      <c r="Q33914">
        <v>1</v>
      </c>
    </row>
    <row r="33915" spans="1:17" x14ac:dyDescent="0.25">
      <c r="A33915">
        <v>60</v>
      </c>
      <c r="B33915" t="s">
        <v>36</v>
      </c>
      <c r="C33915" t="s">
        <v>18</v>
      </c>
      <c r="D33915" t="s">
        <v>31</v>
      </c>
      <c r="E33915" t="s">
        <v>20</v>
      </c>
      <c r="F33915">
        <v>1163</v>
      </c>
      <c r="G33915" t="s">
        <v>20</v>
      </c>
      <c r="H33915" t="s">
        <v>20</v>
      </c>
      <c r="I33915" t="s">
        <v>40</v>
      </c>
      <c r="J33915">
        <v>30</v>
      </c>
      <c r="K33915" t="s">
        <v>52</v>
      </c>
      <c r="L33915">
        <v>470</v>
      </c>
      <c r="M33915">
        <v>8</v>
      </c>
      <c r="N33915">
        <v>-1</v>
      </c>
      <c r="O33915">
        <v>0</v>
      </c>
      <c r="P33915" t="s">
        <v>22</v>
      </c>
      <c r="Q33915">
        <v>1</v>
      </c>
    </row>
    <row r="33916" spans="1:17" x14ac:dyDescent="0.25">
      <c r="A33916">
        <v>37</v>
      </c>
      <c r="B33916" t="s">
        <v>24</v>
      </c>
      <c r="C33916" t="s">
        <v>18</v>
      </c>
      <c r="D33916" t="s">
        <v>26</v>
      </c>
      <c r="E33916" t="s">
        <v>20</v>
      </c>
      <c r="F33916">
        <v>1458</v>
      </c>
      <c r="G33916" t="s">
        <v>20</v>
      </c>
      <c r="H33916" t="s">
        <v>20</v>
      </c>
      <c r="I33916" t="s">
        <v>40</v>
      </c>
      <c r="J33916">
        <v>30</v>
      </c>
      <c r="K33916" t="s">
        <v>52</v>
      </c>
      <c r="L33916">
        <v>281</v>
      </c>
      <c r="M33916">
        <v>1</v>
      </c>
      <c r="N33916">
        <v>-1</v>
      </c>
      <c r="O33916">
        <v>0</v>
      </c>
      <c r="P33916" t="s">
        <v>22</v>
      </c>
      <c r="Q33916">
        <v>1</v>
      </c>
    </row>
    <row r="33917" spans="1:17" x14ac:dyDescent="0.25">
      <c r="A33917">
        <v>42</v>
      </c>
      <c r="B33917" t="s">
        <v>24</v>
      </c>
      <c r="C33917" t="s">
        <v>25</v>
      </c>
      <c r="D33917" t="s">
        <v>22</v>
      </c>
      <c r="E33917" t="s">
        <v>20</v>
      </c>
      <c r="F33917">
        <v>11115</v>
      </c>
      <c r="G33917" t="s">
        <v>20</v>
      </c>
      <c r="H33917" t="s">
        <v>20</v>
      </c>
      <c r="I33917" t="s">
        <v>40</v>
      </c>
      <c r="J33917">
        <v>30</v>
      </c>
      <c r="K33917" t="s">
        <v>52</v>
      </c>
      <c r="L33917">
        <v>328</v>
      </c>
      <c r="M33917">
        <v>1</v>
      </c>
      <c r="N33917">
        <v>-1</v>
      </c>
      <c r="O33917">
        <v>0</v>
      </c>
      <c r="P33917" t="s">
        <v>22</v>
      </c>
      <c r="Q33917">
        <v>1</v>
      </c>
    </row>
    <row r="33918" spans="1:17" x14ac:dyDescent="0.25">
      <c r="A33918">
        <v>59</v>
      </c>
      <c r="B33918" t="s">
        <v>17</v>
      </c>
      <c r="C33918" t="s">
        <v>18</v>
      </c>
      <c r="D33918" t="s">
        <v>19</v>
      </c>
      <c r="E33918" t="s">
        <v>20</v>
      </c>
      <c r="F33918">
        <v>1729</v>
      </c>
      <c r="G33918" t="s">
        <v>20</v>
      </c>
      <c r="H33918" t="s">
        <v>20</v>
      </c>
      <c r="I33918" t="s">
        <v>40</v>
      </c>
      <c r="J33918">
        <v>30</v>
      </c>
      <c r="K33918" t="s">
        <v>52</v>
      </c>
      <c r="L33918">
        <v>119</v>
      </c>
      <c r="M33918">
        <v>1</v>
      </c>
      <c r="N33918">
        <v>-1</v>
      </c>
      <c r="O33918">
        <v>0</v>
      </c>
      <c r="P33918" t="s">
        <v>22</v>
      </c>
      <c r="Q33918">
        <v>0</v>
      </c>
    </row>
    <row r="33919" spans="1:17" x14ac:dyDescent="0.25">
      <c r="A33919">
        <v>49</v>
      </c>
      <c r="B33919" t="s">
        <v>32</v>
      </c>
      <c r="C33919" t="s">
        <v>18</v>
      </c>
      <c r="D33919" t="s">
        <v>26</v>
      </c>
      <c r="E33919" t="s">
        <v>20</v>
      </c>
      <c r="F33919">
        <v>3608</v>
      </c>
      <c r="G33919" t="s">
        <v>21</v>
      </c>
      <c r="H33919" t="s">
        <v>20</v>
      </c>
      <c r="I33919" t="s">
        <v>40</v>
      </c>
      <c r="J33919">
        <v>30</v>
      </c>
      <c r="K33919" t="s">
        <v>52</v>
      </c>
      <c r="L33919">
        <v>252</v>
      </c>
      <c r="M33919">
        <v>1</v>
      </c>
      <c r="N33919">
        <v>168</v>
      </c>
      <c r="O33919">
        <v>1</v>
      </c>
      <c r="P33919" t="s">
        <v>46</v>
      </c>
      <c r="Q33919">
        <v>1</v>
      </c>
    </row>
    <row r="33920" spans="1:17" x14ac:dyDescent="0.25">
      <c r="A33920">
        <v>33</v>
      </c>
      <c r="B33920" t="s">
        <v>32</v>
      </c>
      <c r="C33920" t="s">
        <v>18</v>
      </c>
      <c r="D33920" t="s">
        <v>26</v>
      </c>
      <c r="E33920" t="s">
        <v>20</v>
      </c>
      <c r="F33920">
        <v>95</v>
      </c>
      <c r="G33920" t="s">
        <v>21</v>
      </c>
      <c r="H33920" t="s">
        <v>20</v>
      </c>
      <c r="I33920" t="s">
        <v>40</v>
      </c>
      <c r="J33920">
        <v>30</v>
      </c>
      <c r="K33920" t="s">
        <v>52</v>
      </c>
      <c r="L33920">
        <v>335</v>
      </c>
      <c r="M33920">
        <v>1</v>
      </c>
      <c r="N33920">
        <v>-1</v>
      </c>
      <c r="O33920">
        <v>0</v>
      </c>
      <c r="P33920" t="s">
        <v>22</v>
      </c>
      <c r="Q33920">
        <v>1</v>
      </c>
    </row>
    <row r="33921" spans="1:17" x14ac:dyDescent="0.25">
      <c r="A33921">
        <v>59</v>
      </c>
      <c r="B33921" t="s">
        <v>24</v>
      </c>
      <c r="C33921" t="s">
        <v>18</v>
      </c>
      <c r="D33921" t="s">
        <v>26</v>
      </c>
      <c r="E33921" t="s">
        <v>20</v>
      </c>
      <c r="F33921">
        <v>2308</v>
      </c>
      <c r="G33921" t="s">
        <v>20</v>
      </c>
      <c r="H33921" t="s">
        <v>20</v>
      </c>
      <c r="I33921" t="s">
        <v>40</v>
      </c>
      <c r="J33921">
        <v>30</v>
      </c>
      <c r="K33921" t="s">
        <v>52</v>
      </c>
      <c r="L33921">
        <v>815</v>
      </c>
      <c r="M33921">
        <v>1</v>
      </c>
      <c r="N33921">
        <v>87</v>
      </c>
      <c r="O33921">
        <v>1</v>
      </c>
      <c r="P33921" t="s">
        <v>45</v>
      </c>
      <c r="Q33921">
        <v>1</v>
      </c>
    </row>
    <row r="33922" spans="1:17" x14ac:dyDescent="0.25">
      <c r="A33922">
        <v>58</v>
      </c>
      <c r="B33922" t="s">
        <v>17</v>
      </c>
      <c r="C33922" t="s">
        <v>29</v>
      </c>
      <c r="D33922" t="s">
        <v>19</v>
      </c>
      <c r="E33922" t="s">
        <v>20</v>
      </c>
      <c r="F33922">
        <v>5701</v>
      </c>
      <c r="G33922" t="s">
        <v>20</v>
      </c>
      <c r="H33922" t="s">
        <v>20</v>
      </c>
      <c r="I33922" t="s">
        <v>40</v>
      </c>
      <c r="J33922">
        <v>30</v>
      </c>
      <c r="K33922" t="s">
        <v>52</v>
      </c>
      <c r="L33922">
        <v>354</v>
      </c>
      <c r="M33922">
        <v>1</v>
      </c>
      <c r="N33922">
        <v>87</v>
      </c>
      <c r="O33922">
        <v>1</v>
      </c>
      <c r="P33922" t="s">
        <v>46</v>
      </c>
      <c r="Q33922">
        <v>1</v>
      </c>
    </row>
    <row r="33923" spans="1:17" x14ac:dyDescent="0.25">
      <c r="A33923">
        <v>44</v>
      </c>
      <c r="B33923" t="s">
        <v>28</v>
      </c>
      <c r="C33923" t="s">
        <v>18</v>
      </c>
      <c r="D33923" t="s">
        <v>22</v>
      </c>
      <c r="E33923" t="s">
        <v>20</v>
      </c>
      <c r="F33923">
        <v>1529</v>
      </c>
      <c r="G33923" t="s">
        <v>21</v>
      </c>
      <c r="H33923" t="s">
        <v>20</v>
      </c>
      <c r="I33923" t="s">
        <v>40</v>
      </c>
      <c r="J33923">
        <v>30</v>
      </c>
      <c r="K33923" t="s">
        <v>52</v>
      </c>
      <c r="L33923">
        <v>347</v>
      </c>
      <c r="M33923">
        <v>1</v>
      </c>
      <c r="N33923">
        <v>-1</v>
      </c>
      <c r="O33923">
        <v>0</v>
      </c>
      <c r="P33923" t="s">
        <v>22</v>
      </c>
      <c r="Q33923">
        <v>1</v>
      </c>
    </row>
    <row r="33924" spans="1:17" x14ac:dyDescent="0.25">
      <c r="A33924">
        <v>48</v>
      </c>
      <c r="B33924" t="s">
        <v>28</v>
      </c>
      <c r="C33924" t="s">
        <v>18</v>
      </c>
      <c r="D33924" t="s">
        <v>26</v>
      </c>
      <c r="E33924" t="s">
        <v>20</v>
      </c>
      <c r="F33924">
        <v>292</v>
      </c>
      <c r="G33924" t="s">
        <v>20</v>
      </c>
      <c r="H33924" t="s">
        <v>20</v>
      </c>
      <c r="I33924" t="s">
        <v>40</v>
      </c>
      <c r="J33924">
        <v>30</v>
      </c>
      <c r="K33924" t="s">
        <v>52</v>
      </c>
      <c r="L33924">
        <v>271</v>
      </c>
      <c r="M33924">
        <v>1</v>
      </c>
      <c r="N33924">
        <v>79</v>
      </c>
      <c r="O33924">
        <v>1</v>
      </c>
      <c r="P33924" t="s">
        <v>46</v>
      </c>
      <c r="Q33924">
        <v>1</v>
      </c>
    </row>
    <row r="33925" spans="1:17" x14ac:dyDescent="0.25">
      <c r="A33925">
        <v>33</v>
      </c>
      <c r="B33925" t="s">
        <v>37</v>
      </c>
      <c r="C33925" t="s">
        <v>25</v>
      </c>
      <c r="D33925" t="s">
        <v>22</v>
      </c>
      <c r="E33925" t="s">
        <v>20</v>
      </c>
      <c r="F33925">
        <v>5969</v>
      </c>
      <c r="G33925" t="s">
        <v>20</v>
      </c>
      <c r="H33925" t="s">
        <v>20</v>
      </c>
      <c r="I33925" t="s">
        <v>40</v>
      </c>
      <c r="J33925">
        <v>30</v>
      </c>
      <c r="K33925" t="s">
        <v>52</v>
      </c>
      <c r="L33925">
        <v>110</v>
      </c>
      <c r="M33925">
        <v>1</v>
      </c>
      <c r="N33925">
        <v>83</v>
      </c>
      <c r="O33925">
        <v>7</v>
      </c>
      <c r="P33925" t="s">
        <v>44</v>
      </c>
      <c r="Q33925">
        <v>0</v>
      </c>
    </row>
    <row r="33926" spans="1:17" x14ac:dyDescent="0.25">
      <c r="A33926">
        <v>29</v>
      </c>
      <c r="B33926" t="s">
        <v>17</v>
      </c>
      <c r="C33926" t="s">
        <v>25</v>
      </c>
      <c r="D33926" t="s">
        <v>19</v>
      </c>
      <c r="E33926" t="s">
        <v>20</v>
      </c>
      <c r="F33926">
        <v>7345</v>
      </c>
      <c r="G33926" t="s">
        <v>20</v>
      </c>
      <c r="H33926" t="s">
        <v>20</v>
      </c>
      <c r="I33926" t="s">
        <v>40</v>
      </c>
      <c r="J33926">
        <v>30</v>
      </c>
      <c r="K33926" t="s">
        <v>52</v>
      </c>
      <c r="L33926">
        <v>222</v>
      </c>
      <c r="M33926">
        <v>1</v>
      </c>
      <c r="N33926">
        <v>-1</v>
      </c>
      <c r="O33926">
        <v>0</v>
      </c>
      <c r="P33926" t="s">
        <v>22</v>
      </c>
      <c r="Q33926">
        <v>0</v>
      </c>
    </row>
    <row r="33927" spans="1:17" x14ac:dyDescent="0.25">
      <c r="A33927">
        <v>30</v>
      </c>
      <c r="B33927" t="s">
        <v>24</v>
      </c>
      <c r="C33927" t="s">
        <v>18</v>
      </c>
      <c r="D33927" t="s">
        <v>19</v>
      </c>
      <c r="E33927" t="s">
        <v>20</v>
      </c>
      <c r="F33927">
        <v>606</v>
      </c>
      <c r="G33927" t="s">
        <v>21</v>
      </c>
      <c r="H33927" t="s">
        <v>20</v>
      </c>
      <c r="I33927" t="s">
        <v>40</v>
      </c>
      <c r="J33927">
        <v>30</v>
      </c>
      <c r="K33927" t="s">
        <v>52</v>
      </c>
      <c r="L33927">
        <v>551</v>
      </c>
      <c r="M33927">
        <v>1</v>
      </c>
      <c r="N33927">
        <v>-1</v>
      </c>
      <c r="O33927">
        <v>0</v>
      </c>
      <c r="P33927" t="s">
        <v>22</v>
      </c>
      <c r="Q33927">
        <v>0</v>
      </c>
    </row>
    <row r="33928" spans="1:17" x14ac:dyDescent="0.25">
      <c r="A33928">
        <v>48</v>
      </c>
      <c r="B33928" t="s">
        <v>35</v>
      </c>
      <c r="C33928" t="s">
        <v>18</v>
      </c>
      <c r="D33928" t="s">
        <v>26</v>
      </c>
      <c r="E33928" t="s">
        <v>20</v>
      </c>
      <c r="F33928">
        <v>11371</v>
      </c>
      <c r="G33928" t="s">
        <v>21</v>
      </c>
      <c r="H33928" t="s">
        <v>20</v>
      </c>
      <c r="I33928" t="s">
        <v>40</v>
      </c>
      <c r="J33928">
        <v>30</v>
      </c>
      <c r="K33928" t="s">
        <v>52</v>
      </c>
      <c r="L33928">
        <v>249</v>
      </c>
      <c r="M33928">
        <v>1</v>
      </c>
      <c r="N33928">
        <v>86</v>
      </c>
      <c r="O33928">
        <v>3</v>
      </c>
      <c r="P33928" t="s">
        <v>44</v>
      </c>
      <c r="Q33928">
        <v>0</v>
      </c>
    </row>
    <row r="33929" spans="1:17" x14ac:dyDescent="0.25">
      <c r="A33929">
        <v>34</v>
      </c>
      <c r="B33929" t="s">
        <v>34</v>
      </c>
      <c r="C33929" t="s">
        <v>18</v>
      </c>
      <c r="D33929" t="s">
        <v>31</v>
      </c>
      <c r="E33929" t="s">
        <v>20</v>
      </c>
      <c r="F33929">
        <v>7468</v>
      </c>
      <c r="G33929" t="s">
        <v>21</v>
      </c>
      <c r="H33929" t="s">
        <v>21</v>
      </c>
      <c r="I33929" t="s">
        <v>40</v>
      </c>
      <c r="J33929">
        <v>30</v>
      </c>
      <c r="K33929" t="s">
        <v>52</v>
      </c>
      <c r="L33929">
        <v>383</v>
      </c>
      <c r="M33929">
        <v>1</v>
      </c>
      <c r="N33929">
        <v>-1</v>
      </c>
      <c r="O33929">
        <v>0</v>
      </c>
      <c r="P33929" t="s">
        <v>22</v>
      </c>
      <c r="Q33929">
        <v>1</v>
      </c>
    </row>
    <row r="33930" spans="1:17" x14ac:dyDescent="0.25">
      <c r="A33930">
        <v>32</v>
      </c>
      <c r="B33930" t="s">
        <v>32</v>
      </c>
      <c r="C33930" t="s">
        <v>18</v>
      </c>
      <c r="D33930" t="s">
        <v>26</v>
      </c>
      <c r="E33930" t="s">
        <v>20</v>
      </c>
      <c r="F33930">
        <v>0</v>
      </c>
      <c r="G33930" t="s">
        <v>21</v>
      </c>
      <c r="H33930" t="s">
        <v>20</v>
      </c>
      <c r="I33930" t="s">
        <v>40</v>
      </c>
      <c r="J33930">
        <v>30</v>
      </c>
      <c r="K33930" t="s">
        <v>52</v>
      </c>
      <c r="L33930">
        <v>177</v>
      </c>
      <c r="M33930">
        <v>2</v>
      </c>
      <c r="N33930">
        <v>-1</v>
      </c>
      <c r="O33930">
        <v>0</v>
      </c>
      <c r="P33930" t="s">
        <v>22</v>
      </c>
      <c r="Q33930">
        <v>1</v>
      </c>
    </row>
    <row r="33931" spans="1:17" x14ac:dyDescent="0.25">
      <c r="A33931">
        <v>42</v>
      </c>
      <c r="B33931" t="s">
        <v>24</v>
      </c>
      <c r="C33931" t="s">
        <v>18</v>
      </c>
      <c r="D33931" t="s">
        <v>22</v>
      </c>
      <c r="E33931" t="s">
        <v>20</v>
      </c>
      <c r="F33931">
        <v>1559</v>
      </c>
      <c r="G33931" t="s">
        <v>20</v>
      </c>
      <c r="H33931" t="s">
        <v>20</v>
      </c>
      <c r="I33931" t="s">
        <v>40</v>
      </c>
      <c r="J33931">
        <v>30</v>
      </c>
      <c r="K33931" t="s">
        <v>52</v>
      </c>
      <c r="L33931">
        <v>368</v>
      </c>
      <c r="M33931">
        <v>1</v>
      </c>
      <c r="N33931">
        <v>-1</v>
      </c>
      <c r="O33931">
        <v>0</v>
      </c>
      <c r="P33931" t="s">
        <v>22</v>
      </c>
      <c r="Q33931">
        <v>1</v>
      </c>
    </row>
    <row r="33932" spans="1:17" x14ac:dyDescent="0.25">
      <c r="A33932">
        <v>54</v>
      </c>
      <c r="B33932" t="s">
        <v>32</v>
      </c>
      <c r="C33932" t="s">
        <v>29</v>
      </c>
      <c r="D33932" t="s">
        <v>26</v>
      </c>
      <c r="E33932" t="s">
        <v>20</v>
      </c>
      <c r="F33932">
        <v>1693</v>
      </c>
      <c r="G33932" t="s">
        <v>20</v>
      </c>
      <c r="H33932" t="s">
        <v>20</v>
      </c>
      <c r="I33932" t="s">
        <v>40</v>
      </c>
      <c r="J33932">
        <v>30</v>
      </c>
      <c r="K33932" t="s">
        <v>52</v>
      </c>
      <c r="L33932">
        <v>1277</v>
      </c>
      <c r="M33932">
        <v>1</v>
      </c>
      <c r="N33932">
        <v>87</v>
      </c>
      <c r="O33932">
        <v>2</v>
      </c>
      <c r="P33932" t="s">
        <v>45</v>
      </c>
      <c r="Q33932">
        <v>1</v>
      </c>
    </row>
    <row r="33933" spans="1:17" x14ac:dyDescent="0.25">
      <c r="A33933">
        <v>42</v>
      </c>
      <c r="B33933" t="s">
        <v>24</v>
      </c>
      <c r="C33933" t="s">
        <v>18</v>
      </c>
      <c r="D33933" t="s">
        <v>19</v>
      </c>
      <c r="E33933" t="s">
        <v>20</v>
      </c>
      <c r="F33933">
        <v>757</v>
      </c>
      <c r="G33933" t="s">
        <v>20</v>
      </c>
      <c r="H33933" t="s">
        <v>20</v>
      </c>
      <c r="I33933" t="s">
        <v>40</v>
      </c>
      <c r="J33933">
        <v>30</v>
      </c>
      <c r="K33933" t="s">
        <v>52</v>
      </c>
      <c r="L33933">
        <v>354</v>
      </c>
      <c r="M33933">
        <v>1</v>
      </c>
      <c r="N33933">
        <v>79</v>
      </c>
      <c r="O33933">
        <v>1</v>
      </c>
      <c r="P33933" t="s">
        <v>46</v>
      </c>
      <c r="Q33933">
        <v>1</v>
      </c>
    </row>
    <row r="33934" spans="1:17" x14ac:dyDescent="0.25">
      <c r="A33934">
        <v>36</v>
      </c>
      <c r="B33934" t="s">
        <v>17</v>
      </c>
      <c r="C33934" t="s">
        <v>18</v>
      </c>
      <c r="D33934" t="s">
        <v>19</v>
      </c>
      <c r="E33934" t="s">
        <v>20</v>
      </c>
      <c r="F33934">
        <v>-547</v>
      </c>
      <c r="G33934" t="s">
        <v>21</v>
      </c>
      <c r="H33934" t="s">
        <v>20</v>
      </c>
      <c r="I33934" t="s">
        <v>40</v>
      </c>
      <c r="J33934">
        <v>30</v>
      </c>
      <c r="K33934" t="s">
        <v>52</v>
      </c>
      <c r="L33934">
        <v>267</v>
      </c>
      <c r="M33934">
        <v>1</v>
      </c>
      <c r="N33934">
        <v>259</v>
      </c>
      <c r="O33934">
        <v>2</v>
      </c>
      <c r="P33934" t="s">
        <v>44</v>
      </c>
      <c r="Q33934">
        <v>0</v>
      </c>
    </row>
    <row r="33935" spans="1:17" x14ac:dyDescent="0.25">
      <c r="A33935">
        <v>42</v>
      </c>
      <c r="B33935" t="s">
        <v>28</v>
      </c>
      <c r="C33935" t="s">
        <v>18</v>
      </c>
      <c r="D33935" t="s">
        <v>31</v>
      </c>
      <c r="E33935" t="s">
        <v>20</v>
      </c>
      <c r="F33935">
        <v>201</v>
      </c>
      <c r="G33935" t="s">
        <v>21</v>
      </c>
      <c r="H33935" t="s">
        <v>20</v>
      </c>
      <c r="I33935" t="s">
        <v>40</v>
      </c>
      <c r="J33935">
        <v>30</v>
      </c>
      <c r="K33935" t="s">
        <v>52</v>
      </c>
      <c r="L33935">
        <v>841</v>
      </c>
      <c r="M33935">
        <v>1</v>
      </c>
      <c r="N33935">
        <v>85</v>
      </c>
      <c r="O33935">
        <v>2</v>
      </c>
      <c r="P33935" t="s">
        <v>44</v>
      </c>
      <c r="Q33935">
        <v>1</v>
      </c>
    </row>
    <row r="33936" spans="1:17" x14ac:dyDescent="0.25">
      <c r="A33936">
        <v>33</v>
      </c>
      <c r="B33936" t="s">
        <v>17</v>
      </c>
      <c r="C33936" t="s">
        <v>18</v>
      </c>
      <c r="D33936" t="s">
        <v>19</v>
      </c>
      <c r="E33936" t="s">
        <v>20</v>
      </c>
      <c r="F33936">
        <v>1122</v>
      </c>
      <c r="G33936" t="s">
        <v>20</v>
      </c>
      <c r="H33936" t="s">
        <v>20</v>
      </c>
      <c r="I33936" t="s">
        <v>40</v>
      </c>
      <c r="J33936">
        <v>30</v>
      </c>
      <c r="K33936" t="s">
        <v>52</v>
      </c>
      <c r="L33936">
        <v>187</v>
      </c>
      <c r="M33936">
        <v>10</v>
      </c>
      <c r="N33936">
        <v>-1</v>
      </c>
      <c r="O33936">
        <v>0</v>
      </c>
      <c r="P33936" t="s">
        <v>22</v>
      </c>
      <c r="Q33936">
        <v>0</v>
      </c>
    </row>
    <row r="33937" spans="1:17" x14ac:dyDescent="0.25">
      <c r="A33937">
        <v>27</v>
      </c>
      <c r="B33937" t="s">
        <v>32</v>
      </c>
      <c r="C33937" t="s">
        <v>25</v>
      </c>
      <c r="D33937" t="s">
        <v>19</v>
      </c>
      <c r="E33937" t="s">
        <v>20</v>
      </c>
      <c r="F33937">
        <v>662</v>
      </c>
      <c r="G33937" t="s">
        <v>20</v>
      </c>
      <c r="H33937" t="s">
        <v>20</v>
      </c>
      <c r="I33937" t="s">
        <v>40</v>
      </c>
      <c r="J33937">
        <v>30</v>
      </c>
      <c r="K33937" t="s">
        <v>52</v>
      </c>
      <c r="L33937">
        <v>47</v>
      </c>
      <c r="M33937">
        <v>1</v>
      </c>
      <c r="N33937">
        <v>-1</v>
      </c>
      <c r="O33937">
        <v>0</v>
      </c>
      <c r="P33937" t="s">
        <v>22</v>
      </c>
      <c r="Q33937">
        <v>0</v>
      </c>
    </row>
    <row r="33938" spans="1:17" x14ac:dyDescent="0.25">
      <c r="A33938">
        <v>32</v>
      </c>
      <c r="B33938" t="s">
        <v>33</v>
      </c>
      <c r="C33938" t="s">
        <v>18</v>
      </c>
      <c r="D33938" t="s">
        <v>26</v>
      </c>
      <c r="E33938" t="s">
        <v>20</v>
      </c>
      <c r="F33938">
        <v>580</v>
      </c>
      <c r="G33938" t="s">
        <v>21</v>
      </c>
      <c r="H33938" t="s">
        <v>20</v>
      </c>
      <c r="I33938" t="s">
        <v>40</v>
      </c>
      <c r="J33938">
        <v>30</v>
      </c>
      <c r="K33938" t="s">
        <v>52</v>
      </c>
      <c r="L33938">
        <v>69</v>
      </c>
      <c r="M33938">
        <v>1</v>
      </c>
      <c r="N33938">
        <v>-1</v>
      </c>
      <c r="O33938">
        <v>0</v>
      </c>
      <c r="P33938" t="s">
        <v>22</v>
      </c>
      <c r="Q33938">
        <v>0</v>
      </c>
    </row>
    <row r="33939" spans="1:17" x14ac:dyDescent="0.25">
      <c r="A33939">
        <v>44</v>
      </c>
      <c r="B33939" t="s">
        <v>34</v>
      </c>
      <c r="C33939" t="s">
        <v>29</v>
      </c>
      <c r="D33939" t="s">
        <v>19</v>
      </c>
      <c r="E33939" t="s">
        <v>20</v>
      </c>
      <c r="F33939">
        <v>1070</v>
      </c>
      <c r="G33939" t="s">
        <v>21</v>
      </c>
      <c r="H33939" t="s">
        <v>20</v>
      </c>
      <c r="I33939" t="s">
        <v>40</v>
      </c>
      <c r="J33939">
        <v>30</v>
      </c>
      <c r="K33939" t="s">
        <v>52</v>
      </c>
      <c r="L33939">
        <v>381</v>
      </c>
      <c r="M33939">
        <v>1</v>
      </c>
      <c r="N33939">
        <v>160</v>
      </c>
      <c r="O33939">
        <v>2</v>
      </c>
      <c r="P33939" t="s">
        <v>45</v>
      </c>
      <c r="Q33939">
        <v>1</v>
      </c>
    </row>
    <row r="33940" spans="1:17" x14ac:dyDescent="0.25">
      <c r="A33940">
        <v>37</v>
      </c>
      <c r="B33940" t="s">
        <v>28</v>
      </c>
      <c r="C33940" t="s">
        <v>18</v>
      </c>
      <c r="D33940" t="s">
        <v>26</v>
      </c>
      <c r="E33940" t="s">
        <v>20</v>
      </c>
      <c r="F33940">
        <v>1330</v>
      </c>
      <c r="G33940" t="s">
        <v>20</v>
      </c>
      <c r="H33940" t="s">
        <v>20</v>
      </c>
      <c r="I33940" t="s">
        <v>40</v>
      </c>
      <c r="J33940">
        <v>30</v>
      </c>
      <c r="K33940" t="s">
        <v>52</v>
      </c>
      <c r="L33940">
        <v>390</v>
      </c>
      <c r="M33940">
        <v>1</v>
      </c>
      <c r="N33940">
        <v>-1</v>
      </c>
      <c r="O33940">
        <v>0</v>
      </c>
      <c r="P33940" t="s">
        <v>22</v>
      </c>
      <c r="Q33940">
        <v>1</v>
      </c>
    </row>
    <row r="33941" spans="1:17" x14ac:dyDescent="0.25">
      <c r="A33941">
        <v>37</v>
      </c>
      <c r="B33941" t="s">
        <v>17</v>
      </c>
      <c r="C33941" t="s">
        <v>29</v>
      </c>
      <c r="D33941" t="s">
        <v>19</v>
      </c>
      <c r="E33941" t="s">
        <v>20</v>
      </c>
      <c r="F33941">
        <v>153</v>
      </c>
      <c r="G33941" t="s">
        <v>21</v>
      </c>
      <c r="H33941" t="s">
        <v>20</v>
      </c>
      <c r="I33941" t="s">
        <v>40</v>
      </c>
      <c r="J33941">
        <v>30</v>
      </c>
      <c r="K33941" t="s">
        <v>52</v>
      </c>
      <c r="L33941">
        <v>221</v>
      </c>
      <c r="M33941">
        <v>1</v>
      </c>
      <c r="N33941">
        <v>70</v>
      </c>
      <c r="O33941">
        <v>2</v>
      </c>
      <c r="P33941" t="s">
        <v>45</v>
      </c>
      <c r="Q33941">
        <v>0</v>
      </c>
    </row>
    <row r="33942" spans="1:17" x14ac:dyDescent="0.25">
      <c r="A33942">
        <v>60</v>
      </c>
      <c r="B33942" t="s">
        <v>30</v>
      </c>
      <c r="C33942" t="s">
        <v>18</v>
      </c>
      <c r="D33942" t="s">
        <v>26</v>
      </c>
      <c r="E33942" t="s">
        <v>20</v>
      </c>
      <c r="F33942">
        <v>89</v>
      </c>
      <c r="G33942" t="s">
        <v>20</v>
      </c>
      <c r="H33942" t="s">
        <v>20</v>
      </c>
      <c r="I33942" t="s">
        <v>40</v>
      </c>
      <c r="J33942">
        <v>30</v>
      </c>
      <c r="K33942" t="s">
        <v>52</v>
      </c>
      <c r="L33942">
        <v>156</v>
      </c>
      <c r="M33942">
        <v>2</v>
      </c>
      <c r="N33942">
        <v>-1</v>
      </c>
      <c r="O33942">
        <v>0</v>
      </c>
      <c r="P33942" t="s">
        <v>22</v>
      </c>
      <c r="Q33942">
        <v>0</v>
      </c>
    </row>
    <row r="33943" spans="1:17" x14ac:dyDescent="0.25">
      <c r="A33943">
        <v>35</v>
      </c>
      <c r="B33943" t="s">
        <v>32</v>
      </c>
      <c r="C33943" t="s">
        <v>18</v>
      </c>
      <c r="D33943" t="s">
        <v>26</v>
      </c>
      <c r="E33943" t="s">
        <v>20</v>
      </c>
      <c r="F33943">
        <v>-312</v>
      </c>
      <c r="G33943" t="s">
        <v>20</v>
      </c>
      <c r="H33943" t="s">
        <v>20</v>
      </c>
      <c r="I33943" t="s">
        <v>40</v>
      </c>
      <c r="J33943">
        <v>30</v>
      </c>
      <c r="K33943" t="s">
        <v>52</v>
      </c>
      <c r="L33943">
        <v>116</v>
      </c>
      <c r="M33943">
        <v>1</v>
      </c>
      <c r="N33943">
        <v>21</v>
      </c>
      <c r="O33943">
        <v>1</v>
      </c>
      <c r="P33943" t="s">
        <v>44</v>
      </c>
      <c r="Q33943">
        <v>0</v>
      </c>
    </row>
    <row r="33944" spans="1:17" x14ac:dyDescent="0.25">
      <c r="A33944">
        <v>29</v>
      </c>
      <c r="B33944" t="s">
        <v>32</v>
      </c>
      <c r="C33944" t="s">
        <v>25</v>
      </c>
      <c r="D33944" t="s">
        <v>26</v>
      </c>
      <c r="E33944" t="s">
        <v>20</v>
      </c>
      <c r="F33944">
        <v>3794</v>
      </c>
      <c r="G33944" t="s">
        <v>20</v>
      </c>
      <c r="H33944" t="s">
        <v>20</v>
      </c>
      <c r="I33944" t="s">
        <v>40</v>
      </c>
      <c r="J33944">
        <v>30</v>
      </c>
      <c r="K33944" t="s">
        <v>52</v>
      </c>
      <c r="L33944">
        <v>249</v>
      </c>
      <c r="M33944">
        <v>1</v>
      </c>
      <c r="N33944">
        <v>-1</v>
      </c>
      <c r="O33944">
        <v>0</v>
      </c>
      <c r="P33944" t="s">
        <v>22</v>
      </c>
      <c r="Q33944">
        <v>0</v>
      </c>
    </row>
    <row r="33945" spans="1:17" x14ac:dyDescent="0.25">
      <c r="A33945">
        <v>29</v>
      </c>
      <c r="B33945" t="s">
        <v>37</v>
      </c>
      <c r="C33945" t="s">
        <v>25</v>
      </c>
      <c r="D33945" t="s">
        <v>26</v>
      </c>
      <c r="E33945" t="s">
        <v>20</v>
      </c>
      <c r="F33945">
        <v>314</v>
      </c>
      <c r="G33945" t="s">
        <v>20</v>
      </c>
      <c r="H33945" t="s">
        <v>20</v>
      </c>
      <c r="I33945" t="s">
        <v>40</v>
      </c>
      <c r="J33945">
        <v>30</v>
      </c>
      <c r="K33945" t="s">
        <v>52</v>
      </c>
      <c r="L33945">
        <v>465</v>
      </c>
      <c r="M33945">
        <v>1</v>
      </c>
      <c r="N33945">
        <v>-1</v>
      </c>
      <c r="O33945">
        <v>0</v>
      </c>
      <c r="P33945" t="s">
        <v>22</v>
      </c>
      <c r="Q33945">
        <v>1</v>
      </c>
    </row>
    <row r="33946" spans="1:17" x14ac:dyDescent="0.25">
      <c r="A33946">
        <v>47</v>
      </c>
      <c r="B33946" t="s">
        <v>22</v>
      </c>
      <c r="C33946" t="s">
        <v>18</v>
      </c>
      <c r="D33946" t="s">
        <v>22</v>
      </c>
      <c r="E33946" t="s">
        <v>20</v>
      </c>
      <c r="F33946">
        <v>677</v>
      </c>
      <c r="G33946" t="s">
        <v>20</v>
      </c>
      <c r="H33946" t="s">
        <v>20</v>
      </c>
      <c r="I33946" t="s">
        <v>40</v>
      </c>
      <c r="J33946">
        <v>30</v>
      </c>
      <c r="K33946" t="s">
        <v>52</v>
      </c>
      <c r="L33946">
        <v>900</v>
      </c>
      <c r="M33946">
        <v>2</v>
      </c>
      <c r="N33946">
        <v>86</v>
      </c>
      <c r="O33946">
        <v>2</v>
      </c>
      <c r="P33946" t="s">
        <v>44</v>
      </c>
      <c r="Q33946">
        <v>1</v>
      </c>
    </row>
    <row r="33947" spans="1:17" x14ac:dyDescent="0.25">
      <c r="A33947">
        <v>47</v>
      </c>
      <c r="B33947" t="s">
        <v>30</v>
      </c>
      <c r="C33947" t="s">
        <v>29</v>
      </c>
      <c r="D33947" t="s">
        <v>19</v>
      </c>
      <c r="E33947" t="s">
        <v>20</v>
      </c>
      <c r="F33947">
        <v>1431</v>
      </c>
      <c r="G33947" t="s">
        <v>21</v>
      </c>
      <c r="H33947" t="s">
        <v>20</v>
      </c>
      <c r="I33947" t="s">
        <v>40</v>
      </c>
      <c r="J33947">
        <v>30</v>
      </c>
      <c r="K33947" t="s">
        <v>52</v>
      </c>
      <c r="L33947">
        <v>127</v>
      </c>
      <c r="M33947">
        <v>1</v>
      </c>
      <c r="N33947">
        <v>-1</v>
      </c>
      <c r="O33947">
        <v>0</v>
      </c>
      <c r="P33947" t="s">
        <v>22</v>
      </c>
      <c r="Q33947">
        <v>0</v>
      </c>
    </row>
    <row r="33948" spans="1:17" x14ac:dyDescent="0.25">
      <c r="A33948">
        <v>26</v>
      </c>
      <c r="B33948" t="s">
        <v>34</v>
      </c>
      <c r="C33948" t="s">
        <v>25</v>
      </c>
      <c r="D33948" t="s">
        <v>19</v>
      </c>
      <c r="E33948" t="s">
        <v>20</v>
      </c>
      <c r="F33948">
        <v>168</v>
      </c>
      <c r="G33948" t="s">
        <v>20</v>
      </c>
      <c r="H33948" t="s">
        <v>20</v>
      </c>
      <c r="I33948" t="s">
        <v>40</v>
      </c>
      <c r="J33948">
        <v>30</v>
      </c>
      <c r="K33948" t="s">
        <v>52</v>
      </c>
      <c r="L33948">
        <v>394</v>
      </c>
      <c r="M33948">
        <v>1</v>
      </c>
      <c r="N33948">
        <v>-1</v>
      </c>
      <c r="O33948">
        <v>0</v>
      </c>
      <c r="P33948" t="s">
        <v>22</v>
      </c>
      <c r="Q33948">
        <v>1</v>
      </c>
    </row>
    <row r="33949" spans="1:17" x14ac:dyDescent="0.25">
      <c r="A33949">
        <v>46</v>
      </c>
      <c r="B33949" t="s">
        <v>28</v>
      </c>
      <c r="C33949" t="s">
        <v>18</v>
      </c>
      <c r="D33949" t="s">
        <v>26</v>
      </c>
      <c r="E33949" t="s">
        <v>20</v>
      </c>
      <c r="F33949">
        <v>1603</v>
      </c>
      <c r="G33949" t="s">
        <v>20</v>
      </c>
      <c r="H33949" t="s">
        <v>20</v>
      </c>
      <c r="I33949" t="s">
        <v>40</v>
      </c>
      <c r="J33949">
        <v>30</v>
      </c>
      <c r="K33949" t="s">
        <v>52</v>
      </c>
      <c r="L33949">
        <v>279</v>
      </c>
      <c r="M33949">
        <v>1</v>
      </c>
      <c r="N33949">
        <v>-1</v>
      </c>
      <c r="O33949">
        <v>0</v>
      </c>
      <c r="P33949" t="s">
        <v>22</v>
      </c>
      <c r="Q33949">
        <v>0</v>
      </c>
    </row>
    <row r="33950" spans="1:17" x14ac:dyDescent="0.25">
      <c r="A33950">
        <v>24</v>
      </c>
      <c r="B33950" t="s">
        <v>17</v>
      </c>
      <c r="C33950" t="s">
        <v>25</v>
      </c>
      <c r="D33950" t="s">
        <v>19</v>
      </c>
      <c r="E33950" t="s">
        <v>20</v>
      </c>
      <c r="F33950">
        <v>2845</v>
      </c>
      <c r="G33950" t="s">
        <v>20</v>
      </c>
      <c r="H33950" t="s">
        <v>20</v>
      </c>
      <c r="I33950" t="s">
        <v>40</v>
      </c>
      <c r="J33950">
        <v>30</v>
      </c>
      <c r="K33950" t="s">
        <v>52</v>
      </c>
      <c r="L33950">
        <v>779</v>
      </c>
      <c r="M33950">
        <v>2</v>
      </c>
      <c r="N33950">
        <v>-1</v>
      </c>
      <c r="O33950">
        <v>0</v>
      </c>
      <c r="P33950" t="s">
        <v>22</v>
      </c>
      <c r="Q33950">
        <v>1</v>
      </c>
    </row>
    <row r="33951" spans="1:17" x14ac:dyDescent="0.25">
      <c r="A33951">
        <v>34</v>
      </c>
      <c r="B33951" t="s">
        <v>32</v>
      </c>
      <c r="C33951" t="s">
        <v>25</v>
      </c>
      <c r="D33951" t="s">
        <v>26</v>
      </c>
      <c r="E33951" t="s">
        <v>20</v>
      </c>
      <c r="F33951">
        <v>-32</v>
      </c>
      <c r="G33951" t="s">
        <v>20</v>
      </c>
      <c r="H33951" t="s">
        <v>21</v>
      </c>
      <c r="I33951" t="s">
        <v>40</v>
      </c>
      <c r="J33951">
        <v>30</v>
      </c>
      <c r="K33951" t="s">
        <v>52</v>
      </c>
      <c r="L33951">
        <v>246</v>
      </c>
      <c r="M33951">
        <v>2</v>
      </c>
      <c r="N33951">
        <v>-1</v>
      </c>
      <c r="O33951">
        <v>0</v>
      </c>
      <c r="P33951" t="s">
        <v>22</v>
      </c>
      <c r="Q33951">
        <v>1</v>
      </c>
    </row>
    <row r="33952" spans="1:17" x14ac:dyDescent="0.25">
      <c r="A33952">
        <v>27</v>
      </c>
      <c r="B33952" t="s">
        <v>24</v>
      </c>
      <c r="C33952" t="s">
        <v>25</v>
      </c>
      <c r="D33952" t="s">
        <v>19</v>
      </c>
      <c r="E33952" t="s">
        <v>20</v>
      </c>
      <c r="F33952">
        <v>4003</v>
      </c>
      <c r="G33952" t="s">
        <v>20</v>
      </c>
      <c r="H33952" t="s">
        <v>20</v>
      </c>
      <c r="I33952" t="s">
        <v>40</v>
      </c>
      <c r="J33952">
        <v>30</v>
      </c>
      <c r="K33952" t="s">
        <v>52</v>
      </c>
      <c r="L33952">
        <v>584</v>
      </c>
      <c r="M33952">
        <v>1</v>
      </c>
      <c r="N33952">
        <v>-1</v>
      </c>
      <c r="O33952">
        <v>0</v>
      </c>
      <c r="P33952" t="s">
        <v>22</v>
      </c>
      <c r="Q33952">
        <v>0</v>
      </c>
    </row>
    <row r="33953" spans="1:17" x14ac:dyDescent="0.25">
      <c r="A33953">
        <v>55</v>
      </c>
      <c r="B33953" t="s">
        <v>30</v>
      </c>
      <c r="C33953" t="s">
        <v>18</v>
      </c>
      <c r="D33953" t="s">
        <v>19</v>
      </c>
      <c r="E33953" t="s">
        <v>20</v>
      </c>
      <c r="F33953">
        <v>357</v>
      </c>
      <c r="G33953" t="s">
        <v>21</v>
      </c>
      <c r="H33953" t="s">
        <v>20</v>
      </c>
      <c r="I33953" t="s">
        <v>40</v>
      </c>
      <c r="J33953">
        <v>30</v>
      </c>
      <c r="K33953" t="s">
        <v>52</v>
      </c>
      <c r="L33953">
        <v>878</v>
      </c>
      <c r="M33953">
        <v>1</v>
      </c>
      <c r="N33953">
        <v>-1</v>
      </c>
      <c r="O33953">
        <v>0</v>
      </c>
      <c r="P33953" t="s">
        <v>22</v>
      </c>
      <c r="Q33953">
        <v>0</v>
      </c>
    </row>
    <row r="33954" spans="1:17" x14ac:dyDescent="0.25">
      <c r="A33954">
        <v>52</v>
      </c>
      <c r="B33954" t="s">
        <v>17</v>
      </c>
      <c r="C33954" t="s">
        <v>25</v>
      </c>
      <c r="D33954" t="s">
        <v>19</v>
      </c>
      <c r="E33954" t="s">
        <v>20</v>
      </c>
      <c r="F33954">
        <v>2290</v>
      </c>
      <c r="G33954" t="s">
        <v>20</v>
      </c>
      <c r="H33954" t="s">
        <v>20</v>
      </c>
      <c r="I33954" t="s">
        <v>40</v>
      </c>
      <c r="J33954">
        <v>30</v>
      </c>
      <c r="K33954" t="s">
        <v>52</v>
      </c>
      <c r="L33954">
        <v>195</v>
      </c>
      <c r="M33954">
        <v>2</v>
      </c>
      <c r="N33954">
        <v>268</v>
      </c>
      <c r="O33954">
        <v>2</v>
      </c>
      <c r="P33954" t="s">
        <v>45</v>
      </c>
      <c r="Q33954">
        <v>0</v>
      </c>
    </row>
    <row r="33955" spans="1:17" x14ac:dyDescent="0.25">
      <c r="A33955">
        <v>30</v>
      </c>
      <c r="B33955" t="s">
        <v>17</v>
      </c>
      <c r="C33955" t="s">
        <v>25</v>
      </c>
      <c r="D33955" t="s">
        <v>19</v>
      </c>
      <c r="E33955" t="s">
        <v>20</v>
      </c>
      <c r="F33955">
        <v>398</v>
      </c>
      <c r="G33955" t="s">
        <v>20</v>
      </c>
      <c r="H33955" t="s">
        <v>20</v>
      </c>
      <c r="I33955" t="s">
        <v>40</v>
      </c>
      <c r="J33955">
        <v>30</v>
      </c>
      <c r="K33955" t="s">
        <v>52</v>
      </c>
      <c r="L33955">
        <v>554</v>
      </c>
      <c r="M33955">
        <v>1</v>
      </c>
      <c r="N33955">
        <v>6</v>
      </c>
      <c r="O33955">
        <v>2</v>
      </c>
      <c r="P33955" t="s">
        <v>46</v>
      </c>
      <c r="Q33955">
        <v>1</v>
      </c>
    </row>
    <row r="33956" spans="1:17" x14ac:dyDescent="0.25">
      <c r="A33956">
        <v>26</v>
      </c>
      <c r="B33956" t="s">
        <v>34</v>
      </c>
      <c r="C33956" t="s">
        <v>25</v>
      </c>
      <c r="D33956" t="s">
        <v>19</v>
      </c>
      <c r="E33956" t="s">
        <v>20</v>
      </c>
      <c r="F33956">
        <v>1078</v>
      </c>
      <c r="G33956" t="s">
        <v>20</v>
      </c>
      <c r="H33956" t="s">
        <v>20</v>
      </c>
      <c r="I33956" t="s">
        <v>40</v>
      </c>
      <c r="J33956">
        <v>30</v>
      </c>
      <c r="K33956" t="s">
        <v>52</v>
      </c>
      <c r="L33956">
        <v>99</v>
      </c>
      <c r="M33956">
        <v>2</v>
      </c>
      <c r="N33956">
        <v>-1</v>
      </c>
      <c r="O33956">
        <v>0</v>
      </c>
      <c r="P33956" t="s">
        <v>22</v>
      </c>
      <c r="Q33956">
        <v>0</v>
      </c>
    </row>
    <row r="33957" spans="1:17" x14ac:dyDescent="0.25">
      <c r="A33957">
        <v>32</v>
      </c>
      <c r="B33957" t="s">
        <v>33</v>
      </c>
      <c r="C33957" t="s">
        <v>18</v>
      </c>
      <c r="D33957" t="s">
        <v>26</v>
      </c>
      <c r="E33957" t="s">
        <v>20</v>
      </c>
      <c r="F33957">
        <v>386</v>
      </c>
      <c r="G33957" t="s">
        <v>20</v>
      </c>
      <c r="H33957" t="s">
        <v>20</v>
      </c>
      <c r="I33957" t="s">
        <v>40</v>
      </c>
      <c r="J33957">
        <v>30</v>
      </c>
      <c r="K33957" t="s">
        <v>52</v>
      </c>
      <c r="L33957">
        <v>222</v>
      </c>
      <c r="M33957">
        <v>1</v>
      </c>
      <c r="N33957">
        <v>-1</v>
      </c>
      <c r="O33957">
        <v>0</v>
      </c>
      <c r="P33957" t="s">
        <v>22</v>
      </c>
      <c r="Q33957">
        <v>0</v>
      </c>
    </row>
    <row r="33958" spans="1:17" x14ac:dyDescent="0.25">
      <c r="A33958">
        <v>45</v>
      </c>
      <c r="B33958" t="s">
        <v>34</v>
      </c>
      <c r="C33958" t="s">
        <v>18</v>
      </c>
      <c r="D33958" t="s">
        <v>26</v>
      </c>
      <c r="E33958" t="s">
        <v>20</v>
      </c>
      <c r="F33958">
        <v>706</v>
      </c>
      <c r="G33958" t="s">
        <v>20</v>
      </c>
      <c r="H33958" t="s">
        <v>20</v>
      </c>
      <c r="I33958" t="s">
        <v>40</v>
      </c>
      <c r="J33958">
        <v>30</v>
      </c>
      <c r="K33958" t="s">
        <v>52</v>
      </c>
      <c r="L33958">
        <v>78</v>
      </c>
      <c r="M33958">
        <v>2</v>
      </c>
      <c r="N33958">
        <v>176</v>
      </c>
      <c r="O33958">
        <v>1</v>
      </c>
      <c r="P33958" t="s">
        <v>46</v>
      </c>
      <c r="Q33958">
        <v>0</v>
      </c>
    </row>
    <row r="33959" spans="1:17" x14ac:dyDescent="0.25">
      <c r="A33959">
        <v>36</v>
      </c>
      <c r="B33959" t="s">
        <v>24</v>
      </c>
      <c r="C33959" t="s">
        <v>18</v>
      </c>
      <c r="D33959" t="s">
        <v>26</v>
      </c>
      <c r="E33959" t="s">
        <v>20</v>
      </c>
      <c r="F33959">
        <v>24</v>
      </c>
      <c r="G33959" t="s">
        <v>21</v>
      </c>
      <c r="H33959" t="s">
        <v>20</v>
      </c>
      <c r="I33959" t="s">
        <v>40</v>
      </c>
      <c r="J33959">
        <v>30</v>
      </c>
      <c r="K33959" t="s">
        <v>52</v>
      </c>
      <c r="L33959">
        <v>58</v>
      </c>
      <c r="M33959">
        <v>1</v>
      </c>
      <c r="N33959">
        <v>163</v>
      </c>
      <c r="O33959">
        <v>1</v>
      </c>
      <c r="P33959" t="s">
        <v>44</v>
      </c>
      <c r="Q33959">
        <v>0</v>
      </c>
    </row>
    <row r="33960" spans="1:17" x14ac:dyDescent="0.25">
      <c r="A33960">
        <v>33</v>
      </c>
      <c r="B33960" t="s">
        <v>17</v>
      </c>
      <c r="C33960" t="s">
        <v>18</v>
      </c>
      <c r="D33960" t="s">
        <v>19</v>
      </c>
      <c r="E33960" t="s">
        <v>20</v>
      </c>
      <c r="F33960">
        <v>956</v>
      </c>
      <c r="G33960" t="s">
        <v>21</v>
      </c>
      <c r="H33960" t="s">
        <v>20</v>
      </c>
      <c r="I33960" t="s">
        <v>40</v>
      </c>
      <c r="J33960">
        <v>30</v>
      </c>
      <c r="K33960" t="s">
        <v>52</v>
      </c>
      <c r="L33960">
        <v>115</v>
      </c>
      <c r="M33960">
        <v>1</v>
      </c>
      <c r="N33960">
        <v>-1</v>
      </c>
      <c r="O33960">
        <v>0</v>
      </c>
      <c r="P33960" t="s">
        <v>22</v>
      </c>
      <c r="Q33960">
        <v>0</v>
      </c>
    </row>
    <row r="33961" spans="1:17" x14ac:dyDescent="0.25">
      <c r="A33961">
        <v>46</v>
      </c>
      <c r="B33961" t="s">
        <v>24</v>
      </c>
      <c r="C33961" t="s">
        <v>18</v>
      </c>
      <c r="D33961" t="s">
        <v>26</v>
      </c>
      <c r="E33961" t="s">
        <v>20</v>
      </c>
      <c r="F33961">
        <v>0</v>
      </c>
      <c r="G33961" t="s">
        <v>20</v>
      </c>
      <c r="H33961" t="s">
        <v>20</v>
      </c>
      <c r="I33961" t="s">
        <v>40</v>
      </c>
      <c r="J33961">
        <v>30</v>
      </c>
      <c r="K33961" t="s">
        <v>52</v>
      </c>
      <c r="L33961">
        <v>200</v>
      </c>
      <c r="M33961">
        <v>1</v>
      </c>
      <c r="N33961">
        <v>259</v>
      </c>
      <c r="O33961">
        <v>2</v>
      </c>
      <c r="P33961" t="s">
        <v>45</v>
      </c>
      <c r="Q33961">
        <v>1</v>
      </c>
    </row>
    <row r="33962" spans="1:17" x14ac:dyDescent="0.25">
      <c r="A33962">
        <v>34</v>
      </c>
      <c r="B33962" t="s">
        <v>33</v>
      </c>
      <c r="C33962" t="s">
        <v>18</v>
      </c>
      <c r="D33962" t="s">
        <v>26</v>
      </c>
      <c r="E33962" t="s">
        <v>20</v>
      </c>
      <c r="F33962">
        <v>1337</v>
      </c>
      <c r="G33962" t="s">
        <v>20</v>
      </c>
      <c r="H33962" t="s">
        <v>20</v>
      </c>
      <c r="I33962" t="s">
        <v>40</v>
      </c>
      <c r="J33962">
        <v>30</v>
      </c>
      <c r="K33962" t="s">
        <v>52</v>
      </c>
      <c r="L33962">
        <v>442</v>
      </c>
      <c r="M33962">
        <v>1</v>
      </c>
      <c r="N33962">
        <v>-1</v>
      </c>
      <c r="O33962">
        <v>0</v>
      </c>
      <c r="P33962" t="s">
        <v>22</v>
      </c>
      <c r="Q33962">
        <v>1</v>
      </c>
    </row>
    <row r="33963" spans="1:17" x14ac:dyDescent="0.25">
      <c r="A33963">
        <v>31</v>
      </c>
      <c r="B33963" t="s">
        <v>17</v>
      </c>
      <c r="C33963" t="s">
        <v>18</v>
      </c>
      <c r="D33963" t="s">
        <v>19</v>
      </c>
      <c r="E33963" t="s">
        <v>20</v>
      </c>
      <c r="F33963">
        <v>1331</v>
      </c>
      <c r="G33963" t="s">
        <v>20</v>
      </c>
      <c r="H33963" t="s">
        <v>20</v>
      </c>
      <c r="I33963" t="s">
        <v>40</v>
      </c>
      <c r="J33963">
        <v>30</v>
      </c>
      <c r="K33963" t="s">
        <v>52</v>
      </c>
      <c r="L33963">
        <v>297</v>
      </c>
      <c r="M33963">
        <v>1</v>
      </c>
      <c r="N33963">
        <v>86</v>
      </c>
      <c r="O33963">
        <v>3</v>
      </c>
      <c r="P33963" t="s">
        <v>46</v>
      </c>
      <c r="Q33963">
        <v>1</v>
      </c>
    </row>
    <row r="33964" spans="1:17" x14ac:dyDescent="0.25">
      <c r="A33964">
        <v>38</v>
      </c>
      <c r="B33964" t="s">
        <v>35</v>
      </c>
      <c r="C33964" t="s">
        <v>18</v>
      </c>
      <c r="D33964" t="s">
        <v>19</v>
      </c>
      <c r="E33964" t="s">
        <v>20</v>
      </c>
      <c r="F33964">
        <v>2812</v>
      </c>
      <c r="G33964" t="s">
        <v>21</v>
      </c>
      <c r="H33964" t="s">
        <v>20</v>
      </c>
      <c r="I33964" t="s">
        <v>40</v>
      </c>
      <c r="J33964">
        <v>30</v>
      </c>
      <c r="K33964" t="s">
        <v>52</v>
      </c>
      <c r="L33964">
        <v>830</v>
      </c>
      <c r="M33964">
        <v>1</v>
      </c>
      <c r="N33964">
        <v>-1</v>
      </c>
      <c r="O33964">
        <v>0</v>
      </c>
      <c r="P33964" t="s">
        <v>22</v>
      </c>
      <c r="Q33964">
        <v>1</v>
      </c>
    </row>
    <row r="33965" spans="1:17" x14ac:dyDescent="0.25">
      <c r="A33965">
        <v>59</v>
      </c>
      <c r="B33965" t="s">
        <v>30</v>
      </c>
      <c r="C33965" t="s">
        <v>18</v>
      </c>
      <c r="D33965" t="s">
        <v>26</v>
      </c>
      <c r="E33965" t="s">
        <v>20</v>
      </c>
      <c r="F33965">
        <v>493</v>
      </c>
      <c r="G33965" t="s">
        <v>20</v>
      </c>
      <c r="H33965" t="s">
        <v>20</v>
      </c>
      <c r="I33965" t="s">
        <v>40</v>
      </c>
      <c r="J33965">
        <v>30</v>
      </c>
      <c r="K33965" t="s">
        <v>52</v>
      </c>
      <c r="L33965">
        <v>237</v>
      </c>
      <c r="M33965">
        <v>1</v>
      </c>
      <c r="N33965">
        <v>-1</v>
      </c>
      <c r="O33965">
        <v>0</v>
      </c>
      <c r="P33965" t="s">
        <v>22</v>
      </c>
      <c r="Q33965">
        <v>1</v>
      </c>
    </row>
    <row r="33966" spans="1:17" x14ac:dyDescent="0.25">
      <c r="A33966">
        <v>51</v>
      </c>
      <c r="B33966" t="s">
        <v>24</v>
      </c>
      <c r="C33966" t="s">
        <v>18</v>
      </c>
      <c r="D33966" t="s">
        <v>19</v>
      </c>
      <c r="E33966" t="s">
        <v>20</v>
      </c>
      <c r="F33966">
        <v>1347</v>
      </c>
      <c r="G33966" t="s">
        <v>21</v>
      </c>
      <c r="H33966" t="s">
        <v>21</v>
      </c>
      <c r="I33966" t="s">
        <v>40</v>
      </c>
      <c r="J33966">
        <v>30</v>
      </c>
      <c r="K33966" t="s">
        <v>52</v>
      </c>
      <c r="L33966">
        <v>116</v>
      </c>
      <c r="M33966">
        <v>1</v>
      </c>
      <c r="N33966">
        <v>79</v>
      </c>
      <c r="O33966">
        <v>2</v>
      </c>
      <c r="P33966" t="s">
        <v>46</v>
      </c>
      <c r="Q33966">
        <v>0</v>
      </c>
    </row>
    <row r="33967" spans="1:17" x14ac:dyDescent="0.25">
      <c r="A33967">
        <v>35</v>
      </c>
      <c r="B33967" t="s">
        <v>17</v>
      </c>
      <c r="C33967" t="s">
        <v>25</v>
      </c>
      <c r="D33967" t="s">
        <v>19</v>
      </c>
      <c r="E33967" t="s">
        <v>20</v>
      </c>
      <c r="F33967">
        <v>1750</v>
      </c>
      <c r="G33967" t="s">
        <v>21</v>
      </c>
      <c r="H33967" t="s">
        <v>20</v>
      </c>
      <c r="I33967" t="s">
        <v>40</v>
      </c>
      <c r="J33967">
        <v>30</v>
      </c>
      <c r="K33967" t="s">
        <v>52</v>
      </c>
      <c r="L33967">
        <v>687</v>
      </c>
      <c r="M33967">
        <v>1</v>
      </c>
      <c r="N33967">
        <v>9</v>
      </c>
      <c r="O33967">
        <v>3</v>
      </c>
      <c r="P33967" t="s">
        <v>46</v>
      </c>
      <c r="Q33967">
        <v>1</v>
      </c>
    </row>
    <row r="33968" spans="1:17" x14ac:dyDescent="0.25">
      <c r="A33968">
        <v>25</v>
      </c>
      <c r="B33968" t="s">
        <v>17</v>
      </c>
      <c r="C33968" t="s">
        <v>25</v>
      </c>
      <c r="D33968" t="s">
        <v>19</v>
      </c>
      <c r="E33968" t="s">
        <v>20</v>
      </c>
      <c r="F33968">
        <v>2305</v>
      </c>
      <c r="G33968" t="s">
        <v>20</v>
      </c>
      <c r="H33968" t="s">
        <v>20</v>
      </c>
      <c r="I33968" t="s">
        <v>40</v>
      </c>
      <c r="J33968">
        <v>30</v>
      </c>
      <c r="K33968" t="s">
        <v>52</v>
      </c>
      <c r="L33968">
        <v>193</v>
      </c>
      <c r="M33968">
        <v>1</v>
      </c>
      <c r="N33968">
        <v>86</v>
      </c>
      <c r="O33968">
        <v>1</v>
      </c>
      <c r="P33968" t="s">
        <v>44</v>
      </c>
      <c r="Q33968">
        <v>0</v>
      </c>
    </row>
    <row r="33969" spans="1:17" x14ac:dyDescent="0.25">
      <c r="A33969">
        <v>33</v>
      </c>
      <c r="B33969" t="s">
        <v>24</v>
      </c>
      <c r="C33969" t="s">
        <v>18</v>
      </c>
      <c r="D33969" t="s">
        <v>19</v>
      </c>
      <c r="E33969" t="s">
        <v>20</v>
      </c>
      <c r="F33969">
        <v>4401</v>
      </c>
      <c r="G33969" t="s">
        <v>20</v>
      </c>
      <c r="H33969" t="s">
        <v>20</v>
      </c>
      <c r="I33969" t="s">
        <v>40</v>
      </c>
      <c r="J33969">
        <v>30</v>
      </c>
      <c r="K33969" t="s">
        <v>52</v>
      </c>
      <c r="L33969">
        <v>439</v>
      </c>
      <c r="M33969">
        <v>1</v>
      </c>
      <c r="N33969">
        <v>-1</v>
      </c>
      <c r="O33969">
        <v>0</v>
      </c>
      <c r="P33969" t="s">
        <v>22</v>
      </c>
      <c r="Q33969">
        <v>1</v>
      </c>
    </row>
    <row r="33970" spans="1:17" x14ac:dyDescent="0.25">
      <c r="A33970">
        <v>35</v>
      </c>
      <c r="B33970" t="s">
        <v>17</v>
      </c>
      <c r="C33970" t="s">
        <v>18</v>
      </c>
      <c r="D33970" t="s">
        <v>19</v>
      </c>
      <c r="E33970" t="s">
        <v>20</v>
      </c>
      <c r="F33970">
        <v>193</v>
      </c>
      <c r="G33970" t="s">
        <v>21</v>
      </c>
      <c r="H33970" t="s">
        <v>20</v>
      </c>
      <c r="I33970" t="s">
        <v>40</v>
      </c>
      <c r="J33970">
        <v>30</v>
      </c>
      <c r="K33970" t="s">
        <v>52</v>
      </c>
      <c r="L33970">
        <v>565</v>
      </c>
      <c r="M33970">
        <v>1</v>
      </c>
      <c r="N33970">
        <v>13</v>
      </c>
      <c r="O33970">
        <v>1</v>
      </c>
      <c r="P33970" t="s">
        <v>44</v>
      </c>
      <c r="Q33970">
        <v>1</v>
      </c>
    </row>
    <row r="33971" spans="1:17" x14ac:dyDescent="0.25">
      <c r="A33971">
        <v>40</v>
      </c>
      <c r="B33971" t="s">
        <v>17</v>
      </c>
      <c r="C33971" t="s">
        <v>18</v>
      </c>
      <c r="D33971" t="s">
        <v>19</v>
      </c>
      <c r="E33971" t="s">
        <v>20</v>
      </c>
      <c r="F33971">
        <v>2487</v>
      </c>
      <c r="G33971" t="s">
        <v>20</v>
      </c>
      <c r="H33971" t="s">
        <v>20</v>
      </c>
      <c r="I33971" t="s">
        <v>40</v>
      </c>
      <c r="J33971">
        <v>30</v>
      </c>
      <c r="K33971" t="s">
        <v>52</v>
      </c>
      <c r="L33971">
        <v>126</v>
      </c>
      <c r="M33971">
        <v>1</v>
      </c>
      <c r="N33971">
        <v>-1</v>
      </c>
      <c r="O33971">
        <v>0</v>
      </c>
      <c r="P33971" t="s">
        <v>22</v>
      </c>
      <c r="Q33971">
        <v>0</v>
      </c>
    </row>
    <row r="33972" spans="1:17" x14ac:dyDescent="0.25">
      <c r="A33972">
        <v>39</v>
      </c>
      <c r="B33972" t="s">
        <v>28</v>
      </c>
      <c r="C33972" t="s">
        <v>18</v>
      </c>
      <c r="D33972" t="s">
        <v>26</v>
      </c>
      <c r="E33972" t="s">
        <v>20</v>
      </c>
      <c r="F33972">
        <v>0</v>
      </c>
      <c r="G33972" t="s">
        <v>21</v>
      </c>
      <c r="H33972" t="s">
        <v>20</v>
      </c>
      <c r="I33972" t="s">
        <v>40</v>
      </c>
      <c r="J33972">
        <v>30</v>
      </c>
      <c r="K33972" t="s">
        <v>52</v>
      </c>
      <c r="L33972">
        <v>53</v>
      </c>
      <c r="M33972">
        <v>1</v>
      </c>
      <c r="N33972">
        <v>325</v>
      </c>
      <c r="O33972">
        <v>1</v>
      </c>
      <c r="P33972" t="s">
        <v>44</v>
      </c>
      <c r="Q33972">
        <v>0</v>
      </c>
    </row>
    <row r="33973" spans="1:17" x14ac:dyDescent="0.25">
      <c r="A33973">
        <v>28</v>
      </c>
      <c r="B33973" t="s">
        <v>37</v>
      </c>
      <c r="C33973" t="s">
        <v>25</v>
      </c>
      <c r="D33973" t="s">
        <v>26</v>
      </c>
      <c r="E33973" t="s">
        <v>20</v>
      </c>
      <c r="F33973">
        <v>20</v>
      </c>
      <c r="G33973" t="s">
        <v>20</v>
      </c>
      <c r="H33973" t="s">
        <v>20</v>
      </c>
      <c r="I33973" t="s">
        <v>41</v>
      </c>
      <c r="J33973">
        <v>30</v>
      </c>
      <c r="K33973" t="s">
        <v>52</v>
      </c>
      <c r="L33973">
        <v>455</v>
      </c>
      <c r="M33973">
        <v>2</v>
      </c>
      <c r="N33973">
        <v>-1</v>
      </c>
      <c r="O33973">
        <v>0</v>
      </c>
      <c r="P33973" t="s">
        <v>22</v>
      </c>
      <c r="Q33973">
        <v>0</v>
      </c>
    </row>
    <row r="33974" spans="1:17" x14ac:dyDescent="0.25">
      <c r="A33974">
        <v>33</v>
      </c>
      <c r="B33974" t="s">
        <v>32</v>
      </c>
      <c r="C33974" t="s">
        <v>18</v>
      </c>
      <c r="D33974" t="s">
        <v>26</v>
      </c>
      <c r="E33974" t="s">
        <v>20</v>
      </c>
      <c r="F33974">
        <v>1737</v>
      </c>
      <c r="G33974" t="s">
        <v>20</v>
      </c>
      <c r="H33974" t="s">
        <v>20</v>
      </c>
      <c r="I33974" t="s">
        <v>40</v>
      </c>
      <c r="J33974">
        <v>30</v>
      </c>
      <c r="K33974" t="s">
        <v>52</v>
      </c>
      <c r="L33974">
        <v>524</v>
      </c>
      <c r="M33974">
        <v>2</v>
      </c>
      <c r="N33974">
        <v>-1</v>
      </c>
      <c r="O33974">
        <v>0</v>
      </c>
      <c r="P33974" t="s">
        <v>22</v>
      </c>
      <c r="Q33974">
        <v>0</v>
      </c>
    </row>
    <row r="33975" spans="1:17" x14ac:dyDescent="0.25">
      <c r="A33975">
        <v>29</v>
      </c>
      <c r="B33975" t="s">
        <v>17</v>
      </c>
      <c r="C33975" t="s">
        <v>18</v>
      </c>
      <c r="D33975" t="s">
        <v>26</v>
      </c>
      <c r="E33975" t="s">
        <v>20</v>
      </c>
      <c r="F33975">
        <v>231</v>
      </c>
      <c r="G33975" t="s">
        <v>20</v>
      </c>
      <c r="H33975" t="s">
        <v>20</v>
      </c>
      <c r="I33975" t="s">
        <v>40</v>
      </c>
      <c r="J33975">
        <v>30</v>
      </c>
      <c r="K33975" t="s">
        <v>52</v>
      </c>
      <c r="L33975">
        <v>80</v>
      </c>
      <c r="M33975">
        <v>1</v>
      </c>
      <c r="N33975">
        <v>-1</v>
      </c>
      <c r="O33975">
        <v>0</v>
      </c>
      <c r="P33975" t="s">
        <v>22</v>
      </c>
      <c r="Q33975">
        <v>0</v>
      </c>
    </row>
    <row r="33976" spans="1:17" x14ac:dyDescent="0.25">
      <c r="A33976">
        <v>56</v>
      </c>
      <c r="B33976" t="s">
        <v>17</v>
      </c>
      <c r="C33976" t="s">
        <v>18</v>
      </c>
      <c r="D33976" t="s">
        <v>19</v>
      </c>
      <c r="E33976" t="s">
        <v>20</v>
      </c>
      <c r="F33976">
        <v>616</v>
      </c>
      <c r="G33976" t="s">
        <v>20</v>
      </c>
      <c r="H33976" t="s">
        <v>20</v>
      </c>
      <c r="I33976" t="s">
        <v>40</v>
      </c>
      <c r="J33976">
        <v>30</v>
      </c>
      <c r="K33976" t="s">
        <v>52</v>
      </c>
      <c r="L33976">
        <v>225</v>
      </c>
      <c r="M33976">
        <v>1</v>
      </c>
      <c r="N33976">
        <v>83</v>
      </c>
      <c r="O33976">
        <v>1</v>
      </c>
      <c r="P33976" t="s">
        <v>46</v>
      </c>
      <c r="Q33976">
        <v>1</v>
      </c>
    </row>
    <row r="33977" spans="1:17" x14ac:dyDescent="0.25">
      <c r="A33977">
        <v>31</v>
      </c>
      <c r="B33977" t="s">
        <v>28</v>
      </c>
      <c r="C33977" t="s">
        <v>25</v>
      </c>
      <c r="D33977" t="s">
        <v>26</v>
      </c>
      <c r="E33977" t="s">
        <v>20</v>
      </c>
      <c r="F33977">
        <v>199</v>
      </c>
      <c r="G33977" t="s">
        <v>20</v>
      </c>
      <c r="H33977" t="s">
        <v>20</v>
      </c>
      <c r="I33977" t="s">
        <v>41</v>
      </c>
      <c r="J33977">
        <v>30</v>
      </c>
      <c r="K33977" t="s">
        <v>52</v>
      </c>
      <c r="L33977">
        <v>110</v>
      </c>
      <c r="M33977">
        <v>1</v>
      </c>
      <c r="N33977">
        <v>-1</v>
      </c>
      <c r="O33977">
        <v>0</v>
      </c>
      <c r="P33977" t="s">
        <v>22</v>
      </c>
      <c r="Q33977">
        <v>0</v>
      </c>
    </row>
    <row r="33978" spans="1:17" x14ac:dyDescent="0.25">
      <c r="A33978">
        <v>58</v>
      </c>
      <c r="B33978" t="s">
        <v>17</v>
      </c>
      <c r="C33978" t="s">
        <v>18</v>
      </c>
      <c r="D33978" t="s">
        <v>19</v>
      </c>
      <c r="E33978" t="s">
        <v>20</v>
      </c>
      <c r="F33978">
        <v>1907</v>
      </c>
      <c r="G33978" t="s">
        <v>20</v>
      </c>
      <c r="H33978" t="s">
        <v>20</v>
      </c>
      <c r="I33978" t="s">
        <v>40</v>
      </c>
      <c r="J33978">
        <v>30</v>
      </c>
      <c r="K33978" t="s">
        <v>52</v>
      </c>
      <c r="L33978">
        <v>258</v>
      </c>
      <c r="M33978">
        <v>2</v>
      </c>
      <c r="N33978">
        <v>160</v>
      </c>
      <c r="O33978">
        <v>7</v>
      </c>
      <c r="P33978" t="s">
        <v>45</v>
      </c>
      <c r="Q33978">
        <v>0</v>
      </c>
    </row>
    <row r="33979" spans="1:17" x14ac:dyDescent="0.25">
      <c r="A33979">
        <v>26</v>
      </c>
      <c r="B33979" t="s">
        <v>32</v>
      </c>
      <c r="C33979" t="s">
        <v>25</v>
      </c>
      <c r="D33979" t="s">
        <v>26</v>
      </c>
      <c r="E33979" t="s">
        <v>20</v>
      </c>
      <c r="F33979">
        <v>1327</v>
      </c>
      <c r="G33979" t="s">
        <v>20</v>
      </c>
      <c r="H33979" t="s">
        <v>20</v>
      </c>
      <c r="I33979" t="s">
        <v>40</v>
      </c>
      <c r="J33979">
        <v>30</v>
      </c>
      <c r="K33979" t="s">
        <v>52</v>
      </c>
      <c r="L33979">
        <v>104</v>
      </c>
      <c r="M33979">
        <v>1</v>
      </c>
      <c r="N33979">
        <v>31</v>
      </c>
      <c r="O33979">
        <v>4</v>
      </c>
      <c r="P33979" t="s">
        <v>44</v>
      </c>
      <c r="Q33979">
        <v>0</v>
      </c>
    </row>
    <row r="33980" spans="1:17" x14ac:dyDescent="0.25">
      <c r="A33980">
        <v>57</v>
      </c>
      <c r="B33980" t="s">
        <v>30</v>
      </c>
      <c r="C33980" t="s">
        <v>18</v>
      </c>
      <c r="D33980" t="s">
        <v>19</v>
      </c>
      <c r="E33980" t="s">
        <v>20</v>
      </c>
      <c r="F33980">
        <v>478</v>
      </c>
      <c r="G33980" t="s">
        <v>20</v>
      </c>
      <c r="H33980" t="s">
        <v>20</v>
      </c>
      <c r="I33980" t="s">
        <v>40</v>
      </c>
      <c r="J33980">
        <v>30</v>
      </c>
      <c r="K33980" t="s">
        <v>52</v>
      </c>
      <c r="L33980">
        <v>70</v>
      </c>
      <c r="M33980">
        <v>1</v>
      </c>
      <c r="N33980">
        <v>84</v>
      </c>
      <c r="O33980">
        <v>1</v>
      </c>
      <c r="P33980" t="s">
        <v>44</v>
      </c>
      <c r="Q33980">
        <v>0</v>
      </c>
    </row>
    <row r="33981" spans="1:17" x14ac:dyDescent="0.25">
      <c r="A33981">
        <v>55</v>
      </c>
      <c r="B33981" t="s">
        <v>17</v>
      </c>
      <c r="C33981" t="s">
        <v>29</v>
      </c>
      <c r="D33981" t="s">
        <v>19</v>
      </c>
      <c r="E33981" t="s">
        <v>20</v>
      </c>
      <c r="F33981">
        <v>5399</v>
      </c>
      <c r="G33981" t="s">
        <v>20</v>
      </c>
      <c r="H33981" t="s">
        <v>21</v>
      </c>
      <c r="I33981" t="s">
        <v>40</v>
      </c>
      <c r="J33981">
        <v>30</v>
      </c>
      <c r="K33981" t="s">
        <v>52</v>
      </c>
      <c r="L33981">
        <v>124</v>
      </c>
      <c r="M33981">
        <v>1</v>
      </c>
      <c r="N33981">
        <v>28</v>
      </c>
      <c r="O33981">
        <v>3</v>
      </c>
      <c r="P33981" t="s">
        <v>44</v>
      </c>
      <c r="Q33981">
        <v>0</v>
      </c>
    </row>
    <row r="33982" spans="1:17" x14ac:dyDescent="0.25">
      <c r="A33982">
        <v>26</v>
      </c>
      <c r="B33982" t="s">
        <v>30</v>
      </c>
      <c r="C33982" t="s">
        <v>25</v>
      </c>
      <c r="D33982" t="s">
        <v>26</v>
      </c>
      <c r="E33982" t="s">
        <v>20</v>
      </c>
      <c r="F33982">
        <v>530</v>
      </c>
      <c r="G33982" t="s">
        <v>20</v>
      </c>
      <c r="H33982" t="s">
        <v>20</v>
      </c>
      <c r="I33982" t="s">
        <v>40</v>
      </c>
      <c r="J33982">
        <v>30</v>
      </c>
      <c r="K33982" t="s">
        <v>52</v>
      </c>
      <c r="L33982">
        <v>308</v>
      </c>
      <c r="M33982">
        <v>1</v>
      </c>
      <c r="N33982">
        <v>-1</v>
      </c>
      <c r="O33982">
        <v>0</v>
      </c>
      <c r="P33982" t="s">
        <v>22</v>
      </c>
      <c r="Q33982">
        <v>0</v>
      </c>
    </row>
    <row r="33983" spans="1:17" x14ac:dyDescent="0.25">
      <c r="A33983">
        <v>28</v>
      </c>
      <c r="B33983" t="s">
        <v>35</v>
      </c>
      <c r="C33983" t="s">
        <v>25</v>
      </c>
      <c r="D33983" t="s">
        <v>26</v>
      </c>
      <c r="E33983" t="s">
        <v>20</v>
      </c>
      <c r="F33983">
        <v>434</v>
      </c>
      <c r="G33983" t="s">
        <v>21</v>
      </c>
      <c r="H33983" t="s">
        <v>20</v>
      </c>
      <c r="I33983" t="s">
        <v>40</v>
      </c>
      <c r="J33983">
        <v>30</v>
      </c>
      <c r="K33983" t="s">
        <v>52</v>
      </c>
      <c r="L33983">
        <v>257</v>
      </c>
      <c r="M33983">
        <v>1</v>
      </c>
      <c r="N33983">
        <v>-1</v>
      </c>
      <c r="O33983">
        <v>0</v>
      </c>
      <c r="P33983" t="s">
        <v>22</v>
      </c>
      <c r="Q33983">
        <v>0</v>
      </c>
    </row>
    <row r="33984" spans="1:17" x14ac:dyDescent="0.25">
      <c r="A33984">
        <v>37</v>
      </c>
      <c r="B33984" t="s">
        <v>17</v>
      </c>
      <c r="C33984" t="s">
        <v>18</v>
      </c>
      <c r="D33984" t="s">
        <v>19</v>
      </c>
      <c r="E33984" t="s">
        <v>20</v>
      </c>
      <c r="F33984">
        <v>5106</v>
      </c>
      <c r="G33984" t="s">
        <v>20</v>
      </c>
      <c r="H33984" t="s">
        <v>20</v>
      </c>
      <c r="I33984" t="s">
        <v>40</v>
      </c>
      <c r="J33984">
        <v>30</v>
      </c>
      <c r="K33984" t="s">
        <v>52</v>
      </c>
      <c r="L33984">
        <v>244</v>
      </c>
      <c r="M33984">
        <v>1</v>
      </c>
      <c r="N33984">
        <v>-1</v>
      </c>
      <c r="O33984">
        <v>0</v>
      </c>
      <c r="P33984" t="s">
        <v>22</v>
      </c>
      <c r="Q33984">
        <v>1</v>
      </c>
    </row>
    <row r="33985" spans="1:17" x14ac:dyDescent="0.25">
      <c r="A33985">
        <v>33</v>
      </c>
      <c r="B33985" t="s">
        <v>32</v>
      </c>
      <c r="C33985" t="s">
        <v>18</v>
      </c>
      <c r="D33985" t="s">
        <v>26</v>
      </c>
      <c r="E33985" t="s">
        <v>20</v>
      </c>
      <c r="F33985">
        <v>920</v>
      </c>
      <c r="G33985" t="s">
        <v>20</v>
      </c>
      <c r="H33985" t="s">
        <v>20</v>
      </c>
      <c r="I33985" t="s">
        <v>40</v>
      </c>
      <c r="J33985">
        <v>30</v>
      </c>
      <c r="K33985" t="s">
        <v>52</v>
      </c>
      <c r="L33985">
        <v>344</v>
      </c>
      <c r="M33985">
        <v>1</v>
      </c>
      <c r="N33985">
        <v>-1</v>
      </c>
      <c r="O33985">
        <v>0</v>
      </c>
      <c r="P33985" t="s">
        <v>22</v>
      </c>
      <c r="Q33985">
        <v>1</v>
      </c>
    </row>
    <row r="33986" spans="1:17" x14ac:dyDescent="0.25">
      <c r="A33986">
        <v>43</v>
      </c>
      <c r="B33986" t="s">
        <v>35</v>
      </c>
      <c r="C33986" t="s">
        <v>29</v>
      </c>
      <c r="D33986" t="s">
        <v>26</v>
      </c>
      <c r="E33986" t="s">
        <v>20</v>
      </c>
      <c r="F33986">
        <v>1854</v>
      </c>
      <c r="G33986" t="s">
        <v>20</v>
      </c>
      <c r="H33986" t="s">
        <v>20</v>
      </c>
      <c r="I33986" t="s">
        <v>40</v>
      </c>
      <c r="J33986">
        <v>30</v>
      </c>
      <c r="K33986" t="s">
        <v>52</v>
      </c>
      <c r="L33986">
        <v>323</v>
      </c>
      <c r="M33986">
        <v>1</v>
      </c>
      <c r="N33986">
        <v>-1</v>
      </c>
      <c r="O33986">
        <v>0</v>
      </c>
      <c r="P33986" t="s">
        <v>22</v>
      </c>
      <c r="Q33986">
        <v>1</v>
      </c>
    </row>
    <row r="33987" spans="1:17" x14ac:dyDescent="0.25">
      <c r="A33987">
        <v>35</v>
      </c>
      <c r="B33987" t="s">
        <v>32</v>
      </c>
      <c r="C33987" t="s">
        <v>25</v>
      </c>
      <c r="D33987" t="s">
        <v>19</v>
      </c>
      <c r="E33987" t="s">
        <v>20</v>
      </c>
      <c r="F33987">
        <v>994</v>
      </c>
      <c r="G33987" t="s">
        <v>20</v>
      </c>
      <c r="H33987" t="s">
        <v>20</v>
      </c>
      <c r="I33987" t="s">
        <v>40</v>
      </c>
      <c r="J33987">
        <v>30</v>
      </c>
      <c r="K33987" t="s">
        <v>52</v>
      </c>
      <c r="L33987">
        <v>400</v>
      </c>
      <c r="M33987">
        <v>1</v>
      </c>
      <c r="N33987">
        <v>87</v>
      </c>
      <c r="O33987">
        <v>2</v>
      </c>
      <c r="P33987" t="s">
        <v>44</v>
      </c>
      <c r="Q33987">
        <v>1</v>
      </c>
    </row>
    <row r="33988" spans="1:17" x14ac:dyDescent="0.25">
      <c r="A33988">
        <v>31</v>
      </c>
      <c r="B33988" t="s">
        <v>32</v>
      </c>
      <c r="C33988" t="s">
        <v>25</v>
      </c>
      <c r="D33988" t="s">
        <v>26</v>
      </c>
      <c r="E33988" t="s">
        <v>20</v>
      </c>
      <c r="F33988">
        <v>190</v>
      </c>
      <c r="G33988" t="s">
        <v>20</v>
      </c>
      <c r="H33988" t="s">
        <v>20</v>
      </c>
      <c r="I33988" t="s">
        <v>40</v>
      </c>
      <c r="J33988">
        <v>30</v>
      </c>
      <c r="K33988" t="s">
        <v>52</v>
      </c>
      <c r="L33988">
        <v>514</v>
      </c>
      <c r="M33988">
        <v>1</v>
      </c>
      <c r="N33988">
        <v>-1</v>
      </c>
      <c r="O33988">
        <v>0</v>
      </c>
      <c r="P33988" t="s">
        <v>22</v>
      </c>
      <c r="Q33988">
        <v>1</v>
      </c>
    </row>
    <row r="33989" spans="1:17" x14ac:dyDescent="0.25">
      <c r="A33989">
        <v>54</v>
      </c>
      <c r="B33989" t="s">
        <v>36</v>
      </c>
      <c r="C33989" t="s">
        <v>18</v>
      </c>
      <c r="D33989" t="s">
        <v>26</v>
      </c>
      <c r="E33989" t="s">
        <v>21</v>
      </c>
      <c r="F33989">
        <v>0</v>
      </c>
      <c r="G33989" t="s">
        <v>20</v>
      </c>
      <c r="H33989" t="s">
        <v>20</v>
      </c>
      <c r="I33989" t="s">
        <v>40</v>
      </c>
      <c r="J33989">
        <v>30</v>
      </c>
      <c r="K33989" t="s">
        <v>52</v>
      </c>
      <c r="L33989">
        <v>103</v>
      </c>
      <c r="M33989">
        <v>3</v>
      </c>
      <c r="N33989">
        <v>-1</v>
      </c>
      <c r="O33989">
        <v>0</v>
      </c>
      <c r="P33989" t="s">
        <v>22</v>
      </c>
      <c r="Q33989">
        <v>0</v>
      </c>
    </row>
    <row r="33990" spans="1:17" x14ac:dyDescent="0.25">
      <c r="A33990">
        <v>26</v>
      </c>
      <c r="B33990" t="s">
        <v>24</v>
      </c>
      <c r="C33990" t="s">
        <v>25</v>
      </c>
      <c r="D33990" t="s">
        <v>19</v>
      </c>
      <c r="E33990" t="s">
        <v>20</v>
      </c>
      <c r="F33990">
        <v>2781</v>
      </c>
      <c r="G33990" t="s">
        <v>21</v>
      </c>
      <c r="H33990" t="s">
        <v>20</v>
      </c>
      <c r="I33990" t="s">
        <v>40</v>
      </c>
      <c r="J33990">
        <v>30</v>
      </c>
      <c r="K33990" t="s">
        <v>52</v>
      </c>
      <c r="L33990">
        <v>132</v>
      </c>
      <c r="M33990">
        <v>1</v>
      </c>
      <c r="N33990">
        <v>-1</v>
      </c>
      <c r="O33990">
        <v>0</v>
      </c>
      <c r="P33990" t="s">
        <v>22</v>
      </c>
      <c r="Q33990">
        <v>0</v>
      </c>
    </row>
    <row r="33991" spans="1:17" x14ac:dyDescent="0.25">
      <c r="A33991">
        <v>60</v>
      </c>
      <c r="B33991" t="s">
        <v>30</v>
      </c>
      <c r="C33991" t="s">
        <v>18</v>
      </c>
      <c r="D33991" t="s">
        <v>31</v>
      </c>
      <c r="E33991" t="s">
        <v>20</v>
      </c>
      <c r="F33991">
        <v>7791</v>
      </c>
      <c r="G33991" t="s">
        <v>20</v>
      </c>
      <c r="H33991" t="s">
        <v>20</v>
      </c>
      <c r="I33991" t="s">
        <v>41</v>
      </c>
      <c r="J33991">
        <v>30</v>
      </c>
      <c r="K33991" t="s">
        <v>52</v>
      </c>
      <c r="L33991">
        <v>141</v>
      </c>
      <c r="M33991">
        <v>1</v>
      </c>
      <c r="N33991">
        <v>-1</v>
      </c>
      <c r="O33991">
        <v>0</v>
      </c>
      <c r="P33991" t="s">
        <v>22</v>
      </c>
      <c r="Q33991">
        <v>0</v>
      </c>
    </row>
    <row r="33992" spans="1:17" x14ac:dyDescent="0.25">
      <c r="A33992">
        <v>30</v>
      </c>
      <c r="B33992" t="s">
        <v>24</v>
      </c>
      <c r="C33992" t="s">
        <v>25</v>
      </c>
      <c r="D33992" t="s">
        <v>19</v>
      </c>
      <c r="E33992" t="s">
        <v>20</v>
      </c>
      <c r="F33992">
        <v>1185</v>
      </c>
      <c r="G33992" t="s">
        <v>21</v>
      </c>
      <c r="H33992" t="s">
        <v>20</v>
      </c>
      <c r="I33992" t="s">
        <v>40</v>
      </c>
      <c r="J33992">
        <v>30</v>
      </c>
      <c r="K33992" t="s">
        <v>52</v>
      </c>
      <c r="L33992">
        <v>284</v>
      </c>
      <c r="M33992">
        <v>1</v>
      </c>
      <c r="N33992">
        <v>339</v>
      </c>
      <c r="O33992">
        <v>1</v>
      </c>
      <c r="P33992" t="s">
        <v>44</v>
      </c>
      <c r="Q33992">
        <v>0</v>
      </c>
    </row>
    <row r="33993" spans="1:17" x14ac:dyDescent="0.25">
      <c r="A33993">
        <v>57</v>
      </c>
      <c r="B33993" t="s">
        <v>32</v>
      </c>
      <c r="C33993" t="s">
        <v>18</v>
      </c>
      <c r="D33993" t="s">
        <v>26</v>
      </c>
      <c r="E33993" t="s">
        <v>20</v>
      </c>
      <c r="F33993">
        <v>169</v>
      </c>
      <c r="G33993" t="s">
        <v>20</v>
      </c>
      <c r="H33993" t="s">
        <v>20</v>
      </c>
      <c r="I33993" t="s">
        <v>40</v>
      </c>
      <c r="J33993">
        <v>30</v>
      </c>
      <c r="K33993" t="s">
        <v>52</v>
      </c>
      <c r="L33993">
        <v>319</v>
      </c>
      <c r="M33993">
        <v>1</v>
      </c>
      <c r="N33993">
        <v>86</v>
      </c>
      <c r="O33993">
        <v>1</v>
      </c>
      <c r="P33993" t="s">
        <v>46</v>
      </c>
      <c r="Q33993">
        <v>0</v>
      </c>
    </row>
    <row r="33994" spans="1:17" x14ac:dyDescent="0.25">
      <c r="A33994">
        <v>38</v>
      </c>
      <c r="B33994" t="s">
        <v>24</v>
      </c>
      <c r="C33994" t="s">
        <v>25</v>
      </c>
      <c r="D33994" t="s">
        <v>19</v>
      </c>
      <c r="E33994" t="s">
        <v>20</v>
      </c>
      <c r="F33994">
        <v>1101</v>
      </c>
      <c r="G33994" t="s">
        <v>20</v>
      </c>
      <c r="H33994" t="s">
        <v>20</v>
      </c>
      <c r="I33994" t="s">
        <v>40</v>
      </c>
      <c r="J33994">
        <v>30</v>
      </c>
      <c r="K33994" t="s">
        <v>52</v>
      </c>
      <c r="L33994">
        <v>800</v>
      </c>
      <c r="M33994">
        <v>1</v>
      </c>
      <c r="N33994">
        <v>-1</v>
      </c>
      <c r="O33994">
        <v>0</v>
      </c>
      <c r="P33994" t="s">
        <v>22</v>
      </c>
      <c r="Q33994">
        <v>1</v>
      </c>
    </row>
    <row r="33995" spans="1:17" x14ac:dyDescent="0.25">
      <c r="A33995">
        <v>36</v>
      </c>
      <c r="B33995" t="s">
        <v>34</v>
      </c>
      <c r="C33995" t="s">
        <v>25</v>
      </c>
      <c r="D33995" t="s">
        <v>19</v>
      </c>
      <c r="E33995" t="s">
        <v>20</v>
      </c>
      <c r="F33995">
        <v>0</v>
      </c>
      <c r="G33995" t="s">
        <v>21</v>
      </c>
      <c r="H33995" t="s">
        <v>20</v>
      </c>
      <c r="I33995" t="s">
        <v>40</v>
      </c>
      <c r="J33995">
        <v>30</v>
      </c>
      <c r="K33995" t="s">
        <v>52</v>
      </c>
      <c r="L33995">
        <v>204</v>
      </c>
      <c r="M33995">
        <v>1</v>
      </c>
      <c r="N33995">
        <v>-1</v>
      </c>
      <c r="O33995">
        <v>0</v>
      </c>
      <c r="P33995" t="s">
        <v>22</v>
      </c>
      <c r="Q33995">
        <v>0</v>
      </c>
    </row>
    <row r="33996" spans="1:17" x14ac:dyDescent="0.25">
      <c r="A33996">
        <v>33</v>
      </c>
      <c r="B33996" t="s">
        <v>28</v>
      </c>
      <c r="C33996" t="s">
        <v>25</v>
      </c>
      <c r="D33996" t="s">
        <v>22</v>
      </c>
      <c r="E33996" t="s">
        <v>20</v>
      </c>
      <c r="F33996">
        <v>129</v>
      </c>
      <c r="G33996" t="s">
        <v>21</v>
      </c>
      <c r="H33996" t="s">
        <v>21</v>
      </c>
      <c r="I33996" t="s">
        <v>40</v>
      </c>
      <c r="J33996">
        <v>30</v>
      </c>
      <c r="K33996" t="s">
        <v>52</v>
      </c>
      <c r="L33996">
        <v>482</v>
      </c>
      <c r="M33996">
        <v>1</v>
      </c>
      <c r="N33996">
        <v>161</v>
      </c>
      <c r="O33996">
        <v>1</v>
      </c>
      <c r="P33996" t="s">
        <v>44</v>
      </c>
      <c r="Q33996">
        <v>1</v>
      </c>
    </row>
    <row r="33997" spans="1:17" x14ac:dyDescent="0.25">
      <c r="A33997">
        <v>55</v>
      </c>
      <c r="B33997" t="s">
        <v>22</v>
      </c>
      <c r="C33997" t="s">
        <v>18</v>
      </c>
      <c r="D33997" t="s">
        <v>19</v>
      </c>
      <c r="E33997" t="s">
        <v>20</v>
      </c>
      <c r="F33997">
        <v>3567</v>
      </c>
      <c r="G33997" t="s">
        <v>20</v>
      </c>
      <c r="H33997" t="s">
        <v>20</v>
      </c>
      <c r="I33997" t="s">
        <v>40</v>
      </c>
      <c r="J33997">
        <v>30</v>
      </c>
      <c r="K33997" t="s">
        <v>52</v>
      </c>
      <c r="L33997">
        <v>85</v>
      </c>
      <c r="M33997">
        <v>1</v>
      </c>
      <c r="N33997">
        <v>-1</v>
      </c>
      <c r="O33997">
        <v>0</v>
      </c>
      <c r="P33997" t="s">
        <v>22</v>
      </c>
      <c r="Q33997">
        <v>0</v>
      </c>
    </row>
    <row r="33998" spans="1:17" x14ac:dyDescent="0.25">
      <c r="A33998">
        <v>29</v>
      </c>
      <c r="B33998" t="s">
        <v>17</v>
      </c>
      <c r="C33998" t="s">
        <v>25</v>
      </c>
      <c r="D33998" t="s">
        <v>19</v>
      </c>
      <c r="E33998" t="s">
        <v>20</v>
      </c>
      <c r="F33998">
        <v>91</v>
      </c>
      <c r="G33998" t="s">
        <v>20</v>
      </c>
      <c r="H33998" t="s">
        <v>20</v>
      </c>
      <c r="I33998" t="s">
        <v>40</v>
      </c>
      <c r="J33998">
        <v>30</v>
      </c>
      <c r="K33998" t="s">
        <v>52</v>
      </c>
      <c r="L33998">
        <v>99</v>
      </c>
      <c r="M33998">
        <v>1</v>
      </c>
      <c r="N33998">
        <v>274</v>
      </c>
      <c r="O33998">
        <v>4</v>
      </c>
      <c r="P33998" t="s">
        <v>45</v>
      </c>
      <c r="Q33998">
        <v>0</v>
      </c>
    </row>
    <row r="33999" spans="1:17" x14ac:dyDescent="0.25">
      <c r="A33999">
        <v>60</v>
      </c>
      <c r="B33999" t="s">
        <v>30</v>
      </c>
      <c r="C33999" t="s">
        <v>18</v>
      </c>
      <c r="D33999" t="s">
        <v>22</v>
      </c>
      <c r="E33999" t="s">
        <v>20</v>
      </c>
      <c r="F33999">
        <v>209</v>
      </c>
      <c r="G33999" t="s">
        <v>20</v>
      </c>
      <c r="H33999" t="s">
        <v>20</v>
      </c>
      <c r="I33999" t="s">
        <v>40</v>
      </c>
      <c r="J33999">
        <v>30</v>
      </c>
      <c r="K33999" t="s">
        <v>52</v>
      </c>
      <c r="L33999">
        <v>472</v>
      </c>
      <c r="M33999">
        <v>1</v>
      </c>
      <c r="N33999">
        <v>-1</v>
      </c>
      <c r="O33999">
        <v>0</v>
      </c>
      <c r="P33999" t="s">
        <v>22</v>
      </c>
      <c r="Q33999">
        <v>0</v>
      </c>
    </row>
    <row r="34000" spans="1:17" x14ac:dyDescent="0.25">
      <c r="A34000">
        <v>29</v>
      </c>
      <c r="B34000" t="s">
        <v>24</v>
      </c>
      <c r="C34000" t="s">
        <v>25</v>
      </c>
      <c r="D34000" t="s">
        <v>19</v>
      </c>
      <c r="E34000" t="s">
        <v>20</v>
      </c>
      <c r="F34000">
        <v>1669</v>
      </c>
      <c r="G34000" t="s">
        <v>20</v>
      </c>
      <c r="H34000" t="s">
        <v>20</v>
      </c>
      <c r="I34000" t="s">
        <v>40</v>
      </c>
      <c r="J34000">
        <v>30</v>
      </c>
      <c r="K34000" t="s">
        <v>52</v>
      </c>
      <c r="L34000">
        <v>196</v>
      </c>
      <c r="M34000">
        <v>1</v>
      </c>
      <c r="N34000">
        <v>86</v>
      </c>
      <c r="O34000">
        <v>1</v>
      </c>
      <c r="P34000" t="s">
        <v>46</v>
      </c>
      <c r="Q34000">
        <v>0</v>
      </c>
    </row>
    <row r="34001" spans="1:17" x14ac:dyDescent="0.25">
      <c r="A34001">
        <v>29</v>
      </c>
      <c r="B34001" t="s">
        <v>24</v>
      </c>
      <c r="C34001" t="s">
        <v>18</v>
      </c>
      <c r="D34001" t="s">
        <v>19</v>
      </c>
      <c r="E34001" t="s">
        <v>20</v>
      </c>
      <c r="F34001">
        <v>534</v>
      </c>
      <c r="G34001" t="s">
        <v>20</v>
      </c>
      <c r="H34001" t="s">
        <v>20</v>
      </c>
      <c r="I34001" t="s">
        <v>40</v>
      </c>
      <c r="J34001">
        <v>30</v>
      </c>
      <c r="K34001" t="s">
        <v>52</v>
      </c>
      <c r="L34001">
        <v>452</v>
      </c>
      <c r="M34001">
        <v>2</v>
      </c>
      <c r="N34001">
        <v>-1</v>
      </c>
      <c r="O34001">
        <v>0</v>
      </c>
      <c r="P34001" t="s">
        <v>22</v>
      </c>
      <c r="Q34001">
        <v>0</v>
      </c>
    </row>
    <row r="34002" spans="1:17" x14ac:dyDescent="0.25">
      <c r="A34002">
        <v>53</v>
      </c>
      <c r="B34002" t="s">
        <v>32</v>
      </c>
      <c r="C34002" t="s">
        <v>29</v>
      </c>
      <c r="D34002" t="s">
        <v>26</v>
      </c>
      <c r="E34002" t="s">
        <v>20</v>
      </c>
      <c r="F34002">
        <v>0</v>
      </c>
      <c r="G34002" t="s">
        <v>21</v>
      </c>
      <c r="H34002" t="s">
        <v>21</v>
      </c>
      <c r="I34002" t="s">
        <v>40</v>
      </c>
      <c r="J34002">
        <v>30</v>
      </c>
      <c r="K34002" t="s">
        <v>52</v>
      </c>
      <c r="L34002">
        <v>586</v>
      </c>
      <c r="M34002">
        <v>2</v>
      </c>
      <c r="N34002">
        <v>-1</v>
      </c>
      <c r="O34002">
        <v>0</v>
      </c>
      <c r="P34002" t="s">
        <v>22</v>
      </c>
      <c r="Q34002">
        <v>0</v>
      </c>
    </row>
    <row r="34003" spans="1:17" x14ac:dyDescent="0.25">
      <c r="A34003">
        <v>46</v>
      </c>
      <c r="B34003" t="s">
        <v>33</v>
      </c>
      <c r="C34003" t="s">
        <v>18</v>
      </c>
      <c r="D34003" t="s">
        <v>26</v>
      </c>
      <c r="E34003" t="s">
        <v>20</v>
      </c>
      <c r="F34003">
        <v>4</v>
      </c>
      <c r="G34003" t="s">
        <v>20</v>
      </c>
      <c r="H34003" t="s">
        <v>20</v>
      </c>
      <c r="I34003" t="s">
        <v>40</v>
      </c>
      <c r="J34003">
        <v>30</v>
      </c>
      <c r="K34003" t="s">
        <v>52</v>
      </c>
      <c r="L34003">
        <v>268</v>
      </c>
      <c r="M34003">
        <v>1</v>
      </c>
      <c r="N34003">
        <v>261</v>
      </c>
      <c r="O34003">
        <v>5</v>
      </c>
      <c r="P34003" t="s">
        <v>45</v>
      </c>
      <c r="Q34003">
        <v>1</v>
      </c>
    </row>
    <row r="34004" spans="1:17" x14ac:dyDescent="0.25">
      <c r="A34004">
        <v>37</v>
      </c>
      <c r="B34004" t="s">
        <v>35</v>
      </c>
      <c r="C34004" t="s">
        <v>18</v>
      </c>
      <c r="D34004" t="s">
        <v>19</v>
      </c>
      <c r="E34004" t="s">
        <v>20</v>
      </c>
      <c r="F34004">
        <v>1851</v>
      </c>
      <c r="G34004" t="s">
        <v>20</v>
      </c>
      <c r="H34004" t="s">
        <v>20</v>
      </c>
      <c r="I34004" t="s">
        <v>40</v>
      </c>
      <c r="J34004">
        <v>30</v>
      </c>
      <c r="K34004" t="s">
        <v>52</v>
      </c>
      <c r="L34004">
        <v>166</v>
      </c>
      <c r="M34004">
        <v>1</v>
      </c>
      <c r="N34004">
        <v>-1</v>
      </c>
      <c r="O34004">
        <v>0</v>
      </c>
      <c r="P34004" t="s">
        <v>22</v>
      </c>
      <c r="Q34004">
        <v>0</v>
      </c>
    </row>
    <row r="34005" spans="1:17" x14ac:dyDescent="0.25">
      <c r="A34005">
        <v>42</v>
      </c>
      <c r="B34005" t="s">
        <v>17</v>
      </c>
      <c r="C34005" t="s">
        <v>18</v>
      </c>
      <c r="D34005" t="s">
        <v>19</v>
      </c>
      <c r="E34005" t="s">
        <v>20</v>
      </c>
      <c r="F34005">
        <v>6060</v>
      </c>
      <c r="G34005" t="s">
        <v>21</v>
      </c>
      <c r="H34005" t="s">
        <v>20</v>
      </c>
      <c r="I34005" t="s">
        <v>40</v>
      </c>
      <c r="J34005">
        <v>30</v>
      </c>
      <c r="K34005" t="s">
        <v>52</v>
      </c>
      <c r="L34005">
        <v>316</v>
      </c>
      <c r="M34005">
        <v>1</v>
      </c>
      <c r="N34005">
        <v>350</v>
      </c>
      <c r="O34005">
        <v>2</v>
      </c>
      <c r="P34005" t="s">
        <v>44</v>
      </c>
      <c r="Q34005">
        <v>1</v>
      </c>
    </row>
    <row r="34006" spans="1:17" x14ac:dyDescent="0.25">
      <c r="A34006">
        <v>32</v>
      </c>
      <c r="B34006" t="s">
        <v>24</v>
      </c>
      <c r="C34006" t="s">
        <v>25</v>
      </c>
      <c r="D34006" t="s">
        <v>19</v>
      </c>
      <c r="E34006" t="s">
        <v>20</v>
      </c>
      <c r="F34006">
        <v>696</v>
      </c>
      <c r="G34006" t="s">
        <v>20</v>
      </c>
      <c r="H34006" t="s">
        <v>21</v>
      </c>
      <c r="I34006" t="s">
        <v>40</v>
      </c>
      <c r="J34006">
        <v>30</v>
      </c>
      <c r="K34006" t="s">
        <v>52</v>
      </c>
      <c r="L34006">
        <v>270</v>
      </c>
      <c r="M34006">
        <v>2</v>
      </c>
      <c r="N34006">
        <v>293</v>
      </c>
      <c r="O34006">
        <v>2</v>
      </c>
      <c r="P34006" t="s">
        <v>44</v>
      </c>
      <c r="Q34006">
        <v>0</v>
      </c>
    </row>
    <row r="34007" spans="1:17" x14ac:dyDescent="0.25">
      <c r="A34007">
        <v>31</v>
      </c>
      <c r="B34007" t="s">
        <v>17</v>
      </c>
      <c r="C34007" t="s">
        <v>18</v>
      </c>
      <c r="D34007" t="s">
        <v>19</v>
      </c>
      <c r="E34007" t="s">
        <v>20</v>
      </c>
      <c r="F34007">
        <v>1812</v>
      </c>
      <c r="G34007" t="s">
        <v>20</v>
      </c>
      <c r="H34007" t="s">
        <v>20</v>
      </c>
      <c r="I34007" t="s">
        <v>40</v>
      </c>
      <c r="J34007">
        <v>30</v>
      </c>
      <c r="K34007" t="s">
        <v>52</v>
      </c>
      <c r="L34007">
        <v>461</v>
      </c>
      <c r="M34007">
        <v>1</v>
      </c>
      <c r="N34007">
        <v>-1</v>
      </c>
      <c r="O34007">
        <v>0</v>
      </c>
      <c r="P34007" t="s">
        <v>22</v>
      </c>
      <c r="Q34007">
        <v>1</v>
      </c>
    </row>
    <row r="34008" spans="1:17" x14ac:dyDescent="0.25">
      <c r="A34008">
        <v>34</v>
      </c>
      <c r="B34008" t="s">
        <v>17</v>
      </c>
      <c r="C34008" t="s">
        <v>18</v>
      </c>
      <c r="D34008" t="s">
        <v>19</v>
      </c>
      <c r="E34008" t="s">
        <v>20</v>
      </c>
      <c r="F34008">
        <v>4859</v>
      </c>
      <c r="G34008" t="s">
        <v>20</v>
      </c>
      <c r="H34008" t="s">
        <v>20</v>
      </c>
      <c r="I34008" t="s">
        <v>40</v>
      </c>
      <c r="J34008">
        <v>30</v>
      </c>
      <c r="K34008" t="s">
        <v>52</v>
      </c>
      <c r="L34008">
        <v>113</v>
      </c>
      <c r="M34008">
        <v>1</v>
      </c>
      <c r="N34008">
        <v>37</v>
      </c>
      <c r="O34008">
        <v>1</v>
      </c>
      <c r="P34008" t="s">
        <v>45</v>
      </c>
      <c r="Q34008">
        <v>0</v>
      </c>
    </row>
    <row r="34009" spans="1:17" x14ac:dyDescent="0.25">
      <c r="A34009">
        <v>33</v>
      </c>
      <c r="B34009" t="s">
        <v>17</v>
      </c>
      <c r="C34009" t="s">
        <v>18</v>
      </c>
      <c r="D34009" t="s">
        <v>19</v>
      </c>
      <c r="E34009" t="s">
        <v>20</v>
      </c>
      <c r="F34009">
        <v>55</v>
      </c>
      <c r="G34009" t="s">
        <v>20</v>
      </c>
      <c r="H34009" t="s">
        <v>20</v>
      </c>
      <c r="I34009" t="s">
        <v>40</v>
      </c>
      <c r="J34009">
        <v>30</v>
      </c>
      <c r="K34009" t="s">
        <v>52</v>
      </c>
      <c r="L34009">
        <v>526</v>
      </c>
      <c r="M34009">
        <v>2</v>
      </c>
      <c r="N34009">
        <v>87</v>
      </c>
      <c r="O34009">
        <v>3</v>
      </c>
      <c r="P34009" t="s">
        <v>44</v>
      </c>
      <c r="Q34009">
        <v>1</v>
      </c>
    </row>
    <row r="34010" spans="1:17" x14ac:dyDescent="0.25">
      <c r="A34010">
        <v>29</v>
      </c>
      <c r="B34010" t="s">
        <v>17</v>
      </c>
      <c r="C34010" t="s">
        <v>18</v>
      </c>
      <c r="D34010" t="s">
        <v>19</v>
      </c>
      <c r="E34010" t="s">
        <v>20</v>
      </c>
      <c r="F34010">
        <v>125</v>
      </c>
      <c r="G34010" t="s">
        <v>20</v>
      </c>
      <c r="H34010" t="s">
        <v>20</v>
      </c>
      <c r="I34010" t="s">
        <v>40</v>
      </c>
      <c r="J34010">
        <v>30</v>
      </c>
      <c r="K34010" t="s">
        <v>52</v>
      </c>
      <c r="L34010">
        <v>130</v>
      </c>
      <c r="M34010">
        <v>2</v>
      </c>
      <c r="N34010">
        <v>-1</v>
      </c>
      <c r="O34010">
        <v>0</v>
      </c>
      <c r="P34010" t="s">
        <v>22</v>
      </c>
      <c r="Q34010">
        <v>0</v>
      </c>
    </row>
    <row r="34011" spans="1:17" x14ac:dyDescent="0.25">
      <c r="A34011">
        <v>37</v>
      </c>
      <c r="B34011" t="s">
        <v>17</v>
      </c>
      <c r="C34011" t="s">
        <v>18</v>
      </c>
      <c r="D34011" t="s">
        <v>19</v>
      </c>
      <c r="E34011" t="s">
        <v>20</v>
      </c>
      <c r="F34011">
        <v>630</v>
      </c>
      <c r="G34011" t="s">
        <v>20</v>
      </c>
      <c r="H34011" t="s">
        <v>20</v>
      </c>
      <c r="I34011" t="s">
        <v>40</v>
      </c>
      <c r="J34011">
        <v>30</v>
      </c>
      <c r="K34011" t="s">
        <v>52</v>
      </c>
      <c r="L34011">
        <v>315</v>
      </c>
      <c r="M34011">
        <v>1</v>
      </c>
      <c r="N34011">
        <v>87</v>
      </c>
      <c r="O34011">
        <v>1</v>
      </c>
      <c r="P34011" t="s">
        <v>46</v>
      </c>
      <c r="Q34011">
        <v>1</v>
      </c>
    </row>
    <row r="34012" spans="1:17" x14ac:dyDescent="0.25">
      <c r="A34012">
        <v>31</v>
      </c>
      <c r="B34012" t="s">
        <v>33</v>
      </c>
      <c r="C34012" t="s">
        <v>18</v>
      </c>
      <c r="D34012" t="s">
        <v>26</v>
      </c>
      <c r="E34012" t="s">
        <v>20</v>
      </c>
      <c r="F34012">
        <v>1422</v>
      </c>
      <c r="G34012" t="s">
        <v>20</v>
      </c>
      <c r="H34012" t="s">
        <v>20</v>
      </c>
      <c r="I34012" t="s">
        <v>40</v>
      </c>
      <c r="J34012">
        <v>30</v>
      </c>
      <c r="K34012" t="s">
        <v>52</v>
      </c>
      <c r="L34012">
        <v>97</v>
      </c>
      <c r="M34012">
        <v>1</v>
      </c>
      <c r="N34012">
        <v>-1</v>
      </c>
      <c r="O34012">
        <v>0</v>
      </c>
      <c r="P34012" t="s">
        <v>22</v>
      </c>
      <c r="Q34012">
        <v>0</v>
      </c>
    </row>
    <row r="34013" spans="1:17" x14ac:dyDescent="0.25">
      <c r="A34013">
        <v>53</v>
      </c>
      <c r="B34013" t="s">
        <v>17</v>
      </c>
      <c r="C34013" t="s">
        <v>18</v>
      </c>
      <c r="D34013" t="s">
        <v>19</v>
      </c>
      <c r="E34013" t="s">
        <v>20</v>
      </c>
      <c r="F34013">
        <v>1624</v>
      </c>
      <c r="G34013" t="s">
        <v>20</v>
      </c>
      <c r="H34013" t="s">
        <v>20</v>
      </c>
      <c r="I34013" t="s">
        <v>40</v>
      </c>
      <c r="J34013">
        <v>30</v>
      </c>
      <c r="K34013" t="s">
        <v>52</v>
      </c>
      <c r="L34013">
        <v>284</v>
      </c>
      <c r="M34013">
        <v>3</v>
      </c>
      <c r="N34013">
        <v>84</v>
      </c>
      <c r="O34013">
        <v>3</v>
      </c>
      <c r="P34013" t="s">
        <v>46</v>
      </c>
      <c r="Q34013">
        <v>1</v>
      </c>
    </row>
    <row r="34014" spans="1:17" x14ac:dyDescent="0.25">
      <c r="A34014">
        <v>23</v>
      </c>
      <c r="B34014" t="s">
        <v>17</v>
      </c>
      <c r="C34014" t="s">
        <v>25</v>
      </c>
      <c r="D34014" t="s">
        <v>19</v>
      </c>
      <c r="E34014" t="s">
        <v>20</v>
      </c>
      <c r="F34014">
        <v>736</v>
      </c>
      <c r="G34014" t="s">
        <v>21</v>
      </c>
      <c r="H34014" t="s">
        <v>20</v>
      </c>
      <c r="I34014" t="s">
        <v>40</v>
      </c>
      <c r="J34014">
        <v>30</v>
      </c>
      <c r="K34014" t="s">
        <v>52</v>
      </c>
      <c r="L34014">
        <v>119</v>
      </c>
      <c r="M34014">
        <v>1</v>
      </c>
      <c r="N34014">
        <v>-1</v>
      </c>
      <c r="O34014">
        <v>0</v>
      </c>
      <c r="P34014" t="s">
        <v>22</v>
      </c>
      <c r="Q34014">
        <v>0</v>
      </c>
    </row>
    <row r="34015" spans="1:17" x14ac:dyDescent="0.25">
      <c r="A34015">
        <v>53</v>
      </c>
      <c r="B34015" t="s">
        <v>33</v>
      </c>
      <c r="C34015" t="s">
        <v>18</v>
      </c>
      <c r="D34015" t="s">
        <v>26</v>
      </c>
      <c r="E34015" t="s">
        <v>20</v>
      </c>
      <c r="F34015">
        <v>341</v>
      </c>
      <c r="G34015" t="s">
        <v>20</v>
      </c>
      <c r="H34015" t="s">
        <v>20</v>
      </c>
      <c r="I34015" t="s">
        <v>40</v>
      </c>
      <c r="J34015">
        <v>30</v>
      </c>
      <c r="K34015" t="s">
        <v>52</v>
      </c>
      <c r="L34015">
        <v>423</v>
      </c>
      <c r="M34015">
        <v>2</v>
      </c>
      <c r="N34015">
        <v>-1</v>
      </c>
      <c r="O34015">
        <v>0</v>
      </c>
      <c r="P34015" t="s">
        <v>22</v>
      </c>
      <c r="Q34015">
        <v>1</v>
      </c>
    </row>
    <row r="34016" spans="1:17" x14ac:dyDescent="0.25">
      <c r="A34016">
        <v>32</v>
      </c>
      <c r="B34016" t="s">
        <v>24</v>
      </c>
      <c r="C34016" t="s">
        <v>25</v>
      </c>
      <c r="D34016" t="s">
        <v>19</v>
      </c>
      <c r="E34016" t="s">
        <v>20</v>
      </c>
      <c r="F34016">
        <v>4</v>
      </c>
      <c r="G34016" t="s">
        <v>21</v>
      </c>
      <c r="H34016" t="s">
        <v>20</v>
      </c>
      <c r="I34016" t="s">
        <v>40</v>
      </c>
      <c r="J34016">
        <v>30</v>
      </c>
      <c r="K34016" t="s">
        <v>52</v>
      </c>
      <c r="L34016">
        <v>311</v>
      </c>
      <c r="M34016">
        <v>1</v>
      </c>
      <c r="N34016">
        <v>-1</v>
      </c>
      <c r="O34016">
        <v>0</v>
      </c>
      <c r="P34016" t="s">
        <v>22</v>
      </c>
      <c r="Q34016">
        <v>0</v>
      </c>
    </row>
    <row r="34017" spans="1:17" x14ac:dyDescent="0.25">
      <c r="A34017">
        <v>30</v>
      </c>
      <c r="B34017" t="s">
        <v>32</v>
      </c>
      <c r="C34017" t="s">
        <v>25</v>
      </c>
      <c r="D34017" t="s">
        <v>26</v>
      </c>
      <c r="E34017" t="s">
        <v>20</v>
      </c>
      <c r="F34017">
        <v>414</v>
      </c>
      <c r="G34017" t="s">
        <v>20</v>
      </c>
      <c r="H34017" t="s">
        <v>20</v>
      </c>
      <c r="I34017" t="s">
        <v>40</v>
      </c>
      <c r="J34017">
        <v>30</v>
      </c>
      <c r="K34017" t="s">
        <v>52</v>
      </c>
      <c r="L34017">
        <v>64</v>
      </c>
      <c r="M34017">
        <v>1</v>
      </c>
      <c r="N34017">
        <v>-1</v>
      </c>
      <c r="O34017">
        <v>0</v>
      </c>
      <c r="P34017" t="s">
        <v>22</v>
      </c>
      <c r="Q34017">
        <v>0</v>
      </c>
    </row>
    <row r="34018" spans="1:17" x14ac:dyDescent="0.25">
      <c r="A34018">
        <v>45</v>
      </c>
      <c r="B34018" t="s">
        <v>24</v>
      </c>
      <c r="C34018" t="s">
        <v>18</v>
      </c>
      <c r="D34018" t="s">
        <v>19</v>
      </c>
      <c r="E34018" t="s">
        <v>20</v>
      </c>
      <c r="F34018">
        <v>31630</v>
      </c>
      <c r="G34018" t="s">
        <v>20</v>
      </c>
      <c r="H34018" t="s">
        <v>20</v>
      </c>
      <c r="I34018" t="s">
        <v>40</v>
      </c>
      <c r="J34018">
        <v>30</v>
      </c>
      <c r="K34018" t="s">
        <v>52</v>
      </c>
      <c r="L34018">
        <v>209</v>
      </c>
      <c r="M34018">
        <v>1</v>
      </c>
      <c r="N34018">
        <v>-1</v>
      </c>
      <c r="O34018">
        <v>0</v>
      </c>
      <c r="P34018" t="s">
        <v>22</v>
      </c>
      <c r="Q34018">
        <v>0</v>
      </c>
    </row>
    <row r="34019" spans="1:17" x14ac:dyDescent="0.25">
      <c r="A34019">
        <v>31</v>
      </c>
      <c r="B34019" t="s">
        <v>17</v>
      </c>
      <c r="C34019" t="s">
        <v>25</v>
      </c>
      <c r="D34019" t="s">
        <v>19</v>
      </c>
      <c r="E34019" t="s">
        <v>20</v>
      </c>
      <c r="F34019">
        <v>2016</v>
      </c>
      <c r="G34019" t="s">
        <v>20</v>
      </c>
      <c r="H34019" t="s">
        <v>20</v>
      </c>
      <c r="I34019" t="s">
        <v>40</v>
      </c>
      <c r="J34019">
        <v>30</v>
      </c>
      <c r="K34019" t="s">
        <v>52</v>
      </c>
      <c r="L34019">
        <v>209</v>
      </c>
      <c r="M34019">
        <v>1</v>
      </c>
      <c r="N34019">
        <v>-1</v>
      </c>
      <c r="O34019">
        <v>0</v>
      </c>
      <c r="P34019" t="s">
        <v>22</v>
      </c>
      <c r="Q34019">
        <v>1</v>
      </c>
    </row>
    <row r="34020" spans="1:17" x14ac:dyDescent="0.25">
      <c r="A34020">
        <v>26</v>
      </c>
      <c r="B34020" t="s">
        <v>32</v>
      </c>
      <c r="C34020" t="s">
        <v>25</v>
      </c>
      <c r="D34020" t="s">
        <v>26</v>
      </c>
      <c r="E34020" t="s">
        <v>20</v>
      </c>
      <c r="F34020">
        <v>255</v>
      </c>
      <c r="G34020" t="s">
        <v>20</v>
      </c>
      <c r="H34020" t="s">
        <v>20</v>
      </c>
      <c r="I34020" t="s">
        <v>40</v>
      </c>
      <c r="J34020">
        <v>30</v>
      </c>
      <c r="K34020" t="s">
        <v>52</v>
      </c>
      <c r="L34020">
        <v>457</v>
      </c>
      <c r="M34020">
        <v>1</v>
      </c>
      <c r="N34020">
        <v>80</v>
      </c>
      <c r="O34020">
        <v>1</v>
      </c>
      <c r="P34020" t="s">
        <v>46</v>
      </c>
      <c r="Q34020">
        <v>1</v>
      </c>
    </row>
    <row r="34021" spans="1:17" x14ac:dyDescent="0.25">
      <c r="A34021">
        <v>31</v>
      </c>
      <c r="B34021" t="s">
        <v>24</v>
      </c>
      <c r="C34021" t="s">
        <v>18</v>
      </c>
      <c r="D34021" t="s">
        <v>26</v>
      </c>
      <c r="E34021" t="s">
        <v>20</v>
      </c>
      <c r="F34021">
        <v>477</v>
      </c>
      <c r="G34021" t="s">
        <v>20</v>
      </c>
      <c r="H34021" t="s">
        <v>20</v>
      </c>
      <c r="I34021" t="s">
        <v>40</v>
      </c>
      <c r="J34021">
        <v>30</v>
      </c>
      <c r="K34021" t="s">
        <v>52</v>
      </c>
      <c r="L34021">
        <v>146</v>
      </c>
      <c r="M34021">
        <v>1</v>
      </c>
      <c r="N34021">
        <v>-1</v>
      </c>
      <c r="O34021">
        <v>0</v>
      </c>
      <c r="P34021" t="s">
        <v>22</v>
      </c>
      <c r="Q34021">
        <v>0</v>
      </c>
    </row>
    <row r="34022" spans="1:17" x14ac:dyDescent="0.25">
      <c r="A34022">
        <v>30</v>
      </c>
      <c r="B34022" t="s">
        <v>24</v>
      </c>
      <c r="C34022" t="s">
        <v>25</v>
      </c>
      <c r="D34022" t="s">
        <v>26</v>
      </c>
      <c r="E34022" t="s">
        <v>20</v>
      </c>
      <c r="F34022">
        <v>4684</v>
      </c>
      <c r="G34022" t="s">
        <v>21</v>
      </c>
      <c r="H34022" t="s">
        <v>20</v>
      </c>
      <c r="I34022" t="s">
        <v>40</v>
      </c>
      <c r="J34022">
        <v>30</v>
      </c>
      <c r="K34022" t="s">
        <v>52</v>
      </c>
      <c r="L34022">
        <v>268</v>
      </c>
      <c r="M34022">
        <v>3</v>
      </c>
      <c r="N34022">
        <v>-1</v>
      </c>
      <c r="O34022">
        <v>0</v>
      </c>
      <c r="P34022" t="s">
        <v>22</v>
      </c>
      <c r="Q34022">
        <v>1</v>
      </c>
    </row>
    <row r="34023" spans="1:17" x14ac:dyDescent="0.25">
      <c r="A34023">
        <v>24</v>
      </c>
      <c r="B34023" t="s">
        <v>32</v>
      </c>
      <c r="C34023" t="s">
        <v>25</v>
      </c>
      <c r="D34023" t="s">
        <v>26</v>
      </c>
      <c r="E34023" t="s">
        <v>20</v>
      </c>
      <c r="F34023">
        <v>1052</v>
      </c>
      <c r="G34023" t="s">
        <v>20</v>
      </c>
      <c r="H34023" t="s">
        <v>20</v>
      </c>
      <c r="I34023" t="s">
        <v>40</v>
      </c>
      <c r="J34023">
        <v>30</v>
      </c>
      <c r="K34023" t="s">
        <v>52</v>
      </c>
      <c r="L34023">
        <v>354</v>
      </c>
      <c r="M34023">
        <v>1</v>
      </c>
      <c r="N34023">
        <v>-1</v>
      </c>
      <c r="O34023">
        <v>0</v>
      </c>
      <c r="P34023" t="s">
        <v>22</v>
      </c>
      <c r="Q34023">
        <v>1</v>
      </c>
    </row>
    <row r="34024" spans="1:17" x14ac:dyDescent="0.25">
      <c r="A34024">
        <v>33</v>
      </c>
      <c r="B34024" t="s">
        <v>17</v>
      </c>
      <c r="C34024" t="s">
        <v>25</v>
      </c>
      <c r="D34024" t="s">
        <v>19</v>
      </c>
      <c r="E34024" t="s">
        <v>20</v>
      </c>
      <c r="F34024">
        <v>1431</v>
      </c>
      <c r="G34024" t="s">
        <v>20</v>
      </c>
      <c r="H34024" t="s">
        <v>20</v>
      </c>
      <c r="I34024" t="s">
        <v>40</v>
      </c>
      <c r="J34024">
        <v>30</v>
      </c>
      <c r="K34024" t="s">
        <v>52</v>
      </c>
      <c r="L34024">
        <v>94</v>
      </c>
      <c r="M34024">
        <v>1</v>
      </c>
      <c r="N34024">
        <v>85</v>
      </c>
      <c r="O34024">
        <v>2</v>
      </c>
      <c r="P34024" t="s">
        <v>44</v>
      </c>
      <c r="Q34024">
        <v>0</v>
      </c>
    </row>
    <row r="34025" spans="1:17" x14ac:dyDescent="0.25">
      <c r="A34025">
        <v>56</v>
      </c>
      <c r="B34025" t="s">
        <v>17</v>
      </c>
      <c r="C34025" t="s">
        <v>29</v>
      </c>
      <c r="D34025" t="s">
        <v>22</v>
      </c>
      <c r="E34025" t="s">
        <v>20</v>
      </c>
      <c r="F34025">
        <v>2986</v>
      </c>
      <c r="G34025" t="s">
        <v>20</v>
      </c>
      <c r="H34025" t="s">
        <v>20</v>
      </c>
      <c r="I34025" t="s">
        <v>40</v>
      </c>
      <c r="J34025">
        <v>30</v>
      </c>
      <c r="K34025" t="s">
        <v>52</v>
      </c>
      <c r="L34025">
        <v>124</v>
      </c>
      <c r="M34025">
        <v>1</v>
      </c>
      <c r="N34025">
        <v>-1</v>
      </c>
      <c r="O34025">
        <v>0</v>
      </c>
      <c r="P34025" t="s">
        <v>22</v>
      </c>
      <c r="Q34025">
        <v>0</v>
      </c>
    </row>
    <row r="34026" spans="1:17" x14ac:dyDescent="0.25">
      <c r="A34026">
        <v>28</v>
      </c>
      <c r="B34026" t="s">
        <v>17</v>
      </c>
      <c r="C34026" t="s">
        <v>25</v>
      </c>
      <c r="D34026" t="s">
        <v>19</v>
      </c>
      <c r="E34026" t="s">
        <v>20</v>
      </c>
      <c r="F34026">
        <v>1808</v>
      </c>
      <c r="G34026" t="s">
        <v>20</v>
      </c>
      <c r="H34026" t="s">
        <v>20</v>
      </c>
      <c r="I34026" t="s">
        <v>40</v>
      </c>
      <c r="J34026">
        <v>30</v>
      </c>
      <c r="K34026" t="s">
        <v>52</v>
      </c>
      <c r="L34026">
        <v>309</v>
      </c>
      <c r="M34026">
        <v>1</v>
      </c>
      <c r="N34026">
        <v>-1</v>
      </c>
      <c r="O34026">
        <v>0</v>
      </c>
      <c r="P34026" t="s">
        <v>22</v>
      </c>
      <c r="Q34026">
        <v>1</v>
      </c>
    </row>
    <row r="34027" spans="1:17" x14ac:dyDescent="0.25">
      <c r="A34027">
        <v>59</v>
      </c>
      <c r="B34027" t="s">
        <v>32</v>
      </c>
      <c r="C34027" t="s">
        <v>18</v>
      </c>
      <c r="D34027" t="s">
        <v>26</v>
      </c>
      <c r="E34027" t="s">
        <v>20</v>
      </c>
      <c r="F34027">
        <v>2381</v>
      </c>
      <c r="G34027" t="s">
        <v>20</v>
      </c>
      <c r="H34027" t="s">
        <v>20</v>
      </c>
      <c r="I34027" t="s">
        <v>40</v>
      </c>
      <c r="J34027">
        <v>30</v>
      </c>
      <c r="K34027" t="s">
        <v>52</v>
      </c>
      <c r="L34027">
        <v>173</v>
      </c>
      <c r="M34027">
        <v>2</v>
      </c>
      <c r="N34027">
        <v>-1</v>
      </c>
      <c r="O34027">
        <v>0</v>
      </c>
      <c r="P34027" t="s">
        <v>22</v>
      </c>
      <c r="Q34027">
        <v>0</v>
      </c>
    </row>
    <row r="34028" spans="1:17" x14ac:dyDescent="0.25">
      <c r="A34028">
        <v>20</v>
      </c>
      <c r="B34028" t="s">
        <v>37</v>
      </c>
      <c r="C34028" t="s">
        <v>25</v>
      </c>
      <c r="D34028" t="s">
        <v>26</v>
      </c>
      <c r="E34028" t="s">
        <v>20</v>
      </c>
      <c r="F34028">
        <v>502</v>
      </c>
      <c r="G34028" t="s">
        <v>20</v>
      </c>
      <c r="H34028" t="s">
        <v>20</v>
      </c>
      <c r="I34028" t="s">
        <v>40</v>
      </c>
      <c r="J34028">
        <v>30</v>
      </c>
      <c r="K34028" t="s">
        <v>52</v>
      </c>
      <c r="L34028">
        <v>261</v>
      </c>
      <c r="M34028">
        <v>1</v>
      </c>
      <c r="N34028">
        <v>-1</v>
      </c>
      <c r="O34028">
        <v>0</v>
      </c>
      <c r="P34028" t="s">
        <v>22</v>
      </c>
      <c r="Q34028">
        <v>1</v>
      </c>
    </row>
    <row r="34029" spans="1:17" x14ac:dyDescent="0.25">
      <c r="A34029">
        <v>28</v>
      </c>
      <c r="B34029" t="s">
        <v>28</v>
      </c>
      <c r="C34029" t="s">
        <v>18</v>
      </c>
      <c r="D34029" t="s">
        <v>26</v>
      </c>
      <c r="E34029" t="s">
        <v>20</v>
      </c>
      <c r="F34029">
        <v>4287</v>
      </c>
      <c r="G34029" t="s">
        <v>20</v>
      </c>
      <c r="H34029" t="s">
        <v>20</v>
      </c>
      <c r="I34029" t="s">
        <v>40</v>
      </c>
      <c r="J34029">
        <v>30</v>
      </c>
      <c r="K34029" t="s">
        <v>52</v>
      </c>
      <c r="L34029">
        <v>171</v>
      </c>
      <c r="M34029">
        <v>1</v>
      </c>
      <c r="N34029">
        <v>-1</v>
      </c>
      <c r="O34029">
        <v>0</v>
      </c>
      <c r="P34029" t="s">
        <v>22</v>
      </c>
      <c r="Q34029">
        <v>0</v>
      </c>
    </row>
    <row r="34030" spans="1:17" x14ac:dyDescent="0.25">
      <c r="A34030">
        <v>26</v>
      </c>
      <c r="B34030" t="s">
        <v>35</v>
      </c>
      <c r="C34030" t="s">
        <v>25</v>
      </c>
      <c r="D34030" t="s">
        <v>19</v>
      </c>
      <c r="E34030" t="s">
        <v>20</v>
      </c>
      <c r="F34030">
        <v>3511</v>
      </c>
      <c r="G34030" t="s">
        <v>20</v>
      </c>
      <c r="H34030" t="s">
        <v>20</v>
      </c>
      <c r="I34030" t="s">
        <v>40</v>
      </c>
      <c r="J34030">
        <v>30</v>
      </c>
      <c r="K34030" t="s">
        <v>52</v>
      </c>
      <c r="L34030">
        <v>439</v>
      </c>
      <c r="M34030">
        <v>2</v>
      </c>
      <c r="N34030">
        <v>-1</v>
      </c>
      <c r="O34030">
        <v>0</v>
      </c>
      <c r="P34030" t="s">
        <v>22</v>
      </c>
      <c r="Q34030">
        <v>1</v>
      </c>
    </row>
    <row r="34031" spans="1:17" x14ac:dyDescent="0.25">
      <c r="A34031">
        <v>35</v>
      </c>
      <c r="B34031" t="s">
        <v>24</v>
      </c>
      <c r="C34031" t="s">
        <v>18</v>
      </c>
      <c r="D34031" t="s">
        <v>26</v>
      </c>
      <c r="E34031" t="s">
        <v>20</v>
      </c>
      <c r="F34031">
        <v>518</v>
      </c>
      <c r="G34031" t="s">
        <v>21</v>
      </c>
      <c r="H34031" t="s">
        <v>20</v>
      </c>
      <c r="I34031" t="s">
        <v>40</v>
      </c>
      <c r="J34031">
        <v>30</v>
      </c>
      <c r="K34031" t="s">
        <v>52</v>
      </c>
      <c r="L34031">
        <v>616</v>
      </c>
      <c r="M34031">
        <v>1</v>
      </c>
      <c r="N34031">
        <v>-1</v>
      </c>
      <c r="O34031">
        <v>0</v>
      </c>
      <c r="P34031" t="s">
        <v>22</v>
      </c>
      <c r="Q34031">
        <v>1</v>
      </c>
    </row>
    <row r="34032" spans="1:17" x14ac:dyDescent="0.25">
      <c r="A34032">
        <v>32</v>
      </c>
      <c r="B34032" t="s">
        <v>17</v>
      </c>
      <c r="C34032" t="s">
        <v>25</v>
      </c>
      <c r="D34032" t="s">
        <v>19</v>
      </c>
      <c r="E34032" t="s">
        <v>20</v>
      </c>
      <c r="F34032">
        <v>796</v>
      </c>
      <c r="G34032" t="s">
        <v>20</v>
      </c>
      <c r="H34032" t="s">
        <v>21</v>
      </c>
      <c r="I34032" t="s">
        <v>40</v>
      </c>
      <c r="J34032">
        <v>30</v>
      </c>
      <c r="K34032" t="s">
        <v>52</v>
      </c>
      <c r="L34032">
        <v>198</v>
      </c>
      <c r="M34032">
        <v>1</v>
      </c>
      <c r="N34032">
        <v>160</v>
      </c>
      <c r="O34032">
        <v>1</v>
      </c>
      <c r="P34032" t="s">
        <v>44</v>
      </c>
      <c r="Q34032">
        <v>0</v>
      </c>
    </row>
    <row r="34033" spans="1:17" x14ac:dyDescent="0.25">
      <c r="A34033">
        <v>29</v>
      </c>
      <c r="B34033" t="s">
        <v>32</v>
      </c>
      <c r="C34033" t="s">
        <v>25</v>
      </c>
      <c r="D34033" t="s">
        <v>26</v>
      </c>
      <c r="E34033" t="s">
        <v>20</v>
      </c>
      <c r="F34033">
        <v>719</v>
      </c>
      <c r="G34033" t="s">
        <v>20</v>
      </c>
      <c r="H34033" t="s">
        <v>20</v>
      </c>
      <c r="I34033" t="s">
        <v>40</v>
      </c>
      <c r="J34033">
        <v>30</v>
      </c>
      <c r="K34033" t="s">
        <v>52</v>
      </c>
      <c r="L34033">
        <v>76</v>
      </c>
      <c r="M34033">
        <v>1</v>
      </c>
      <c r="N34033">
        <v>-1</v>
      </c>
      <c r="O34033">
        <v>0</v>
      </c>
      <c r="P34033" t="s">
        <v>22</v>
      </c>
      <c r="Q34033">
        <v>0</v>
      </c>
    </row>
    <row r="34034" spans="1:17" x14ac:dyDescent="0.25">
      <c r="A34034">
        <v>28</v>
      </c>
      <c r="B34034" t="s">
        <v>24</v>
      </c>
      <c r="C34034" t="s">
        <v>25</v>
      </c>
      <c r="D34034" t="s">
        <v>26</v>
      </c>
      <c r="E34034" t="s">
        <v>20</v>
      </c>
      <c r="F34034">
        <v>227</v>
      </c>
      <c r="G34034" t="s">
        <v>20</v>
      </c>
      <c r="H34034" t="s">
        <v>20</v>
      </c>
      <c r="I34034" t="s">
        <v>40</v>
      </c>
      <c r="J34034">
        <v>30</v>
      </c>
      <c r="K34034" t="s">
        <v>52</v>
      </c>
      <c r="L34034">
        <v>278</v>
      </c>
      <c r="M34034">
        <v>1</v>
      </c>
      <c r="N34034">
        <v>-1</v>
      </c>
      <c r="O34034">
        <v>0</v>
      </c>
      <c r="P34034" t="s">
        <v>22</v>
      </c>
      <c r="Q34034">
        <v>1</v>
      </c>
    </row>
    <row r="34035" spans="1:17" x14ac:dyDescent="0.25">
      <c r="A34035">
        <v>58</v>
      </c>
      <c r="B34035" t="s">
        <v>30</v>
      </c>
      <c r="C34035" t="s">
        <v>18</v>
      </c>
      <c r="D34035" t="s">
        <v>26</v>
      </c>
      <c r="E34035" t="s">
        <v>20</v>
      </c>
      <c r="F34035">
        <v>801</v>
      </c>
      <c r="G34035" t="s">
        <v>20</v>
      </c>
      <c r="H34035" t="s">
        <v>20</v>
      </c>
      <c r="I34035" t="s">
        <v>40</v>
      </c>
      <c r="J34035">
        <v>30</v>
      </c>
      <c r="K34035" t="s">
        <v>52</v>
      </c>
      <c r="L34035">
        <v>249</v>
      </c>
      <c r="M34035">
        <v>1</v>
      </c>
      <c r="N34035">
        <v>85</v>
      </c>
      <c r="O34035">
        <v>1</v>
      </c>
      <c r="P34035" t="s">
        <v>45</v>
      </c>
      <c r="Q34035">
        <v>0</v>
      </c>
    </row>
    <row r="34036" spans="1:17" x14ac:dyDescent="0.25">
      <c r="A34036">
        <v>32</v>
      </c>
      <c r="B34036" t="s">
        <v>17</v>
      </c>
      <c r="C34036" t="s">
        <v>18</v>
      </c>
      <c r="D34036" t="s">
        <v>19</v>
      </c>
      <c r="E34036" t="s">
        <v>20</v>
      </c>
      <c r="F34036">
        <v>628</v>
      </c>
      <c r="G34036" t="s">
        <v>20</v>
      </c>
      <c r="H34036" t="s">
        <v>20</v>
      </c>
      <c r="I34036" t="s">
        <v>40</v>
      </c>
      <c r="J34036">
        <v>30</v>
      </c>
      <c r="K34036" t="s">
        <v>52</v>
      </c>
      <c r="L34036">
        <v>280</v>
      </c>
      <c r="M34036">
        <v>1</v>
      </c>
      <c r="N34036">
        <v>-1</v>
      </c>
      <c r="O34036">
        <v>0</v>
      </c>
      <c r="P34036" t="s">
        <v>22</v>
      </c>
      <c r="Q34036">
        <v>0</v>
      </c>
    </row>
    <row r="34037" spans="1:17" x14ac:dyDescent="0.25">
      <c r="A34037">
        <v>30</v>
      </c>
      <c r="B34037" t="s">
        <v>32</v>
      </c>
      <c r="C34037" t="s">
        <v>25</v>
      </c>
      <c r="D34037" t="s">
        <v>26</v>
      </c>
      <c r="E34037" t="s">
        <v>20</v>
      </c>
      <c r="F34037">
        <v>270</v>
      </c>
      <c r="G34037" t="s">
        <v>20</v>
      </c>
      <c r="H34037" t="s">
        <v>20</v>
      </c>
      <c r="I34037" t="s">
        <v>40</v>
      </c>
      <c r="J34037">
        <v>30</v>
      </c>
      <c r="K34037" t="s">
        <v>52</v>
      </c>
      <c r="L34037">
        <v>437</v>
      </c>
      <c r="M34037">
        <v>1</v>
      </c>
      <c r="N34037">
        <v>80</v>
      </c>
      <c r="O34037">
        <v>1</v>
      </c>
      <c r="P34037" t="s">
        <v>46</v>
      </c>
      <c r="Q34037">
        <v>1</v>
      </c>
    </row>
    <row r="34038" spans="1:17" x14ac:dyDescent="0.25">
      <c r="A34038">
        <v>25</v>
      </c>
      <c r="B34038" t="s">
        <v>32</v>
      </c>
      <c r="C34038" t="s">
        <v>25</v>
      </c>
      <c r="D34038" t="s">
        <v>26</v>
      </c>
      <c r="E34038" t="s">
        <v>20</v>
      </c>
      <c r="F34038">
        <v>483</v>
      </c>
      <c r="G34038" t="s">
        <v>20</v>
      </c>
      <c r="H34038" t="s">
        <v>21</v>
      </c>
      <c r="I34038" t="s">
        <v>40</v>
      </c>
      <c r="J34038">
        <v>30</v>
      </c>
      <c r="K34038" t="s">
        <v>52</v>
      </c>
      <c r="L34038">
        <v>68</v>
      </c>
      <c r="M34038">
        <v>1</v>
      </c>
      <c r="N34038">
        <v>86</v>
      </c>
      <c r="O34038">
        <v>1</v>
      </c>
      <c r="P34038" t="s">
        <v>46</v>
      </c>
      <c r="Q34038">
        <v>0</v>
      </c>
    </row>
    <row r="34039" spans="1:17" x14ac:dyDescent="0.25">
      <c r="A34039">
        <v>32</v>
      </c>
      <c r="B34039" t="s">
        <v>17</v>
      </c>
      <c r="C34039" t="s">
        <v>18</v>
      </c>
      <c r="D34039" t="s">
        <v>19</v>
      </c>
      <c r="E34039" t="s">
        <v>20</v>
      </c>
      <c r="F34039">
        <v>4733</v>
      </c>
      <c r="G34039" t="s">
        <v>20</v>
      </c>
      <c r="H34039" t="s">
        <v>20</v>
      </c>
      <c r="I34039" t="s">
        <v>40</v>
      </c>
      <c r="J34039">
        <v>30</v>
      </c>
      <c r="K34039" t="s">
        <v>52</v>
      </c>
      <c r="L34039">
        <v>532</v>
      </c>
      <c r="M34039">
        <v>1</v>
      </c>
      <c r="N34039">
        <v>-1</v>
      </c>
      <c r="O34039">
        <v>0</v>
      </c>
      <c r="P34039" t="s">
        <v>22</v>
      </c>
      <c r="Q34039">
        <v>1</v>
      </c>
    </row>
    <row r="34040" spans="1:17" x14ac:dyDescent="0.25">
      <c r="A34040">
        <v>33</v>
      </c>
      <c r="B34040" t="s">
        <v>17</v>
      </c>
      <c r="C34040" t="s">
        <v>18</v>
      </c>
      <c r="D34040" t="s">
        <v>19</v>
      </c>
      <c r="E34040" t="s">
        <v>20</v>
      </c>
      <c r="F34040">
        <v>2599</v>
      </c>
      <c r="G34040" t="s">
        <v>20</v>
      </c>
      <c r="H34040" t="s">
        <v>20</v>
      </c>
      <c r="I34040" t="s">
        <v>40</v>
      </c>
      <c r="J34040">
        <v>30</v>
      </c>
      <c r="K34040" t="s">
        <v>52</v>
      </c>
      <c r="L34040">
        <v>1373</v>
      </c>
      <c r="M34040">
        <v>2</v>
      </c>
      <c r="N34040">
        <v>-1</v>
      </c>
      <c r="O34040">
        <v>0</v>
      </c>
      <c r="P34040" t="s">
        <v>22</v>
      </c>
      <c r="Q34040">
        <v>1</v>
      </c>
    </row>
    <row r="34041" spans="1:17" x14ac:dyDescent="0.25">
      <c r="A34041">
        <v>36</v>
      </c>
      <c r="B34041" t="s">
        <v>34</v>
      </c>
      <c r="C34041" t="s">
        <v>25</v>
      </c>
      <c r="D34041" t="s">
        <v>19</v>
      </c>
      <c r="E34041" t="s">
        <v>20</v>
      </c>
      <c r="F34041">
        <v>351</v>
      </c>
      <c r="G34041" t="s">
        <v>20</v>
      </c>
      <c r="H34041" t="s">
        <v>20</v>
      </c>
      <c r="I34041" t="s">
        <v>40</v>
      </c>
      <c r="J34041">
        <v>30</v>
      </c>
      <c r="K34041" t="s">
        <v>52</v>
      </c>
      <c r="L34041">
        <v>78</v>
      </c>
      <c r="M34041">
        <v>1</v>
      </c>
      <c r="N34041">
        <v>84</v>
      </c>
      <c r="O34041">
        <v>1</v>
      </c>
      <c r="P34041" t="s">
        <v>44</v>
      </c>
      <c r="Q34041">
        <v>0</v>
      </c>
    </row>
    <row r="34042" spans="1:17" x14ac:dyDescent="0.25">
      <c r="A34042">
        <v>31</v>
      </c>
      <c r="B34042" t="s">
        <v>17</v>
      </c>
      <c r="C34042" t="s">
        <v>25</v>
      </c>
      <c r="D34042" t="s">
        <v>19</v>
      </c>
      <c r="E34042" t="s">
        <v>20</v>
      </c>
      <c r="F34042">
        <v>0</v>
      </c>
      <c r="G34042" t="s">
        <v>21</v>
      </c>
      <c r="H34042" t="s">
        <v>20</v>
      </c>
      <c r="I34042" t="s">
        <v>40</v>
      </c>
      <c r="J34042">
        <v>30</v>
      </c>
      <c r="K34042" t="s">
        <v>52</v>
      </c>
      <c r="L34042">
        <v>97</v>
      </c>
      <c r="M34042">
        <v>2</v>
      </c>
      <c r="N34042">
        <v>87</v>
      </c>
      <c r="O34042">
        <v>2</v>
      </c>
      <c r="P34042" t="s">
        <v>45</v>
      </c>
      <c r="Q34042">
        <v>0</v>
      </c>
    </row>
    <row r="34043" spans="1:17" x14ac:dyDescent="0.25">
      <c r="A34043">
        <v>31</v>
      </c>
      <c r="B34043" t="s">
        <v>33</v>
      </c>
      <c r="C34043" t="s">
        <v>25</v>
      </c>
      <c r="D34043" t="s">
        <v>26</v>
      </c>
      <c r="E34043" t="s">
        <v>20</v>
      </c>
      <c r="F34043">
        <v>1599</v>
      </c>
      <c r="G34043" t="s">
        <v>20</v>
      </c>
      <c r="H34043" t="s">
        <v>20</v>
      </c>
      <c r="I34043" t="s">
        <v>40</v>
      </c>
      <c r="J34043">
        <v>30</v>
      </c>
      <c r="K34043" t="s">
        <v>52</v>
      </c>
      <c r="L34043">
        <v>226</v>
      </c>
      <c r="M34043">
        <v>1</v>
      </c>
      <c r="N34043">
        <v>78</v>
      </c>
      <c r="O34043">
        <v>2</v>
      </c>
      <c r="P34043" t="s">
        <v>46</v>
      </c>
      <c r="Q34043">
        <v>0</v>
      </c>
    </row>
    <row r="34044" spans="1:17" x14ac:dyDescent="0.25">
      <c r="A34044">
        <v>38</v>
      </c>
      <c r="B34044" t="s">
        <v>28</v>
      </c>
      <c r="C34044" t="s">
        <v>25</v>
      </c>
      <c r="D34044" t="s">
        <v>26</v>
      </c>
      <c r="E34044" t="s">
        <v>20</v>
      </c>
      <c r="F34044">
        <v>0</v>
      </c>
      <c r="G34044" t="s">
        <v>20</v>
      </c>
      <c r="H34044" t="s">
        <v>20</v>
      </c>
      <c r="I34044" t="s">
        <v>40</v>
      </c>
      <c r="J34044">
        <v>30</v>
      </c>
      <c r="K34044" t="s">
        <v>52</v>
      </c>
      <c r="L34044">
        <v>102</v>
      </c>
      <c r="M34044">
        <v>1</v>
      </c>
      <c r="N34044">
        <v>-1</v>
      </c>
      <c r="O34044">
        <v>0</v>
      </c>
      <c r="P34044" t="s">
        <v>22</v>
      </c>
      <c r="Q34044">
        <v>0</v>
      </c>
    </row>
    <row r="34045" spans="1:17" x14ac:dyDescent="0.25">
      <c r="A34045">
        <v>32</v>
      </c>
      <c r="B34045" t="s">
        <v>32</v>
      </c>
      <c r="C34045" t="s">
        <v>29</v>
      </c>
      <c r="D34045" t="s">
        <v>26</v>
      </c>
      <c r="E34045" t="s">
        <v>20</v>
      </c>
      <c r="F34045">
        <v>4</v>
      </c>
      <c r="G34045" t="s">
        <v>21</v>
      </c>
      <c r="H34045" t="s">
        <v>20</v>
      </c>
      <c r="I34045" t="s">
        <v>40</v>
      </c>
      <c r="J34045">
        <v>30</v>
      </c>
      <c r="K34045" t="s">
        <v>52</v>
      </c>
      <c r="L34045">
        <v>48</v>
      </c>
      <c r="M34045">
        <v>1</v>
      </c>
      <c r="N34045">
        <v>-1</v>
      </c>
      <c r="O34045">
        <v>0</v>
      </c>
      <c r="P34045" t="s">
        <v>22</v>
      </c>
      <c r="Q34045">
        <v>0</v>
      </c>
    </row>
    <row r="34046" spans="1:17" x14ac:dyDescent="0.25">
      <c r="A34046">
        <v>29</v>
      </c>
      <c r="B34046" t="s">
        <v>24</v>
      </c>
      <c r="C34046" t="s">
        <v>18</v>
      </c>
      <c r="D34046" t="s">
        <v>26</v>
      </c>
      <c r="E34046" t="s">
        <v>20</v>
      </c>
      <c r="F34046">
        <v>132</v>
      </c>
      <c r="G34046" t="s">
        <v>21</v>
      </c>
      <c r="H34046" t="s">
        <v>21</v>
      </c>
      <c r="I34046" t="s">
        <v>40</v>
      </c>
      <c r="J34046">
        <v>30</v>
      </c>
      <c r="K34046" t="s">
        <v>52</v>
      </c>
      <c r="L34046">
        <v>88</v>
      </c>
      <c r="M34046">
        <v>1</v>
      </c>
      <c r="N34046">
        <v>-1</v>
      </c>
      <c r="O34046">
        <v>0</v>
      </c>
      <c r="P34046" t="s">
        <v>22</v>
      </c>
      <c r="Q34046">
        <v>0</v>
      </c>
    </row>
    <row r="34047" spans="1:17" x14ac:dyDescent="0.25">
      <c r="A34047">
        <v>38</v>
      </c>
      <c r="B34047" t="s">
        <v>36</v>
      </c>
      <c r="C34047" t="s">
        <v>18</v>
      </c>
      <c r="D34047" t="s">
        <v>31</v>
      </c>
      <c r="E34047" t="s">
        <v>20</v>
      </c>
      <c r="F34047">
        <v>196</v>
      </c>
      <c r="G34047" t="s">
        <v>20</v>
      </c>
      <c r="H34047" t="s">
        <v>20</v>
      </c>
      <c r="I34047" t="s">
        <v>40</v>
      </c>
      <c r="J34047">
        <v>30</v>
      </c>
      <c r="K34047" t="s">
        <v>52</v>
      </c>
      <c r="L34047">
        <v>574</v>
      </c>
      <c r="M34047">
        <v>1</v>
      </c>
      <c r="N34047">
        <v>-1</v>
      </c>
      <c r="O34047">
        <v>0</v>
      </c>
      <c r="P34047" t="s">
        <v>22</v>
      </c>
      <c r="Q34047">
        <v>1</v>
      </c>
    </row>
    <row r="34048" spans="1:17" x14ac:dyDescent="0.25">
      <c r="A34048">
        <v>52</v>
      </c>
      <c r="B34048" t="s">
        <v>34</v>
      </c>
      <c r="C34048" t="s">
        <v>18</v>
      </c>
      <c r="D34048" t="s">
        <v>19</v>
      </c>
      <c r="E34048" t="s">
        <v>20</v>
      </c>
      <c r="F34048">
        <v>6657</v>
      </c>
      <c r="G34048" t="s">
        <v>20</v>
      </c>
      <c r="H34048" t="s">
        <v>20</v>
      </c>
      <c r="I34048" t="s">
        <v>41</v>
      </c>
      <c r="J34048">
        <v>30</v>
      </c>
      <c r="K34048" t="s">
        <v>52</v>
      </c>
      <c r="L34048">
        <v>917</v>
      </c>
      <c r="M34048">
        <v>1</v>
      </c>
      <c r="N34048">
        <v>-1</v>
      </c>
      <c r="O34048">
        <v>0</v>
      </c>
      <c r="P34048" t="s">
        <v>22</v>
      </c>
      <c r="Q34048">
        <v>1</v>
      </c>
    </row>
    <row r="34049" spans="1:17" x14ac:dyDescent="0.25">
      <c r="A34049">
        <v>38</v>
      </c>
      <c r="B34049" t="s">
        <v>17</v>
      </c>
      <c r="C34049" t="s">
        <v>18</v>
      </c>
      <c r="D34049" t="s">
        <v>19</v>
      </c>
      <c r="E34049" t="s">
        <v>20</v>
      </c>
      <c r="F34049">
        <v>613</v>
      </c>
      <c r="G34049" t="s">
        <v>20</v>
      </c>
      <c r="H34049" t="s">
        <v>20</v>
      </c>
      <c r="I34049" t="s">
        <v>40</v>
      </c>
      <c r="J34049">
        <v>30</v>
      </c>
      <c r="K34049" t="s">
        <v>52</v>
      </c>
      <c r="L34049">
        <v>242</v>
      </c>
      <c r="M34049">
        <v>1</v>
      </c>
      <c r="N34049">
        <v>86</v>
      </c>
      <c r="O34049">
        <v>1</v>
      </c>
      <c r="P34049" t="s">
        <v>46</v>
      </c>
      <c r="Q34049">
        <v>1</v>
      </c>
    </row>
    <row r="34050" spans="1:17" x14ac:dyDescent="0.25">
      <c r="A34050">
        <v>31</v>
      </c>
      <c r="B34050" t="s">
        <v>17</v>
      </c>
      <c r="C34050" t="s">
        <v>25</v>
      </c>
      <c r="D34050" t="s">
        <v>19</v>
      </c>
      <c r="E34050" t="s">
        <v>20</v>
      </c>
      <c r="F34050">
        <v>2915</v>
      </c>
      <c r="G34050" t="s">
        <v>20</v>
      </c>
      <c r="H34050" t="s">
        <v>20</v>
      </c>
      <c r="I34050" t="s">
        <v>40</v>
      </c>
      <c r="J34050">
        <v>30</v>
      </c>
      <c r="K34050" t="s">
        <v>52</v>
      </c>
      <c r="L34050">
        <v>228</v>
      </c>
      <c r="M34050">
        <v>1</v>
      </c>
      <c r="N34050">
        <v>86</v>
      </c>
      <c r="O34050">
        <v>1</v>
      </c>
      <c r="P34050" t="s">
        <v>44</v>
      </c>
      <c r="Q34050">
        <v>0</v>
      </c>
    </row>
    <row r="34051" spans="1:17" x14ac:dyDescent="0.25">
      <c r="A34051">
        <v>41</v>
      </c>
      <c r="B34051" t="s">
        <v>35</v>
      </c>
      <c r="C34051" t="s">
        <v>29</v>
      </c>
      <c r="D34051" t="s">
        <v>31</v>
      </c>
      <c r="E34051" t="s">
        <v>20</v>
      </c>
      <c r="F34051">
        <v>487</v>
      </c>
      <c r="G34051" t="s">
        <v>20</v>
      </c>
      <c r="H34051" t="s">
        <v>20</v>
      </c>
      <c r="I34051" t="s">
        <v>40</v>
      </c>
      <c r="J34051">
        <v>30</v>
      </c>
      <c r="K34051" t="s">
        <v>52</v>
      </c>
      <c r="L34051">
        <v>157</v>
      </c>
      <c r="M34051">
        <v>1</v>
      </c>
      <c r="N34051">
        <v>-1</v>
      </c>
      <c r="O34051">
        <v>0</v>
      </c>
      <c r="P34051" t="s">
        <v>22</v>
      </c>
      <c r="Q34051">
        <v>0</v>
      </c>
    </row>
    <row r="34052" spans="1:17" x14ac:dyDescent="0.25">
      <c r="A34052">
        <v>34</v>
      </c>
      <c r="B34052" t="s">
        <v>34</v>
      </c>
      <c r="C34052" t="s">
        <v>25</v>
      </c>
      <c r="D34052" t="s">
        <v>19</v>
      </c>
      <c r="E34052" t="s">
        <v>20</v>
      </c>
      <c r="F34052">
        <v>5462</v>
      </c>
      <c r="G34052" t="s">
        <v>20</v>
      </c>
      <c r="H34052" t="s">
        <v>20</v>
      </c>
      <c r="I34052" t="s">
        <v>40</v>
      </c>
      <c r="J34052">
        <v>30</v>
      </c>
      <c r="K34052" t="s">
        <v>52</v>
      </c>
      <c r="L34052">
        <v>430</v>
      </c>
      <c r="M34052">
        <v>1</v>
      </c>
      <c r="N34052">
        <v>-1</v>
      </c>
      <c r="O34052">
        <v>0</v>
      </c>
      <c r="P34052" t="s">
        <v>22</v>
      </c>
      <c r="Q34052">
        <v>1</v>
      </c>
    </row>
    <row r="34053" spans="1:17" x14ac:dyDescent="0.25">
      <c r="A34053">
        <v>29</v>
      </c>
      <c r="B34053" t="s">
        <v>24</v>
      </c>
      <c r="C34053" t="s">
        <v>25</v>
      </c>
      <c r="D34053" t="s">
        <v>26</v>
      </c>
      <c r="E34053" t="s">
        <v>20</v>
      </c>
      <c r="F34053">
        <v>674</v>
      </c>
      <c r="G34053" t="s">
        <v>20</v>
      </c>
      <c r="H34053" t="s">
        <v>20</v>
      </c>
      <c r="I34053" t="s">
        <v>40</v>
      </c>
      <c r="J34053">
        <v>30</v>
      </c>
      <c r="K34053" t="s">
        <v>52</v>
      </c>
      <c r="L34053">
        <v>483</v>
      </c>
      <c r="M34053">
        <v>1</v>
      </c>
      <c r="N34053">
        <v>13</v>
      </c>
      <c r="O34053">
        <v>5</v>
      </c>
      <c r="P34053" t="s">
        <v>46</v>
      </c>
      <c r="Q34053">
        <v>1</v>
      </c>
    </row>
    <row r="34054" spans="1:17" x14ac:dyDescent="0.25">
      <c r="A34054">
        <v>26</v>
      </c>
      <c r="B34054" t="s">
        <v>37</v>
      </c>
      <c r="C34054" t="s">
        <v>25</v>
      </c>
      <c r="D34054" t="s">
        <v>19</v>
      </c>
      <c r="E34054" t="s">
        <v>20</v>
      </c>
      <c r="F34054">
        <v>2</v>
      </c>
      <c r="G34054" t="s">
        <v>20</v>
      </c>
      <c r="H34054" t="s">
        <v>20</v>
      </c>
      <c r="I34054" t="s">
        <v>40</v>
      </c>
      <c r="J34054">
        <v>30</v>
      </c>
      <c r="K34054" t="s">
        <v>52</v>
      </c>
      <c r="L34054">
        <v>120</v>
      </c>
      <c r="M34054">
        <v>2</v>
      </c>
      <c r="N34054">
        <v>-1</v>
      </c>
      <c r="O34054">
        <v>0</v>
      </c>
      <c r="P34054" t="s">
        <v>22</v>
      </c>
      <c r="Q34054">
        <v>0</v>
      </c>
    </row>
    <row r="34055" spans="1:17" x14ac:dyDescent="0.25">
      <c r="A34055">
        <v>55</v>
      </c>
      <c r="B34055" t="s">
        <v>17</v>
      </c>
      <c r="C34055" t="s">
        <v>25</v>
      </c>
      <c r="D34055" t="s">
        <v>19</v>
      </c>
      <c r="E34055" t="s">
        <v>20</v>
      </c>
      <c r="F34055">
        <v>0</v>
      </c>
      <c r="G34055" t="s">
        <v>20</v>
      </c>
      <c r="H34055" t="s">
        <v>20</v>
      </c>
      <c r="I34055" t="s">
        <v>40</v>
      </c>
      <c r="J34055">
        <v>30</v>
      </c>
      <c r="K34055" t="s">
        <v>52</v>
      </c>
      <c r="L34055">
        <v>156</v>
      </c>
      <c r="M34055">
        <v>3</v>
      </c>
      <c r="N34055">
        <v>-1</v>
      </c>
      <c r="O34055">
        <v>0</v>
      </c>
      <c r="P34055" t="s">
        <v>22</v>
      </c>
      <c r="Q34055">
        <v>0</v>
      </c>
    </row>
    <row r="34056" spans="1:17" x14ac:dyDescent="0.25">
      <c r="A34056">
        <v>58</v>
      </c>
      <c r="B34056" t="s">
        <v>30</v>
      </c>
      <c r="C34056" t="s">
        <v>18</v>
      </c>
      <c r="D34056" t="s">
        <v>31</v>
      </c>
      <c r="E34056" t="s">
        <v>20</v>
      </c>
      <c r="F34056">
        <v>2969</v>
      </c>
      <c r="G34056" t="s">
        <v>20</v>
      </c>
      <c r="H34056" t="s">
        <v>20</v>
      </c>
      <c r="I34056" t="s">
        <v>41</v>
      </c>
      <c r="J34056">
        <v>30</v>
      </c>
      <c r="K34056" t="s">
        <v>52</v>
      </c>
      <c r="L34056">
        <v>130</v>
      </c>
      <c r="M34056">
        <v>1</v>
      </c>
      <c r="N34056">
        <v>-1</v>
      </c>
      <c r="O34056">
        <v>0</v>
      </c>
      <c r="P34056" t="s">
        <v>22</v>
      </c>
      <c r="Q34056">
        <v>0</v>
      </c>
    </row>
    <row r="34057" spans="1:17" x14ac:dyDescent="0.25">
      <c r="A34057">
        <v>30</v>
      </c>
      <c r="B34057" t="s">
        <v>17</v>
      </c>
      <c r="C34057" t="s">
        <v>25</v>
      </c>
      <c r="D34057" t="s">
        <v>19</v>
      </c>
      <c r="E34057" t="s">
        <v>20</v>
      </c>
      <c r="F34057">
        <v>364</v>
      </c>
      <c r="G34057" t="s">
        <v>20</v>
      </c>
      <c r="H34057" t="s">
        <v>20</v>
      </c>
      <c r="I34057" t="s">
        <v>40</v>
      </c>
      <c r="J34057">
        <v>30</v>
      </c>
      <c r="K34057" t="s">
        <v>52</v>
      </c>
      <c r="L34057">
        <v>306</v>
      </c>
      <c r="M34057">
        <v>2</v>
      </c>
      <c r="N34057">
        <v>-1</v>
      </c>
      <c r="O34057">
        <v>0</v>
      </c>
      <c r="P34057" t="s">
        <v>22</v>
      </c>
      <c r="Q34057">
        <v>1</v>
      </c>
    </row>
    <row r="34058" spans="1:17" x14ac:dyDescent="0.25">
      <c r="A34058">
        <v>56</v>
      </c>
      <c r="B34058" t="s">
        <v>17</v>
      </c>
      <c r="C34058" t="s">
        <v>18</v>
      </c>
      <c r="D34058" t="s">
        <v>19</v>
      </c>
      <c r="E34058" t="s">
        <v>20</v>
      </c>
      <c r="F34058">
        <v>746</v>
      </c>
      <c r="G34058" t="s">
        <v>20</v>
      </c>
      <c r="H34058" t="s">
        <v>20</v>
      </c>
      <c r="I34058" t="s">
        <v>40</v>
      </c>
      <c r="J34058">
        <v>30</v>
      </c>
      <c r="K34058" t="s">
        <v>52</v>
      </c>
      <c r="L34058">
        <v>193</v>
      </c>
      <c r="M34058">
        <v>1</v>
      </c>
      <c r="N34058">
        <v>-1</v>
      </c>
      <c r="O34058">
        <v>0</v>
      </c>
      <c r="P34058" t="s">
        <v>22</v>
      </c>
      <c r="Q34058">
        <v>0</v>
      </c>
    </row>
    <row r="34059" spans="1:17" x14ac:dyDescent="0.25">
      <c r="A34059">
        <v>37</v>
      </c>
      <c r="B34059" t="s">
        <v>17</v>
      </c>
      <c r="C34059" t="s">
        <v>18</v>
      </c>
      <c r="D34059" t="s">
        <v>19</v>
      </c>
      <c r="E34059" t="s">
        <v>20</v>
      </c>
      <c r="F34059">
        <v>57</v>
      </c>
      <c r="G34059" t="s">
        <v>20</v>
      </c>
      <c r="H34059" t="s">
        <v>20</v>
      </c>
      <c r="I34059" t="s">
        <v>40</v>
      </c>
      <c r="J34059">
        <v>30</v>
      </c>
      <c r="K34059" t="s">
        <v>52</v>
      </c>
      <c r="L34059">
        <v>96</v>
      </c>
      <c r="M34059">
        <v>2</v>
      </c>
      <c r="N34059">
        <v>84</v>
      </c>
      <c r="O34059">
        <v>1</v>
      </c>
      <c r="P34059" t="s">
        <v>46</v>
      </c>
      <c r="Q34059">
        <v>0</v>
      </c>
    </row>
    <row r="34060" spans="1:17" x14ac:dyDescent="0.25">
      <c r="A34060">
        <v>40</v>
      </c>
      <c r="B34060" t="s">
        <v>32</v>
      </c>
      <c r="C34060" t="s">
        <v>29</v>
      </c>
      <c r="D34060" t="s">
        <v>26</v>
      </c>
      <c r="E34060" t="s">
        <v>20</v>
      </c>
      <c r="F34060">
        <v>2129</v>
      </c>
      <c r="G34060" t="s">
        <v>20</v>
      </c>
      <c r="H34060" t="s">
        <v>20</v>
      </c>
      <c r="I34060" t="s">
        <v>40</v>
      </c>
      <c r="J34060">
        <v>30</v>
      </c>
      <c r="K34060" t="s">
        <v>52</v>
      </c>
      <c r="L34060">
        <v>452</v>
      </c>
      <c r="M34060">
        <v>1</v>
      </c>
      <c r="N34060">
        <v>-1</v>
      </c>
      <c r="O34060">
        <v>0</v>
      </c>
      <c r="P34060" t="s">
        <v>22</v>
      </c>
      <c r="Q34060">
        <v>1</v>
      </c>
    </row>
    <row r="34061" spans="1:17" x14ac:dyDescent="0.25">
      <c r="A34061">
        <v>23</v>
      </c>
      <c r="B34061" t="s">
        <v>24</v>
      </c>
      <c r="C34061" t="s">
        <v>25</v>
      </c>
      <c r="D34061" t="s">
        <v>22</v>
      </c>
      <c r="E34061" t="s">
        <v>20</v>
      </c>
      <c r="F34061">
        <v>314</v>
      </c>
      <c r="G34061" t="s">
        <v>20</v>
      </c>
      <c r="H34061" t="s">
        <v>20</v>
      </c>
      <c r="I34061" t="s">
        <v>40</v>
      </c>
      <c r="J34061">
        <v>30</v>
      </c>
      <c r="K34061" t="s">
        <v>52</v>
      </c>
      <c r="L34061">
        <v>666</v>
      </c>
      <c r="M34061">
        <v>1</v>
      </c>
      <c r="N34061">
        <v>-1</v>
      </c>
      <c r="O34061">
        <v>0</v>
      </c>
      <c r="P34061" t="s">
        <v>22</v>
      </c>
      <c r="Q34061">
        <v>0</v>
      </c>
    </row>
    <row r="34062" spans="1:17" x14ac:dyDescent="0.25">
      <c r="A34062">
        <v>44</v>
      </c>
      <c r="B34062" t="s">
        <v>24</v>
      </c>
      <c r="C34062" t="s">
        <v>18</v>
      </c>
      <c r="D34062" t="s">
        <v>19</v>
      </c>
      <c r="E34062" t="s">
        <v>20</v>
      </c>
      <c r="F34062">
        <v>1818</v>
      </c>
      <c r="G34062" t="s">
        <v>21</v>
      </c>
      <c r="H34062" t="s">
        <v>21</v>
      </c>
      <c r="I34062" t="s">
        <v>40</v>
      </c>
      <c r="J34062">
        <v>30</v>
      </c>
      <c r="K34062" t="s">
        <v>52</v>
      </c>
      <c r="L34062">
        <v>247</v>
      </c>
      <c r="M34062">
        <v>1</v>
      </c>
      <c r="N34062">
        <v>-1</v>
      </c>
      <c r="O34062">
        <v>0</v>
      </c>
      <c r="P34062" t="s">
        <v>22</v>
      </c>
      <c r="Q34062">
        <v>0</v>
      </c>
    </row>
    <row r="34063" spans="1:17" x14ac:dyDescent="0.25">
      <c r="A34063">
        <v>31</v>
      </c>
      <c r="B34063" t="s">
        <v>33</v>
      </c>
      <c r="C34063" t="s">
        <v>25</v>
      </c>
      <c r="D34063" t="s">
        <v>26</v>
      </c>
      <c r="E34063" t="s">
        <v>20</v>
      </c>
      <c r="F34063">
        <v>181</v>
      </c>
      <c r="G34063" t="s">
        <v>20</v>
      </c>
      <c r="H34063" t="s">
        <v>20</v>
      </c>
      <c r="I34063" t="s">
        <v>40</v>
      </c>
      <c r="J34063">
        <v>30</v>
      </c>
      <c r="K34063" t="s">
        <v>52</v>
      </c>
      <c r="L34063">
        <v>325</v>
      </c>
      <c r="M34063">
        <v>1</v>
      </c>
      <c r="N34063">
        <v>-1</v>
      </c>
      <c r="O34063">
        <v>0</v>
      </c>
      <c r="P34063" t="s">
        <v>22</v>
      </c>
      <c r="Q34063">
        <v>1</v>
      </c>
    </row>
    <row r="34064" spans="1:17" x14ac:dyDescent="0.25">
      <c r="A34064">
        <v>24</v>
      </c>
      <c r="B34064" t="s">
        <v>37</v>
      </c>
      <c r="C34064" t="s">
        <v>25</v>
      </c>
      <c r="D34064" t="s">
        <v>31</v>
      </c>
      <c r="E34064" t="s">
        <v>20</v>
      </c>
      <c r="F34064">
        <v>474</v>
      </c>
      <c r="G34064" t="s">
        <v>20</v>
      </c>
      <c r="H34064" t="s">
        <v>20</v>
      </c>
      <c r="I34064" t="s">
        <v>40</v>
      </c>
      <c r="J34064">
        <v>30</v>
      </c>
      <c r="K34064" t="s">
        <v>52</v>
      </c>
      <c r="L34064">
        <v>551</v>
      </c>
      <c r="M34064">
        <v>1</v>
      </c>
      <c r="N34064">
        <v>-1</v>
      </c>
      <c r="O34064">
        <v>0</v>
      </c>
      <c r="P34064" t="s">
        <v>22</v>
      </c>
      <c r="Q34064">
        <v>1</v>
      </c>
    </row>
    <row r="34065" spans="1:17" x14ac:dyDescent="0.25">
      <c r="A34065">
        <v>25</v>
      </c>
      <c r="B34065" t="s">
        <v>17</v>
      </c>
      <c r="C34065" t="s">
        <v>25</v>
      </c>
      <c r="D34065" t="s">
        <v>19</v>
      </c>
      <c r="E34065" t="s">
        <v>20</v>
      </c>
      <c r="F34065">
        <v>219</v>
      </c>
      <c r="G34065" t="s">
        <v>20</v>
      </c>
      <c r="H34065" t="s">
        <v>20</v>
      </c>
      <c r="I34065" t="s">
        <v>40</v>
      </c>
      <c r="J34065">
        <v>30</v>
      </c>
      <c r="K34065" t="s">
        <v>52</v>
      </c>
      <c r="L34065">
        <v>458</v>
      </c>
      <c r="M34065">
        <v>1</v>
      </c>
      <c r="N34065">
        <v>-1</v>
      </c>
      <c r="O34065">
        <v>0</v>
      </c>
      <c r="P34065" t="s">
        <v>22</v>
      </c>
      <c r="Q34065">
        <v>1</v>
      </c>
    </row>
    <row r="34066" spans="1:17" x14ac:dyDescent="0.25">
      <c r="A34066">
        <v>47</v>
      </c>
      <c r="B34066" t="s">
        <v>17</v>
      </c>
      <c r="C34066" t="s">
        <v>25</v>
      </c>
      <c r="D34066" t="s">
        <v>19</v>
      </c>
      <c r="E34066" t="s">
        <v>20</v>
      </c>
      <c r="F34066">
        <v>86</v>
      </c>
      <c r="G34066" t="s">
        <v>20</v>
      </c>
      <c r="H34066" t="s">
        <v>20</v>
      </c>
      <c r="I34066" t="s">
        <v>40</v>
      </c>
      <c r="J34066">
        <v>30</v>
      </c>
      <c r="K34066" t="s">
        <v>52</v>
      </c>
      <c r="L34066">
        <v>387</v>
      </c>
      <c r="M34066">
        <v>3</v>
      </c>
      <c r="N34066">
        <v>87</v>
      </c>
      <c r="O34066">
        <v>1</v>
      </c>
      <c r="P34066" t="s">
        <v>46</v>
      </c>
      <c r="Q34066">
        <v>1</v>
      </c>
    </row>
    <row r="34067" spans="1:17" x14ac:dyDescent="0.25">
      <c r="A34067">
        <v>34</v>
      </c>
      <c r="B34067" t="s">
        <v>34</v>
      </c>
      <c r="C34067" t="s">
        <v>18</v>
      </c>
      <c r="D34067" t="s">
        <v>19</v>
      </c>
      <c r="E34067" t="s">
        <v>20</v>
      </c>
      <c r="F34067">
        <v>442</v>
      </c>
      <c r="G34067" t="s">
        <v>21</v>
      </c>
      <c r="H34067" t="s">
        <v>20</v>
      </c>
      <c r="I34067" t="s">
        <v>40</v>
      </c>
      <c r="J34067">
        <v>30</v>
      </c>
      <c r="K34067" t="s">
        <v>52</v>
      </c>
      <c r="L34067">
        <v>69</v>
      </c>
      <c r="M34067">
        <v>1</v>
      </c>
      <c r="N34067">
        <v>164</v>
      </c>
      <c r="O34067">
        <v>2</v>
      </c>
      <c r="P34067" t="s">
        <v>45</v>
      </c>
      <c r="Q34067">
        <v>0</v>
      </c>
    </row>
    <row r="34068" spans="1:17" x14ac:dyDescent="0.25">
      <c r="A34068">
        <v>33</v>
      </c>
      <c r="B34068" t="s">
        <v>37</v>
      </c>
      <c r="C34068" t="s">
        <v>25</v>
      </c>
      <c r="D34068" t="s">
        <v>22</v>
      </c>
      <c r="E34068" t="s">
        <v>20</v>
      </c>
      <c r="F34068">
        <v>1170</v>
      </c>
      <c r="G34068" t="s">
        <v>20</v>
      </c>
      <c r="H34068" t="s">
        <v>20</v>
      </c>
      <c r="I34068" t="s">
        <v>40</v>
      </c>
      <c r="J34068">
        <v>30</v>
      </c>
      <c r="K34068" t="s">
        <v>52</v>
      </c>
      <c r="L34068">
        <v>352</v>
      </c>
      <c r="M34068">
        <v>1</v>
      </c>
      <c r="N34068">
        <v>-1</v>
      </c>
      <c r="O34068">
        <v>0</v>
      </c>
      <c r="P34068" t="s">
        <v>22</v>
      </c>
      <c r="Q34068">
        <v>1</v>
      </c>
    </row>
    <row r="34069" spans="1:17" x14ac:dyDescent="0.25">
      <c r="A34069">
        <v>34</v>
      </c>
      <c r="B34069" t="s">
        <v>32</v>
      </c>
      <c r="C34069" t="s">
        <v>25</v>
      </c>
      <c r="D34069" t="s">
        <v>19</v>
      </c>
      <c r="E34069" t="s">
        <v>20</v>
      </c>
      <c r="F34069">
        <v>18</v>
      </c>
      <c r="G34069" t="s">
        <v>21</v>
      </c>
      <c r="H34069" t="s">
        <v>21</v>
      </c>
      <c r="I34069" t="s">
        <v>40</v>
      </c>
      <c r="J34069">
        <v>30</v>
      </c>
      <c r="K34069" t="s">
        <v>52</v>
      </c>
      <c r="L34069">
        <v>359</v>
      </c>
      <c r="M34069">
        <v>1</v>
      </c>
      <c r="N34069">
        <v>-1</v>
      </c>
      <c r="O34069">
        <v>0</v>
      </c>
      <c r="P34069" t="s">
        <v>22</v>
      </c>
      <c r="Q34069">
        <v>1</v>
      </c>
    </row>
    <row r="34070" spans="1:17" x14ac:dyDescent="0.25">
      <c r="A34070">
        <v>47</v>
      </c>
      <c r="B34070" t="s">
        <v>24</v>
      </c>
      <c r="C34070" t="s">
        <v>18</v>
      </c>
      <c r="D34070" t="s">
        <v>26</v>
      </c>
      <c r="E34070" t="s">
        <v>20</v>
      </c>
      <c r="F34070">
        <v>0</v>
      </c>
      <c r="G34070" t="s">
        <v>21</v>
      </c>
      <c r="H34070" t="s">
        <v>20</v>
      </c>
      <c r="I34070" t="s">
        <v>40</v>
      </c>
      <c r="J34070">
        <v>30</v>
      </c>
      <c r="K34070" t="s">
        <v>52</v>
      </c>
      <c r="L34070">
        <v>81</v>
      </c>
      <c r="M34070">
        <v>1</v>
      </c>
      <c r="N34070">
        <v>164</v>
      </c>
      <c r="O34070">
        <v>1</v>
      </c>
      <c r="P34070" t="s">
        <v>44</v>
      </c>
      <c r="Q34070">
        <v>0</v>
      </c>
    </row>
    <row r="34071" spans="1:17" x14ac:dyDescent="0.25">
      <c r="A34071">
        <v>36</v>
      </c>
      <c r="B34071" t="s">
        <v>24</v>
      </c>
      <c r="C34071" t="s">
        <v>25</v>
      </c>
      <c r="D34071" t="s">
        <v>19</v>
      </c>
      <c r="E34071" t="s">
        <v>20</v>
      </c>
      <c r="F34071">
        <v>197</v>
      </c>
      <c r="G34071" t="s">
        <v>20</v>
      </c>
      <c r="H34071" t="s">
        <v>20</v>
      </c>
      <c r="I34071" t="s">
        <v>40</v>
      </c>
      <c r="J34071">
        <v>30</v>
      </c>
      <c r="K34071" t="s">
        <v>52</v>
      </c>
      <c r="L34071">
        <v>260</v>
      </c>
      <c r="M34071">
        <v>1</v>
      </c>
      <c r="N34071">
        <v>-1</v>
      </c>
      <c r="O34071">
        <v>0</v>
      </c>
      <c r="P34071" t="s">
        <v>22</v>
      </c>
      <c r="Q34071">
        <v>1</v>
      </c>
    </row>
    <row r="34072" spans="1:17" x14ac:dyDescent="0.25">
      <c r="A34072">
        <v>25</v>
      </c>
      <c r="B34072" t="s">
        <v>24</v>
      </c>
      <c r="C34072" t="s">
        <v>18</v>
      </c>
      <c r="D34072" t="s">
        <v>19</v>
      </c>
      <c r="E34072" t="s">
        <v>20</v>
      </c>
      <c r="F34072">
        <v>400</v>
      </c>
      <c r="G34072" t="s">
        <v>20</v>
      </c>
      <c r="H34072" t="s">
        <v>20</v>
      </c>
      <c r="I34072" t="s">
        <v>40</v>
      </c>
      <c r="J34072">
        <v>30</v>
      </c>
      <c r="K34072" t="s">
        <v>52</v>
      </c>
      <c r="L34072">
        <v>352</v>
      </c>
      <c r="M34072">
        <v>1</v>
      </c>
      <c r="N34072">
        <v>-1</v>
      </c>
      <c r="O34072">
        <v>0</v>
      </c>
      <c r="P34072" t="s">
        <v>22</v>
      </c>
      <c r="Q34072">
        <v>0</v>
      </c>
    </row>
    <row r="34073" spans="1:17" x14ac:dyDescent="0.25">
      <c r="A34073">
        <v>50</v>
      </c>
      <c r="B34073" t="s">
        <v>17</v>
      </c>
      <c r="C34073" t="s">
        <v>18</v>
      </c>
      <c r="D34073" t="s">
        <v>19</v>
      </c>
      <c r="E34073" t="s">
        <v>20</v>
      </c>
      <c r="F34073">
        <v>938</v>
      </c>
      <c r="G34073" t="s">
        <v>20</v>
      </c>
      <c r="H34073" t="s">
        <v>20</v>
      </c>
      <c r="I34073" t="s">
        <v>40</v>
      </c>
      <c r="J34073">
        <v>30</v>
      </c>
      <c r="K34073" t="s">
        <v>52</v>
      </c>
      <c r="L34073">
        <v>780</v>
      </c>
      <c r="M34073">
        <v>1</v>
      </c>
      <c r="N34073">
        <v>-1</v>
      </c>
      <c r="O34073">
        <v>0</v>
      </c>
      <c r="P34073" t="s">
        <v>22</v>
      </c>
      <c r="Q34073">
        <v>1</v>
      </c>
    </row>
    <row r="34074" spans="1:17" x14ac:dyDescent="0.25">
      <c r="A34074">
        <v>31</v>
      </c>
      <c r="B34074" t="s">
        <v>34</v>
      </c>
      <c r="C34074" t="s">
        <v>25</v>
      </c>
      <c r="D34074" t="s">
        <v>19</v>
      </c>
      <c r="E34074" t="s">
        <v>20</v>
      </c>
      <c r="F34074">
        <v>1815</v>
      </c>
      <c r="G34074" t="s">
        <v>20</v>
      </c>
      <c r="H34074" t="s">
        <v>20</v>
      </c>
      <c r="I34074" t="s">
        <v>41</v>
      </c>
      <c r="J34074">
        <v>30</v>
      </c>
      <c r="K34074" t="s">
        <v>52</v>
      </c>
      <c r="L34074">
        <v>107</v>
      </c>
      <c r="M34074">
        <v>1</v>
      </c>
      <c r="N34074">
        <v>80</v>
      </c>
      <c r="O34074">
        <v>1</v>
      </c>
      <c r="P34074" t="s">
        <v>46</v>
      </c>
      <c r="Q34074">
        <v>0</v>
      </c>
    </row>
    <row r="34075" spans="1:17" x14ac:dyDescent="0.25">
      <c r="A34075">
        <v>34</v>
      </c>
      <c r="B34075" t="s">
        <v>17</v>
      </c>
      <c r="C34075" t="s">
        <v>25</v>
      </c>
      <c r="D34075" t="s">
        <v>19</v>
      </c>
      <c r="E34075" t="s">
        <v>20</v>
      </c>
      <c r="F34075">
        <v>1228</v>
      </c>
      <c r="G34075" t="s">
        <v>20</v>
      </c>
      <c r="H34075" t="s">
        <v>20</v>
      </c>
      <c r="I34075" t="s">
        <v>40</v>
      </c>
      <c r="J34075">
        <v>30</v>
      </c>
      <c r="K34075" t="s">
        <v>52</v>
      </c>
      <c r="L34075">
        <v>580</v>
      </c>
      <c r="M34075">
        <v>2</v>
      </c>
      <c r="N34075">
        <v>84</v>
      </c>
      <c r="O34075">
        <v>8</v>
      </c>
      <c r="P34075" t="s">
        <v>46</v>
      </c>
      <c r="Q34075">
        <v>1</v>
      </c>
    </row>
    <row r="34076" spans="1:17" x14ac:dyDescent="0.25">
      <c r="A34076">
        <v>31</v>
      </c>
      <c r="B34076" t="s">
        <v>33</v>
      </c>
      <c r="C34076" t="s">
        <v>25</v>
      </c>
      <c r="D34076" t="s">
        <v>19</v>
      </c>
      <c r="E34076" t="s">
        <v>20</v>
      </c>
      <c r="F34076">
        <v>620</v>
      </c>
      <c r="G34076" t="s">
        <v>20</v>
      </c>
      <c r="H34076" t="s">
        <v>20</v>
      </c>
      <c r="I34076" t="s">
        <v>40</v>
      </c>
      <c r="J34076">
        <v>30</v>
      </c>
      <c r="K34076" t="s">
        <v>52</v>
      </c>
      <c r="L34076">
        <v>214</v>
      </c>
      <c r="M34076">
        <v>1</v>
      </c>
      <c r="N34076">
        <v>87</v>
      </c>
      <c r="O34076">
        <v>1</v>
      </c>
      <c r="P34076" t="s">
        <v>44</v>
      </c>
      <c r="Q34076">
        <v>0</v>
      </c>
    </row>
    <row r="34077" spans="1:17" x14ac:dyDescent="0.25">
      <c r="A34077">
        <v>54</v>
      </c>
      <c r="B34077" t="s">
        <v>24</v>
      </c>
      <c r="C34077" t="s">
        <v>29</v>
      </c>
      <c r="D34077" t="s">
        <v>26</v>
      </c>
      <c r="E34077" t="s">
        <v>20</v>
      </c>
      <c r="F34077">
        <v>2156</v>
      </c>
      <c r="G34077" t="s">
        <v>21</v>
      </c>
      <c r="H34077" t="s">
        <v>20</v>
      </c>
      <c r="I34077" t="s">
        <v>40</v>
      </c>
      <c r="J34077">
        <v>30</v>
      </c>
      <c r="K34077" t="s">
        <v>52</v>
      </c>
      <c r="L34077">
        <v>258</v>
      </c>
      <c r="M34077">
        <v>1</v>
      </c>
      <c r="N34077">
        <v>86</v>
      </c>
      <c r="O34077">
        <v>5</v>
      </c>
      <c r="P34077" t="s">
        <v>46</v>
      </c>
      <c r="Q34077">
        <v>1</v>
      </c>
    </row>
    <row r="34078" spans="1:17" x14ac:dyDescent="0.25">
      <c r="A34078">
        <v>32</v>
      </c>
      <c r="B34078" t="s">
        <v>17</v>
      </c>
      <c r="C34078" t="s">
        <v>25</v>
      </c>
      <c r="D34078" t="s">
        <v>19</v>
      </c>
      <c r="E34078" t="s">
        <v>20</v>
      </c>
      <c r="F34078">
        <v>566</v>
      </c>
      <c r="G34078" t="s">
        <v>20</v>
      </c>
      <c r="H34078" t="s">
        <v>20</v>
      </c>
      <c r="I34078" t="s">
        <v>40</v>
      </c>
      <c r="J34078">
        <v>30</v>
      </c>
      <c r="K34078" t="s">
        <v>52</v>
      </c>
      <c r="L34078">
        <v>114</v>
      </c>
      <c r="M34078">
        <v>2</v>
      </c>
      <c r="N34078">
        <v>-1</v>
      </c>
      <c r="O34078">
        <v>0</v>
      </c>
      <c r="P34078" t="s">
        <v>22</v>
      </c>
      <c r="Q34078">
        <v>0</v>
      </c>
    </row>
    <row r="34079" spans="1:17" x14ac:dyDescent="0.25">
      <c r="A34079">
        <v>38</v>
      </c>
      <c r="B34079" t="s">
        <v>17</v>
      </c>
      <c r="C34079" t="s">
        <v>29</v>
      </c>
      <c r="D34079" t="s">
        <v>26</v>
      </c>
      <c r="E34079" t="s">
        <v>20</v>
      </c>
      <c r="F34079">
        <v>257</v>
      </c>
      <c r="G34079" t="s">
        <v>21</v>
      </c>
      <c r="H34079" t="s">
        <v>20</v>
      </c>
      <c r="I34079" t="s">
        <v>40</v>
      </c>
      <c r="J34079">
        <v>30</v>
      </c>
      <c r="K34079" t="s">
        <v>52</v>
      </c>
      <c r="L34079">
        <v>435</v>
      </c>
      <c r="M34079">
        <v>1</v>
      </c>
      <c r="N34079">
        <v>-1</v>
      </c>
      <c r="O34079">
        <v>0</v>
      </c>
      <c r="P34079" t="s">
        <v>22</v>
      </c>
      <c r="Q34079">
        <v>1</v>
      </c>
    </row>
    <row r="34080" spans="1:17" x14ac:dyDescent="0.25">
      <c r="A34080">
        <v>53</v>
      </c>
      <c r="B34080" t="s">
        <v>28</v>
      </c>
      <c r="C34080" t="s">
        <v>18</v>
      </c>
      <c r="D34080" t="s">
        <v>26</v>
      </c>
      <c r="E34080" t="s">
        <v>20</v>
      </c>
      <c r="F34080">
        <v>6112</v>
      </c>
      <c r="G34080" t="s">
        <v>20</v>
      </c>
      <c r="H34080" t="s">
        <v>20</v>
      </c>
      <c r="I34080" t="s">
        <v>40</v>
      </c>
      <c r="J34080">
        <v>30</v>
      </c>
      <c r="K34080" t="s">
        <v>52</v>
      </c>
      <c r="L34080">
        <v>211</v>
      </c>
      <c r="M34080">
        <v>1</v>
      </c>
      <c r="N34080">
        <v>86</v>
      </c>
      <c r="O34080">
        <v>1</v>
      </c>
      <c r="P34080" t="s">
        <v>46</v>
      </c>
      <c r="Q34080">
        <v>0</v>
      </c>
    </row>
    <row r="34081" spans="1:17" x14ac:dyDescent="0.25">
      <c r="A34081">
        <v>56</v>
      </c>
      <c r="B34081" t="s">
        <v>30</v>
      </c>
      <c r="C34081" t="s">
        <v>18</v>
      </c>
      <c r="D34081" t="s">
        <v>31</v>
      </c>
      <c r="E34081" t="s">
        <v>20</v>
      </c>
      <c r="F34081">
        <v>1947</v>
      </c>
      <c r="G34081" t="s">
        <v>20</v>
      </c>
      <c r="H34081" t="s">
        <v>20</v>
      </c>
      <c r="I34081" t="s">
        <v>40</v>
      </c>
      <c r="J34081">
        <v>30</v>
      </c>
      <c r="K34081" t="s">
        <v>52</v>
      </c>
      <c r="L34081">
        <v>441</v>
      </c>
      <c r="M34081">
        <v>2</v>
      </c>
      <c r="N34081">
        <v>-1</v>
      </c>
      <c r="O34081">
        <v>0</v>
      </c>
      <c r="P34081" t="s">
        <v>22</v>
      </c>
      <c r="Q34081">
        <v>0</v>
      </c>
    </row>
    <row r="34082" spans="1:17" x14ac:dyDescent="0.25">
      <c r="A34082">
        <v>47</v>
      </c>
      <c r="B34082" t="s">
        <v>24</v>
      </c>
      <c r="C34082" t="s">
        <v>18</v>
      </c>
      <c r="D34082" t="s">
        <v>19</v>
      </c>
      <c r="E34082" t="s">
        <v>20</v>
      </c>
      <c r="F34082">
        <v>2408</v>
      </c>
      <c r="G34082" t="s">
        <v>20</v>
      </c>
      <c r="H34082" t="s">
        <v>20</v>
      </c>
      <c r="I34082" t="s">
        <v>40</v>
      </c>
      <c r="J34082">
        <v>30</v>
      </c>
      <c r="K34082" t="s">
        <v>52</v>
      </c>
      <c r="L34082">
        <v>376</v>
      </c>
      <c r="M34082">
        <v>1</v>
      </c>
      <c r="N34082">
        <v>-1</v>
      </c>
      <c r="O34082">
        <v>0</v>
      </c>
      <c r="P34082" t="s">
        <v>22</v>
      </c>
      <c r="Q34082">
        <v>1</v>
      </c>
    </row>
    <row r="34083" spans="1:17" x14ac:dyDescent="0.25">
      <c r="A34083">
        <v>31</v>
      </c>
      <c r="B34083" t="s">
        <v>32</v>
      </c>
      <c r="C34083" t="s">
        <v>18</v>
      </c>
      <c r="D34083" t="s">
        <v>26</v>
      </c>
      <c r="E34083" t="s">
        <v>20</v>
      </c>
      <c r="F34083">
        <v>35</v>
      </c>
      <c r="G34083" t="s">
        <v>20</v>
      </c>
      <c r="H34083" t="s">
        <v>20</v>
      </c>
      <c r="I34083" t="s">
        <v>40</v>
      </c>
      <c r="J34083">
        <v>30</v>
      </c>
      <c r="K34083" t="s">
        <v>52</v>
      </c>
      <c r="L34083">
        <v>615</v>
      </c>
      <c r="M34083">
        <v>1</v>
      </c>
      <c r="N34083">
        <v>-1</v>
      </c>
      <c r="O34083">
        <v>0</v>
      </c>
      <c r="P34083" t="s">
        <v>22</v>
      </c>
      <c r="Q34083">
        <v>1</v>
      </c>
    </row>
    <row r="34084" spans="1:17" x14ac:dyDescent="0.25">
      <c r="A34084">
        <v>36</v>
      </c>
      <c r="B34084" t="s">
        <v>17</v>
      </c>
      <c r="C34084" t="s">
        <v>18</v>
      </c>
      <c r="D34084" t="s">
        <v>19</v>
      </c>
      <c r="E34084" t="s">
        <v>20</v>
      </c>
      <c r="F34084">
        <v>393</v>
      </c>
      <c r="G34084" t="s">
        <v>21</v>
      </c>
      <c r="H34084" t="s">
        <v>20</v>
      </c>
      <c r="I34084" t="s">
        <v>40</v>
      </c>
      <c r="J34084">
        <v>30</v>
      </c>
      <c r="K34084" t="s">
        <v>52</v>
      </c>
      <c r="L34084">
        <v>555</v>
      </c>
      <c r="M34084">
        <v>2</v>
      </c>
      <c r="N34084">
        <v>-1</v>
      </c>
      <c r="O34084">
        <v>0</v>
      </c>
      <c r="P34084" t="s">
        <v>22</v>
      </c>
      <c r="Q34084">
        <v>1</v>
      </c>
    </row>
    <row r="34085" spans="1:17" x14ac:dyDescent="0.25">
      <c r="A34085">
        <v>58</v>
      </c>
      <c r="B34085" t="s">
        <v>35</v>
      </c>
      <c r="C34085" t="s">
        <v>18</v>
      </c>
      <c r="D34085" t="s">
        <v>26</v>
      </c>
      <c r="E34085" t="s">
        <v>20</v>
      </c>
      <c r="F34085">
        <v>687</v>
      </c>
      <c r="G34085" t="s">
        <v>21</v>
      </c>
      <c r="H34085" t="s">
        <v>20</v>
      </c>
      <c r="I34085" t="s">
        <v>40</v>
      </c>
      <c r="J34085">
        <v>30</v>
      </c>
      <c r="K34085" t="s">
        <v>52</v>
      </c>
      <c r="L34085">
        <v>341</v>
      </c>
      <c r="M34085">
        <v>2</v>
      </c>
      <c r="N34085">
        <v>-1</v>
      </c>
      <c r="O34085">
        <v>0</v>
      </c>
      <c r="P34085" t="s">
        <v>22</v>
      </c>
      <c r="Q34085">
        <v>1</v>
      </c>
    </row>
    <row r="34086" spans="1:17" x14ac:dyDescent="0.25">
      <c r="A34086">
        <v>25</v>
      </c>
      <c r="B34086" t="s">
        <v>37</v>
      </c>
      <c r="C34086" t="s">
        <v>25</v>
      </c>
      <c r="D34086" t="s">
        <v>26</v>
      </c>
      <c r="E34086" t="s">
        <v>20</v>
      </c>
      <c r="F34086">
        <v>2354</v>
      </c>
      <c r="G34086" t="s">
        <v>20</v>
      </c>
      <c r="H34086" t="s">
        <v>20</v>
      </c>
      <c r="I34086" t="s">
        <v>40</v>
      </c>
      <c r="J34086">
        <v>30</v>
      </c>
      <c r="K34086" t="s">
        <v>52</v>
      </c>
      <c r="L34086">
        <v>149</v>
      </c>
      <c r="M34086">
        <v>1</v>
      </c>
      <c r="N34086">
        <v>84</v>
      </c>
      <c r="O34086">
        <v>7</v>
      </c>
      <c r="P34086" t="s">
        <v>46</v>
      </c>
      <c r="Q34086">
        <v>0</v>
      </c>
    </row>
    <row r="34087" spans="1:17" x14ac:dyDescent="0.25">
      <c r="A34087">
        <v>35</v>
      </c>
      <c r="B34087" t="s">
        <v>33</v>
      </c>
      <c r="C34087" t="s">
        <v>18</v>
      </c>
      <c r="D34087" t="s">
        <v>22</v>
      </c>
      <c r="E34087" t="s">
        <v>20</v>
      </c>
      <c r="F34087">
        <v>618</v>
      </c>
      <c r="G34087" t="s">
        <v>20</v>
      </c>
      <c r="H34087" t="s">
        <v>20</v>
      </c>
      <c r="I34087" t="s">
        <v>40</v>
      </c>
      <c r="J34087">
        <v>30</v>
      </c>
      <c r="K34087" t="s">
        <v>52</v>
      </c>
      <c r="L34087">
        <v>951</v>
      </c>
      <c r="M34087">
        <v>1</v>
      </c>
      <c r="N34087">
        <v>-1</v>
      </c>
      <c r="O34087">
        <v>0</v>
      </c>
      <c r="P34087" t="s">
        <v>22</v>
      </c>
      <c r="Q34087">
        <v>1</v>
      </c>
    </row>
    <row r="34088" spans="1:17" x14ac:dyDescent="0.25">
      <c r="A34088">
        <v>43</v>
      </c>
      <c r="B34088" t="s">
        <v>28</v>
      </c>
      <c r="C34088" t="s">
        <v>18</v>
      </c>
      <c r="D34088" t="s">
        <v>26</v>
      </c>
      <c r="E34088" t="s">
        <v>20</v>
      </c>
      <c r="F34088">
        <v>2105</v>
      </c>
      <c r="G34088" t="s">
        <v>20</v>
      </c>
      <c r="H34088" t="s">
        <v>20</v>
      </c>
      <c r="I34088" t="s">
        <v>41</v>
      </c>
      <c r="J34088">
        <v>30</v>
      </c>
      <c r="K34088" t="s">
        <v>52</v>
      </c>
      <c r="L34088">
        <v>93</v>
      </c>
      <c r="M34088">
        <v>2</v>
      </c>
      <c r="N34088">
        <v>-1</v>
      </c>
      <c r="O34088">
        <v>0</v>
      </c>
      <c r="P34088" t="s">
        <v>22</v>
      </c>
      <c r="Q34088">
        <v>0</v>
      </c>
    </row>
    <row r="34089" spans="1:17" x14ac:dyDescent="0.25">
      <c r="A34089">
        <v>28</v>
      </c>
      <c r="B34089" t="s">
        <v>37</v>
      </c>
      <c r="C34089" t="s">
        <v>25</v>
      </c>
      <c r="D34089" t="s">
        <v>19</v>
      </c>
      <c r="E34089" t="s">
        <v>20</v>
      </c>
      <c r="F34089">
        <v>3054</v>
      </c>
      <c r="G34089" t="s">
        <v>20</v>
      </c>
      <c r="H34089" t="s">
        <v>20</v>
      </c>
      <c r="I34089" t="s">
        <v>40</v>
      </c>
      <c r="J34089">
        <v>30</v>
      </c>
      <c r="K34089" t="s">
        <v>52</v>
      </c>
      <c r="L34089">
        <v>384</v>
      </c>
      <c r="M34089">
        <v>1</v>
      </c>
      <c r="N34089">
        <v>80</v>
      </c>
      <c r="O34089">
        <v>6</v>
      </c>
      <c r="P34089" t="s">
        <v>45</v>
      </c>
      <c r="Q34089">
        <v>1</v>
      </c>
    </row>
    <row r="34090" spans="1:17" x14ac:dyDescent="0.25">
      <c r="A34090">
        <v>53</v>
      </c>
      <c r="B34090" t="s">
        <v>35</v>
      </c>
      <c r="C34090" t="s">
        <v>18</v>
      </c>
      <c r="D34090" t="s">
        <v>31</v>
      </c>
      <c r="E34090" t="s">
        <v>20</v>
      </c>
      <c r="F34090">
        <v>142</v>
      </c>
      <c r="G34090" t="s">
        <v>20</v>
      </c>
      <c r="H34090" t="s">
        <v>20</v>
      </c>
      <c r="I34090" t="s">
        <v>40</v>
      </c>
      <c r="J34090">
        <v>30</v>
      </c>
      <c r="K34090" t="s">
        <v>52</v>
      </c>
      <c r="L34090">
        <v>168</v>
      </c>
      <c r="M34090">
        <v>2</v>
      </c>
      <c r="N34090">
        <v>-1</v>
      </c>
      <c r="O34090">
        <v>0</v>
      </c>
      <c r="P34090" t="s">
        <v>22</v>
      </c>
      <c r="Q34090">
        <v>0</v>
      </c>
    </row>
    <row r="34091" spans="1:17" x14ac:dyDescent="0.25">
      <c r="A34091">
        <v>25</v>
      </c>
      <c r="B34091" t="s">
        <v>37</v>
      </c>
      <c r="C34091" t="s">
        <v>25</v>
      </c>
      <c r="D34091" t="s">
        <v>26</v>
      </c>
      <c r="E34091" t="s">
        <v>20</v>
      </c>
      <c r="F34091">
        <v>1608</v>
      </c>
      <c r="G34091" t="s">
        <v>20</v>
      </c>
      <c r="H34091" t="s">
        <v>20</v>
      </c>
      <c r="I34091" t="s">
        <v>40</v>
      </c>
      <c r="J34091">
        <v>30</v>
      </c>
      <c r="K34091" t="s">
        <v>52</v>
      </c>
      <c r="L34091">
        <v>664</v>
      </c>
      <c r="M34091">
        <v>2</v>
      </c>
      <c r="N34091">
        <v>-1</v>
      </c>
      <c r="O34091">
        <v>0</v>
      </c>
      <c r="P34091" t="s">
        <v>22</v>
      </c>
      <c r="Q34091">
        <v>1</v>
      </c>
    </row>
    <row r="34092" spans="1:17" x14ac:dyDescent="0.25">
      <c r="A34092">
        <v>51</v>
      </c>
      <c r="B34092" t="s">
        <v>17</v>
      </c>
      <c r="C34092" t="s">
        <v>25</v>
      </c>
      <c r="D34092" t="s">
        <v>19</v>
      </c>
      <c r="E34092" t="s">
        <v>20</v>
      </c>
      <c r="F34092">
        <v>5341</v>
      </c>
      <c r="G34092" t="s">
        <v>20</v>
      </c>
      <c r="H34092" t="s">
        <v>20</v>
      </c>
      <c r="I34092" t="s">
        <v>40</v>
      </c>
      <c r="J34092">
        <v>30</v>
      </c>
      <c r="K34092" t="s">
        <v>52</v>
      </c>
      <c r="L34092">
        <v>184</v>
      </c>
      <c r="M34092">
        <v>2</v>
      </c>
      <c r="N34092">
        <v>-1</v>
      </c>
      <c r="O34092">
        <v>0</v>
      </c>
      <c r="P34092" t="s">
        <v>22</v>
      </c>
      <c r="Q34092">
        <v>0</v>
      </c>
    </row>
    <row r="34093" spans="1:17" x14ac:dyDescent="0.25">
      <c r="A34093">
        <v>52</v>
      </c>
      <c r="B34093" t="s">
        <v>28</v>
      </c>
      <c r="C34093" t="s">
        <v>18</v>
      </c>
      <c r="D34093" t="s">
        <v>26</v>
      </c>
      <c r="E34093" t="s">
        <v>20</v>
      </c>
      <c r="F34093">
        <v>1319</v>
      </c>
      <c r="G34093" t="s">
        <v>20</v>
      </c>
      <c r="H34093" t="s">
        <v>20</v>
      </c>
      <c r="I34093" t="s">
        <v>41</v>
      </c>
      <c r="J34093">
        <v>30</v>
      </c>
      <c r="K34093" t="s">
        <v>52</v>
      </c>
      <c r="L34093">
        <v>37</v>
      </c>
      <c r="M34093">
        <v>2</v>
      </c>
      <c r="N34093">
        <v>-1</v>
      </c>
      <c r="O34093">
        <v>0</v>
      </c>
      <c r="P34093" t="s">
        <v>22</v>
      </c>
      <c r="Q34093">
        <v>0</v>
      </c>
    </row>
    <row r="34094" spans="1:17" x14ac:dyDescent="0.25">
      <c r="A34094">
        <v>57</v>
      </c>
      <c r="B34094" t="s">
        <v>36</v>
      </c>
      <c r="C34094" t="s">
        <v>29</v>
      </c>
      <c r="D34094" t="s">
        <v>22</v>
      </c>
      <c r="E34094" t="s">
        <v>20</v>
      </c>
      <c r="F34094">
        <v>11632</v>
      </c>
      <c r="G34094" t="s">
        <v>20</v>
      </c>
      <c r="H34094" t="s">
        <v>20</v>
      </c>
      <c r="I34094" t="s">
        <v>41</v>
      </c>
      <c r="J34094">
        <v>30</v>
      </c>
      <c r="K34094" t="s">
        <v>52</v>
      </c>
      <c r="L34094">
        <v>71</v>
      </c>
      <c r="M34094">
        <v>2</v>
      </c>
      <c r="N34094">
        <v>-1</v>
      </c>
      <c r="O34094">
        <v>0</v>
      </c>
      <c r="P34094" t="s">
        <v>22</v>
      </c>
      <c r="Q34094">
        <v>0</v>
      </c>
    </row>
    <row r="34095" spans="1:17" x14ac:dyDescent="0.25">
      <c r="A34095">
        <v>43</v>
      </c>
      <c r="B34095" t="s">
        <v>35</v>
      </c>
      <c r="C34095" t="s">
        <v>18</v>
      </c>
      <c r="D34095" t="s">
        <v>26</v>
      </c>
      <c r="E34095" t="s">
        <v>20</v>
      </c>
      <c r="F34095">
        <v>775</v>
      </c>
      <c r="G34095" t="s">
        <v>20</v>
      </c>
      <c r="H34095" t="s">
        <v>20</v>
      </c>
      <c r="I34095" t="s">
        <v>40</v>
      </c>
      <c r="J34095">
        <v>30</v>
      </c>
      <c r="K34095" t="s">
        <v>52</v>
      </c>
      <c r="L34095">
        <v>488</v>
      </c>
      <c r="M34095">
        <v>1</v>
      </c>
      <c r="N34095">
        <v>-1</v>
      </c>
      <c r="O34095">
        <v>0</v>
      </c>
      <c r="P34095" t="s">
        <v>22</v>
      </c>
      <c r="Q34095">
        <v>0</v>
      </c>
    </row>
    <row r="34096" spans="1:17" x14ac:dyDescent="0.25">
      <c r="A34096">
        <v>41</v>
      </c>
      <c r="B34096" t="s">
        <v>27</v>
      </c>
      <c r="C34096" t="s">
        <v>18</v>
      </c>
      <c r="D34096" t="s">
        <v>26</v>
      </c>
      <c r="E34096" t="s">
        <v>20</v>
      </c>
      <c r="F34096">
        <v>30</v>
      </c>
      <c r="G34096" t="s">
        <v>20</v>
      </c>
      <c r="H34096" t="s">
        <v>20</v>
      </c>
      <c r="I34096" t="s">
        <v>40</v>
      </c>
      <c r="J34096">
        <v>30</v>
      </c>
      <c r="K34096" t="s">
        <v>52</v>
      </c>
      <c r="L34096">
        <v>460</v>
      </c>
      <c r="M34096">
        <v>1</v>
      </c>
      <c r="N34096">
        <v>-1</v>
      </c>
      <c r="O34096">
        <v>0</v>
      </c>
      <c r="P34096" t="s">
        <v>22</v>
      </c>
      <c r="Q34096">
        <v>1</v>
      </c>
    </row>
    <row r="34097" spans="1:17" x14ac:dyDescent="0.25">
      <c r="A34097">
        <v>46</v>
      </c>
      <c r="B34097" t="s">
        <v>17</v>
      </c>
      <c r="C34097" t="s">
        <v>18</v>
      </c>
      <c r="D34097" t="s">
        <v>19</v>
      </c>
      <c r="E34097" t="s">
        <v>20</v>
      </c>
      <c r="F34097">
        <v>699</v>
      </c>
      <c r="G34097" t="s">
        <v>20</v>
      </c>
      <c r="H34097" t="s">
        <v>20</v>
      </c>
      <c r="I34097" t="s">
        <v>40</v>
      </c>
      <c r="J34097">
        <v>30</v>
      </c>
      <c r="K34097" t="s">
        <v>52</v>
      </c>
      <c r="L34097">
        <v>970</v>
      </c>
      <c r="M34097">
        <v>1</v>
      </c>
      <c r="N34097">
        <v>87</v>
      </c>
      <c r="O34097">
        <v>1</v>
      </c>
      <c r="P34097" t="s">
        <v>44</v>
      </c>
      <c r="Q34097">
        <v>1</v>
      </c>
    </row>
    <row r="34098" spans="1:17" x14ac:dyDescent="0.25">
      <c r="A34098">
        <v>27</v>
      </c>
      <c r="B34098" t="s">
        <v>28</v>
      </c>
      <c r="C34098" t="s">
        <v>25</v>
      </c>
      <c r="D34098" t="s">
        <v>31</v>
      </c>
      <c r="E34098" t="s">
        <v>20</v>
      </c>
      <c r="F34098">
        <v>3342</v>
      </c>
      <c r="G34098" t="s">
        <v>21</v>
      </c>
      <c r="H34098" t="s">
        <v>20</v>
      </c>
      <c r="I34098" t="s">
        <v>40</v>
      </c>
      <c r="J34098">
        <v>30</v>
      </c>
      <c r="K34098" t="s">
        <v>52</v>
      </c>
      <c r="L34098">
        <v>761</v>
      </c>
      <c r="M34098">
        <v>2</v>
      </c>
      <c r="N34098">
        <v>330</v>
      </c>
      <c r="O34098">
        <v>4</v>
      </c>
      <c r="P34098" t="s">
        <v>44</v>
      </c>
      <c r="Q34098">
        <v>0</v>
      </c>
    </row>
    <row r="34099" spans="1:17" x14ac:dyDescent="0.25">
      <c r="A34099">
        <v>35</v>
      </c>
      <c r="B34099" t="s">
        <v>17</v>
      </c>
      <c r="C34099" t="s">
        <v>18</v>
      </c>
      <c r="D34099" t="s">
        <v>19</v>
      </c>
      <c r="E34099" t="s">
        <v>20</v>
      </c>
      <c r="F34099">
        <v>495</v>
      </c>
      <c r="G34099" t="s">
        <v>20</v>
      </c>
      <c r="H34099" t="s">
        <v>20</v>
      </c>
      <c r="I34099" t="s">
        <v>40</v>
      </c>
      <c r="J34099">
        <v>30</v>
      </c>
      <c r="K34099" t="s">
        <v>52</v>
      </c>
      <c r="L34099">
        <v>266</v>
      </c>
      <c r="M34099">
        <v>1</v>
      </c>
      <c r="N34099">
        <v>87</v>
      </c>
      <c r="O34099">
        <v>1</v>
      </c>
      <c r="P34099" t="s">
        <v>44</v>
      </c>
      <c r="Q34099">
        <v>1</v>
      </c>
    </row>
    <row r="34100" spans="1:17" x14ac:dyDescent="0.25">
      <c r="A34100">
        <v>49</v>
      </c>
      <c r="B34100" t="s">
        <v>27</v>
      </c>
      <c r="C34100" t="s">
        <v>25</v>
      </c>
      <c r="D34100" t="s">
        <v>26</v>
      </c>
      <c r="E34100" t="s">
        <v>20</v>
      </c>
      <c r="F34100">
        <v>5802</v>
      </c>
      <c r="G34100" t="s">
        <v>20</v>
      </c>
      <c r="H34100" t="s">
        <v>20</v>
      </c>
      <c r="I34100" t="s">
        <v>40</v>
      </c>
      <c r="J34100">
        <v>30</v>
      </c>
      <c r="K34100" t="s">
        <v>52</v>
      </c>
      <c r="L34100">
        <v>618</v>
      </c>
      <c r="M34100">
        <v>2</v>
      </c>
      <c r="N34100">
        <v>-1</v>
      </c>
      <c r="O34100">
        <v>0</v>
      </c>
      <c r="P34100" t="s">
        <v>22</v>
      </c>
      <c r="Q34100">
        <v>1</v>
      </c>
    </row>
    <row r="34101" spans="1:17" x14ac:dyDescent="0.25">
      <c r="A34101">
        <v>23</v>
      </c>
      <c r="B34101" t="s">
        <v>24</v>
      </c>
      <c r="C34101" t="s">
        <v>25</v>
      </c>
      <c r="D34101" t="s">
        <v>26</v>
      </c>
      <c r="E34101" t="s">
        <v>20</v>
      </c>
      <c r="F34101">
        <v>598</v>
      </c>
      <c r="G34101" t="s">
        <v>20</v>
      </c>
      <c r="H34101" t="s">
        <v>20</v>
      </c>
      <c r="I34101" t="s">
        <v>40</v>
      </c>
      <c r="J34101">
        <v>30</v>
      </c>
      <c r="K34101" t="s">
        <v>52</v>
      </c>
      <c r="L34101">
        <v>166</v>
      </c>
      <c r="M34101">
        <v>1</v>
      </c>
      <c r="N34101">
        <v>-1</v>
      </c>
      <c r="O34101">
        <v>0</v>
      </c>
      <c r="P34101" t="s">
        <v>22</v>
      </c>
      <c r="Q34101">
        <v>0</v>
      </c>
    </row>
    <row r="34102" spans="1:17" x14ac:dyDescent="0.25">
      <c r="A34102">
        <v>58</v>
      </c>
      <c r="B34102" t="s">
        <v>28</v>
      </c>
      <c r="C34102" t="s">
        <v>18</v>
      </c>
      <c r="D34102" t="s">
        <v>22</v>
      </c>
      <c r="E34102" t="s">
        <v>20</v>
      </c>
      <c r="F34102">
        <v>3585</v>
      </c>
      <c r="G34102" t="s">
        <v>20</v>
      </c>
      <c r="H34102" t="s">
        <v>20</v>
      </c>
      <c r="I34102" t="s">
        <v>40</v>
      </c>
      <c r="J34102">
        <v>30</v>
      </c>
      <c r="K34102" t="s">
        <v>52</v>
      </c>
      <c r="L34102">
        <v>122</v>
      </c>
      <c r="M34102">
        <v>1</v>
      </c>
      <c r="N34102">
        <v>167</v>
      </c>
      <c r="O34102">
        <v>1</v>
      </c>
      <c r="P34102" t="s">
        <v>46</v>
      </c>
      <c r="Q34102">
        <v>0</v>
      </c>
    </row>
    <row r="34103" spans="1:17" x14ac:dyDescent="0.25">
      <c r="A34103">
        <v>47</v>
      </c>
      <c r="B34103" t="s">
        <v>28</v>
      </c>
      <c r="C34103" t="s">
        <v>18</v>
      </c>
      <c r="D34103" t="s">
        <v>31</v>
      </c>
      <c r="E34103" t="s">
        <v>20</v>
      </c>
      <c r="F34103">
        <v>2749</v>
      </c>
      <c r="G34103" t="s">
        <v>21</v>
      </c>
      <c r="H34103" t="s">
        <v>20</v>
      </c>
      <c r="I34103" t="s">
        <v>40</v>
      </c>
      <c r="J34103">
        <v>30</v>
      </c>
      <c r="K34103" t="s">
        <v>52</v>
      </c>
      <c r="L34103">
        <v>774</v>
      </c>
      <c r="M34103">
        <v>2</v>
      </c>
      <c r="N34103">
        <v>164</v>
      </c>
      <c r="O34103">
        <v>1</v>
      </c>
      <c r="P34103" t="s">
        <v>44</v>
      </c>
      <c r="Q34103">
        <v>1</v>
      </c>
    </row>
    <row r="34104" spans="1:17" x14ac:dyDescent="0.25">
      <c r="A34104">
        <v>25</v>
      </c>
      <c r="B34104" t="s">
        <v>17</v>
      </c>
      <c r="C34104" t="s">
        <v>25</v>
      </c>
      <c r="D34104" t="s">
        <v>19</v>
      </c>
      <c r="E34104" t="s">
        <v>20</v>
      </c>
      <c r="F34104">
        <v>436</v>
      </c>
      <c r="G34104" t="s">
        <v>20</v>
      </c>
      <c r="H34104" t="s">
        <v>20</v>
      </c>
      <c r="I34104" t="s">
        <v>40</v>
      </c>
      <c r="J34104">
        <v>30</v>
      </c>
      <c r="K34104" t="s">
        <v>52</v>
      </c>
      <c r="L34104">
        <v>132</v>
      </c>
      <c r="M34104">
        <v>2</v>
      </c>
      <c r="N34104">
        <v>-1</v>
      </c>
      <c r="O34104">
        <v>0</v>
      </c>
      <c r="P34104" t="s">
        <v>22</v>
      </c>
      <c r="Q34104">
        <v>0</v>
      </c>
    </row>
    <row r="34105" spans="1:17" x14ac:dyDescent="0.25">
      <c r="A34105">
        <v>54</v>
      </c>
      <c r="B34105" t="s">
        <v>17</v>
      </c>
      <c r="C34105" t="s">
        <v>18</v>
      </c>
      <c r="D34105" t="s">
        <v>22</v>
      </c>
      <c r="E34105" t="s">
        <v>20</v>
      </c>
      <c r="F34105">
        <v>527</v>
      </c>
      <c r="G34105" t="s">
        <v>21</v>
      </c>
      <c r="H34105" t="s">
        <v>20</v>
      </c>
      <c r="I34105" t="s">
        <v>40</v>
      </c>
      <c r="J34105">
        <v>30</v>
      </c>
      <c r="K34105" t="s">
        <v>52</v>
      </c>
      <c r="L34105">
        <v>112</v>
      </c>
      <c r="M34105">
        <v>1</v>
      </c>
      <c r="N34105">
        <v>281</v>
      </c>
      <c r="O34105">
        <v>3</v>
      </c>
      <c r="P34105" t="s">
        <v>44</v>
      </c>
      <c r="Q34105">
        <v>0</v>
      </c>
    </row>
    <row r="34106" spans="1:17" x14ac:dyDescent="0.25">
      <c r="A34106">
        <v>26</v>
      </c>
      <c r="B34106" t="s">
        <v>37</v>
      </c>
      <c r="C34106" t="s">
        <v>25</v>
      </c>
      <c r="D34106" t="s">
        <v>22</v>
      </c>
      <c r="E34106" t="s">
        <v>20</v>
      </c>
      <c r="F34106">
        <v>2503</v>
      </c>
      <c r="G34106" t="s">
        <v>20</v>
      </c>
      <c r="H34106" t="s">
        <v>20</v>
      </c>
      <c r="I34106" t="s">
        <v>40</v>
      </c>
      <c r="J34106">
        <v>30</v>
      </c>
      <c r="K34106" t="s">
        <v>52</v>
      </c>
      <c r="L34106">
        <v>121</v>
      </c>
      <c r="M34106">
        <v>1</v>
      </c>
      <c r="N34106">
        <v>63</v>
      </c>
      <c r="O34106">
        <v>2</v>
      </c>
      <c r="P34106" t="s">
        <v>44</v>
      </c>
      <c r="Q34106">
        <v>0</v>
      </c>
    </row>
    <row r="34107" spans="1:17" x14ac:dyDescent="0.25">
      <c r="A34107">
        <v>35</v>
      </c>
      <c r="B34107" t="s">
        <v>17</v>
      </c>
      <c r="C34107" t="s">
        <v>25</v>
      </c>
      <c r="D34107" t="s">
        <v>19</v>
      </c>
      <c r="E34107" t="s">
        <v>20</v>
      </c>
      <c r="F34107">
        <v>1162</v>
      </c>
      <c r="G34107" t="s">
        <v>20</v>
      </c>
      <c r="H34107" t="s">
        <v>20</v>
      </c>
      <c r="I34107" t="s">
        <v>40</v>
      </c>
      <c r="J34107">
        <v>30</v>
      </c>
      <c r="K34107" t="s">
        <v>52</v>
      </c>
      <c r="L34107">
        <v>175</v>
      </c>
      <c r="M34107">
        <v>1</v>
      </c>
      <c r="N34107">
        <v>-1</v>
      </c>
      <c r="O34107">
        <v>0</v>
      </c>
      <c r="P34107" t="s">
        <v>22</v>
      </c>
      <c r="Q34107">
        <v>1</v>
      </c>
    </row>
    <row r="34108" spans="1:17" x14ac:dyDescent="0.25">
      <c r="A34108">
        <v>30</v>
      </c>
      <c r="B34108" t="s">
        <v>24</v>
      </c>
      <c r="C34108" t="s">
        <v>25</v>
      </c>
      <c r="D34108" t="s">
        <v>22</v>
      </c>
      <c r="E34108" t="s">
        <v>20</v>
      </c>
      <c r="F34108">
        <v>766</v>
      </c>
      <c r="G34108" t="s">
        <v>20</v>
      </c>
      <c r="H34108" t="s">
        <v>20</v>
      </c>
      <c r="I34108" t="s">
        <v>40</v>
      </c>
      <c r="J34108">
        <v>30</v>
      </c>
      <c r="K34108" t="s">
        <v>52</v>
      </c>
      <c r="L34108">
        <v>296</v>
      </c>
      <c r="M34108">
        <v>1</v>
      </c>
      <c r="N34108">
        <v>-1</v>
      </c>
      <c r="O34108">
        <v>0</v>
      </c>
      <c r="P34108" t="s">
        <v>22</v>
      </c>
      <c r="Q34108">
        <v>0</v>
      </c>
    </row>
    <row r="34109" spans="1:17" x14ac:dyDescent="0.25">
      <c r="A34109">
        <v>34</v>
      </c>
      <c r="B34109" t="s">
        <v>17</v>
      </c>
      <c r="C34109" t="s">
        <v>18</v>
      </c>
      <c r="D34109" t="s">
        <v>19</v>
      </c>
      <c r="E34109" t="s">
        <v>20</v>
      </c>
      <c r="F34109">
        <v>0</v>
      </c>
      <c r="G34109" t="s">
        <v>21</v>
      </c>
      <c r="H34109" t="s">
        <v>20</v>
      </c>
      <c r="I34109" t="s">
        <v>40</v>
      </c>
      <c r="J34109">
        <v>30</v>
      </c>
      <c r="K34109" t="s">
        <v>52</v>
      </c>
      <c r="L34109">
        <v>300</v>
      </c>
      <c r="M34109">
        <v>1</v>
      </c>
      <c r="N34109">
        <v>86</v>
      </c>
      <c r="O34109">
        <v>1</v>
      </c>
      <c r="P34109" t="s">
        <v>46</v>
      </c>
      <c r="Q34109">
        <v>1</v>
      </c>
    </row>
    <row r="34110" spans="1:17" x14ac:dyDescent="0.25">
      <c r="A34110">
        <v>30</v>
      </c>
      <c r="B34110" t="s">
        <v>24</v>
      </c>
      <c r="C34110" t="s">
        <v>18</v>
      </c>
      <c r="D34110" t="s">
        <v>26</v>
      </c>
      <c r="E34110" t="s">
        <v>20</v>
      </c>
      <c r="F34110">
        <v>776</v>
      </c>
      <c r="G34110" t="s">
        <v>20</v>
      </c>
      <c r="H34110" t="s">
        <v>20</v>
      </c>
      <c r="I34110" t="s">
        <v>40</v>
      </c>
      <c r="J34110">
        <v>30</v>
      </c>
      <c r="K34110" t="s">
        <v>52</v>
      </c>
      <c r="L34110">
        <v>861</v>
      </c>
      <c r="M34110">
        <v>2</v>
      </c>
      <c r="N34110">
        <v>-1</v>
      </c>
      <c r="O34110">
        <v>0</v>
      </c>
      <c r="P34110" t="s">
        <v>22</v>
      </c>
      <c r="Q34110">
        <v>1</v>
      </c>
    </row>
    <row r="34111" spans="1:17" x14ac:dyDescent="0.25">
      <c r="A34111">
        <v>54</v>
      </c>
      <c r="B34111" t="s">
        <v>17</v>
      </c>
      <c r="C34111" t="s">
        <v>18</v>
      </c>
      <c r="D34111" t="s">
        <v>19</v>
      </c>
      <c r="E34111" t="s">
        <v>20</v>
      </c>
      <c r="F34111">
        <v>1014</v>
      </c>
      <c r="G34111" t="s">
        <v>20</v>
      </c>
      <c r="H34111" t="s">
        <v>21</v>
      </c>
      <c r="I34111" t="s">
        <v>40</v>
      </c>
      <c r="J34111">
        <v>30</v>
      </c>
      <c r="K34111" t="s">
        <v>52</v>
      </c>
      <c r="L34111">
        <v>240</v>
      </c>
      <c r="M34111">
        <v>1</v>
      </c>
      <c r="N34111">
        <v>162</v>
      </c>
      <c r="O34111">
        <v>2</v>
      </c>
      <c r="P34111" t="s">
        <v>44</v>
      </c>
      <c r="Q34111">
        <v>1</v>
      </c>
    </row>
    <row r="34112" spans="1:17" x14ac:dyDescent="0.25">
      <c r="A34112">
        <v>58</v>
      </c>
      <c r="B34112" t="s">
        <v>30</v>
      </c>
      <c r="C34112" t="s">
        <v>18</v>
      </c>
      <c r="D34112" t="s">
        <v>26</v>
      </c>
      <c r="E34112" t="s">
        <v>20</v>
      </c>
      <c r="F34112">
        <v>919</v>
      </c>
      <c r="G34112" t="s">
        <v>21</v>
      </c>
      <c r="H34112" t="s">
        <v>21</v>
      </c>
      <c r="I34112" t="s">
        <v>40</v>
      </c>
      <c r="J34112">
        <v>30</v>
      </c>
      <c r="K34112" t="s">
        <v>52</v>
      </c>
      <c r="L34112">
        <v>329</v>
      </c>
      <c r="M34112">
        <v>2</v>
      </c>
      <c r="N34112">
        <v>346</v>
      </c>
      <c r="O34112">
        <v>2</v>
      </c>
      <c r="P34112" t="s">
        <v>44</v>
      </c>
      <c r="Q34112">
        <v>0</v>
      </c>
    </row>
    <row r="34113" spans="1:17" x14ac:dyDescent="0.25">
      <c r="A34113">
        <v>49</v>
      </c>
      <c r="B34113" t="s">
        <v>32</v>
      </c>
      <c r="C34113" t="s">
        <v>25</v>
      </c>
      <c r="D34113" t="s">
        <v>22</v>
      </c>
      <c r="E34113" t="s">
        <v>20</v>
      </c>
      <c r="F34113">
        <v>1226</v>
      </c>
      <c r="G34113" t="s">
        <v>20</v>
      </c>
      <c r="H34113" t="s">
        <v>20</v>
      </c>
      <c r="I34113" t="s">
        <v>40</v>
      </c>
      <c r="J34113">
        <v>30</v>
      </c>
      <c r="K34113" t="s">
        <v>52</v>
      </c>
      <c r="L34113">
        <v>400</v>
      </c>
      <c r="M34113">
        <v>1</v>
      </c>
      <c r="N34113">
        <v>-1</v>
      </c>
      <c r="O34113">
        <v>0</v>
      </c>
      <c r="P34113" t="s">
        <v>22</v>
      </c>
      <c r="Q34113">
        <v>0</v>
      </c>
    </row>
    <row r="34114" spans="1:17" x14ac:dyDescent="0.25">
      <c r="A34114">
        <v>38</v>
      </c>
      <c r="B34114" t="s">
        <v>24</v>
      </c>
      <c r="C34114" t="s">
        <v>18</v>
      </c>
      <c r="D34114" t="s">
        <v>26</v>
      </c>
      <c r="E34114" t="s">
        <v>20</v>
      </c>
      <c r="F34114">
        <v>865</v>
      </c>
      <c r="G34114" t="s">
        <v>21</v>
      </c>
      <c r="H34114" t="s">
        <v>20</v>
      </c>
      <c r="I34114" t="s">
        <v>40</v>
      </c>
      <c r="J34114">
        <v>30</v>
      </c>
      <c r="K34114" t="s">
        <v>52</v>
      </c>
      <c r="L34114">
        <v>503</v>
      </c>
      <c r="M34114">
        <v>3</v>
      </c>
      <c r="N34114">
        <v>-1</v>
      </c>
      <c r="O34114">
        <v>0</v>
      </c>
      <c r="P34114" t="s">
        <v>22</v>
      </c>
      <c r="Q34114">
        <v>0</v>
      </c>
    </row>
    <row r="34115" spans="1:17" x14ac:dyDescent="0.25">
      <c r="A34115">
        <v>31</v>
      </c>
      <c r="B34115" t="s">
        <v>17</v>
      </c>
      <c r="C34115" t="s">
        <v>25</v>
      </c>
      <c r="D34115" t="s">
        <v>19</v>
      </c>
      <c r="E34115" t="s">
        <v>20</v>
      </c>
      <c r="F34115">
        <v>1619</v>
      </c>
      <c r="G34115" t="s">
        <v>20</v>
      </c>
      <c r="H34115" t="s">
        <v>20</v>
      </c>
      <c r="I34115" t="s">
        <v>40</v>
      </c>
      <c r="J34115">
        <v>30</v>
      </c>
      <c r="K34115" t="s">
        <v>52</v>
      </c>
      <c r="L34115">
        <v>327</v>
      </c>
      <c r="M34115">
        <v>2</v>
      </c>
      <c r="N34115">
        <v>-1</v>
      </c>
      <c r="O34115">
        <v>0</v>
      </c>
      <c r="P34115" t="s">
        <v>22</v>
      </c>
      <c r="Q34115">
        <v>1</v>
      </c>
    </row>
    <row r="34116" spans="1:17" x14ac:dyDescent="0.25">
      <c r="A34116">
        <v>49</v>
      </c>
      <c r="B34116" t="s">
        <v>28</v>
      </c>
      <c r="C34116" t="s">
        <v>18</v>
      </c>
      <c r="D34116" t="s">
        <v>26</v>
      </c>
      <c r="E34116" t="s">
        <v>20</v>
      </c>
      <c r="F34116">
        <v>298</v>
      </c>
      <c r="G34116" t="s">
        <v>21</v>
      </c>
      <c r="H34116" t="s">
        <v>20</v>
      </c>
      <c r="I34116" t="s">
        <v>40</v>
      </c>
      <c r="J34116">
        <v>30</v>
      </c>
      <c r="K34116" t="s">
        <v>52</v>
      </c>
      <c r="L34116">
        <v>264</v>
      </c>
      <c r="M34116">
        <v>2</v>
      </c>
      <c r="N34116">
        <v>86</v>
      </c>
      <c r="O34116">
        <v>3</v>
      </c>
      <c r="P34116" t="s">
        <v>44</v>
      </c>
      <c r="Q34116">
        <v>0</v>
      </c>
    </row>
    <row r="34117" spans="1:17" x14ac:dyDescent="0.25">
      <c r="A34117">
        <v>57</v>
      </c>
      <c r="B34117" t="s">
        <v>32</v>
      </c>
      <c r="C34117" t="s">
        <v>18</v>
      </c>
      <c r="D34117" t="s">
        <v>31</v>
      </c>
      <c r="E34117" t="s">
        <v>20</v>
      </c>
      <c r="F34117">
        <v>1119</v>
      </c>
      <c r="G34117" t="s">
        <v>20</v>
      </c>
      <c r="H34117" t="s">
        <v>20</v>
      </c>
      <c r="I34117" t="s">
        <v>40</v>
      </c>
      <c r="J34117">
        <v>30</v>
      </c>
      <c r="K34117" t="s">
        <v>52</v>
      </c>
      <c r="L34117">
        <v>176</v>
      </c>
      <c r="M34117">
        <v>2</v>
      </c>
      <c r="N34117">
        <v>-1</v>
      </c>
      <c r="O34117">
        <v>0</v>
      </c>
      <c r="P34117" t="s">
        <v>22</v>
      </c>
      <c r="Q34117">
        <v>0</v>
      </c>
    </row>
    <row r="34118" spans="1:17" x14ac:dyDescent="0.25">
      <c r="A34118">
        <v>30</v>
      </c>
      <c r="B34118" t="s">
        <v>28</v>
      </c>
      <c r="C34118" t="s">
        <v>18</v>
      </c>
      <c r="D34118" t="s">
        <v>26</v>
      </c>
      <c r="E34118" t="s">
        <v>20</v>
      </c>
      <c r="F34118">
        <v>4389</v>
      </c>
      <c r="G34118" t="s">
        <v>21</v>
      </c>
      <c r="H34118" t="s">
        <v>20</v>
      </c>
      <c r="I34118" t="s">
        <v>40</v>
      </c>
      <c r="J34118">
        <v>30</v>
      </c>
      <c r="K34118" t="s">
        <v>52</v>
      </c>
      <c r="L34118">
        <v>82</v>
      </c>
      <c r="M34118">
        <v>6</v>
      </c>
      <c r="N34118">
        <v>-1</v>
      </c>
      <c r="O34118">
        <v>0</v>
      </c>
      <c r="P34118" t="s">
        <v>22</v>
      </c>
      <c r="Q34118">
        <v>0</v>
      </c>
    </row>
    <row r="34119" spans="1:17" x14ac:dyDescent="0.25">
      <c r="A34119">
        <v>41</v>
      </c>
      <c r="B34119" t="s">
        <v>32</v>
      </c>
      <c r="C34119" t="s">
        <v>18</v>
      </c>
      <c r="D34119" t="s">
        <v>31</v>
      </c>
      <c r="E34119" t="s">
        <v>20</v>
      </c>
      <c r="F34119">
        <v>1316</v>
      </c>
      <c r="G34119" t="s">
        <v>21</v>
      </c>
      <c r="H34119" t="s">
        <v>20</v>
      </c>
      <c r="I34119" t="s">
        <v>40</v>
      </c>
      <c r="J34119">
        <v>30</v>
      </c>
      <c r="K34119" t="s">
        <v>52</v>
      </c>
      <c r="L34119">
        <v>127</v>
      </c>
      <c r="M34119">
        <v>3</v>
      </c>
      <c r="N34119">
        <v>-1</v>
      </c>
      <c r="O34119">
        <v>0</v>
      </c>
      <c r="P34119" t="s">
        <v>22</v>
      </c>
      <c r="Q34119">
        <v>0</v>
      </c>
    </row>
    <row r="34120" spans="1:17" x14ac:dyDescent="0.25">
      <c r="A34120">
        <v>39</v>
      </c>
      <c r="B34120" t="s">
        <v>36</v>
      </c>
      <c r="C34120" t="s">
        <v>18</v>
      </c>
      <c r="D34120" t="s">
        <v>19</v>
      </c>
      <c r="E34120" t="s">
        <v>20</v>
      </c>
      <c r="F34120">
        <v>2990</v>
      </c>
      <c r="G34120" t="s">
        <v>20</v>
      </c>
      <c r="H34120" t="s">
        <v>20</v>
      </c>
      <c r="I34120" t="s">
        <v>41</v>
      </c>
      <c r="J34120">
        <v>30</v>
      </c>
      <c r="K34120" t="s">
        <v>52</v>
      </c>
      <c r="L34120">
        <v>127</v>
      </c>
      <c r="M34120">
        <v>4</v>
      </c>
      <c r="N34120">
        <v>-1</v>
      </c>
      <c r="O34120">
        <v>0</v>
      </c>
      <c r="P34120" t="s">
        <v>22</v>
      </c>
      <c r="Q34120">
        <v>0</v>
      </c>
    </row>
    <row r="34121" spans="1:17" x14ac:dyDescent="0.25">
      <c r="A34121">
        <v>44</v>
      </c>
      <c r="B34121" t="s">
        <v>28</v>
      </c>
      <c r="C34121" t="s">
        <v>18</v>
      </c>
      <c r="D34121" t="s">
        <v>26</v>
      </c>
      <c r="E34121" t="s">
        <v>20</v>
      </c>
      <c r="F34121">
        <v>630</v>
      </c>
      <c r="G34121" t="s">
        <v>20</v>
      </c>
      <c r="H34121" t="s">
        <v>20</v>
      </c>
      <c r="I34121" t="s">
        <v>40</v>
      </c>
      <c r="J34121">
        <v>30</v>
      </c>
      <c r="K34121" t="s">
        <v>52</v>
      </c>
      <c r="L34121">
        <v>192</v>
      </c>
      <c r="M34121">
        <v>2</v>
      </c>
      <c r="N34121">
        <v>-1</v>
      </c>
      <c r="O34121">
        <v>0</v>
      </c>
      <c r="P34121" t="s">
        <v>22</v>
      </c>
      <c r="Q34121">
        <v>0</v>
      </c>
    </row>
    <row r="34122" spans="1:17" x14ac:dyDescent="0.25">
      <c r="A34122">
        <v>30</v>
      </c>
      <c r="B34122" t="s">
        <v>37</v>
      </c>
      <c r="C34122" t="s">
        <v>25</v>
      </c>
      <c r="D34122" t="s">
        <v>26</v>
      </c>
      <c r="E34122" t="s">
        <v>20</v>
      </c>
      <c r="F34122">
        <v>25</v>
      </c>
      <c r="G34122" t="s">
        <v>20</v>
      </c>
      <c r="H34122" t="s">
        <v>20</v>
      </c>
      <c r="I34122" t="s">
        <v>41</v>
      </c>
      <c r="J34122">
        <v>30</v>
      </c>
      <c r="K34122" t="s">
        <v>52</v>
      </c>
      <c r="L34122">
        <v>44</v>
      </c>
      <c r="M34122">
        <v>1</v>
      </c>
      <c r="N34122">
        <v>-1</v>
      </c>
      <c r="O34122">
        <v>0</v>
      </c>
      <c r="P34122" t="s">
        <v>22</v>
      </c>
      <c r="Q34122">
        <v>0</v>
      </c>
    </row>
    <row r="34123" spans="1:17" x14ac:dyDescent="0.25">
      <c r="A34123">
        <v>70</v>
      </c>
      <c r="B34123" t="s">
        <v>24</v>
      </c>
      <c r="C34123" t="s">
        <v>18</v>
      </c>
      <c r="D34123" t="s">
        <v>26</v>
      </c>
      <c r="E34123" t="s">
        <v>20</v>
      </c>
      <c r="F34123">
        <v>3020</v>
      </c>
      <c r="G34123" t="s">
        <v>20</v>
      </c>
      <c r="H34123" t="s">
        <v>20</v>
      </c>
      <c r="I34123" t="s">
        <v>41</v>
      </c>
      <c r="J34123">
        <v>30</v>
      </c>
      <c r="K34123" t="s">
        <v>52</v>
      </c>
      <c r="L34123">
        <v>56</v>
      </c>
      <c r="M34123">
        <v>1</v>
      </c>
      <c r="N34123">
        <v>-1</v>
      </c>
      <c r="O34123">
        <v>0</v>
      </c>
      <c r="P34123" t="s">
        <v>22</v>
      </c>
      <c r="Q34123">
        <v>0</v>
      </c>
    </row>
    <row r="34124" spans="1:17" x14ac:dyDescent="0.25">
      <c r="A34124">
        <v>35</v>
      </c>
      <c r="B34124" t="s">
        <v>17</v>
      </c>
      <c r="C34124" t="s">
        <v>18</v>
      </c>
      <c r="D34124" t="s">
        <v>19</v>
      </c>
      <c r="E34124" t="s">
        <v>20</v>
      </c>
      <c r="F34124">
        <v>71</v>
      </c>
      <c r="G34124" t="s">
        <v>21</v>
      </c>
      <c r="H34124" t="s">
        <v>20</v>
      </c>
      <c r="I34124" t="s">
        <v>40</v>
      </c>
      <c r="J34124">
        <v>30</v>
      </c>
      <c r="K34124" t="s">
        <v>52</v>
      </c>
      <c r="L34124">
        <v>510</v>
      </c>
      <c r="M34124">
        <v>2</v>
      </c>
      <c r="N34124">
        <v>-1</v>
      </c>
      <c r="O34124">
        <v>0</v>
      </c>
      <c r="P34124" t="s">
        <v>22</v>
      </c>
      <c r="Q34124">
        <v>0</v>
      </c>
    </row>
    <row r="34125" spans="1:17" x14ac:dyDescent="0.25">
      <c r="A34125">
        <v>55</v>
      </c>
      <c r="B34125" t="s">
        <v>32</v>
      </c>
      <c r="C34125" t="s">
        <v>18</v>
      </c>
      <c r="D34125" t="s">
        <v>26</v>
      </c>
      <c r="E34125" t="s">
        <v>20</v>
      </c>
      <c r="F34125">
        <v>139</v>
      </c>
      <c r="G34125" t="s">
        <v>20</v>
      </c>
      <c r="H34125" t="s">
        <v>20</v>
      </c>
      <c r="I34125" t="s">
        <v>40</v>
      </c>
      <c r="J34125">
        <v>30</v>
      </c>
      <c r="K34125" t="s">
        <v>52</v>
      </c>
      <c r="L34125">
        <v>241</v>
      </c>
      <c r="M34125">
        <v>1</v>
      </c>
      <c r="N34125">
        <v>-1</v>
      </c>
      <c r="O34125">
        <v>0</v>
      </c>
      <c r="P34125" t="s">
        <v>22</v>
      </c>
      <c r="Q34125">
        <v>1</v>
      </c>
    </row>
    <row r="34126" spans="1:17" x14ac:dyDescent="0.25">
      <c r="A34126">
        <v>30</v>
      </c>
      <c r="B34126" t="s">
        <v>17</v>
      </c>
      <c r="C34126" t="s">
        <v>25</v>
      </c>
      <c r="D34126" t="s">
        <v>19</v>
      </c>
      <c r="E34126" t="s">
        <v>20</v>
      </c>
      <c r="F34126">
        <v>620</v>
      </c>
      <c r="G34126" t="s">
        <v>21</v>
      </c>
      <c r="H34126" t="s">
        <v>20</v>
      </c>
      <c r="I34126" t="s">
        <v>40</v>
      </c>
      <c r="J34126">
        <v>30</v>
      </c>
      <c r="K34126" t="s">
        <v>52</v>
      </c>
      <c r="L34126">
        <v>513</v>
      </c>
      <c r="M34126">
        <v>1</v>
      </c>
      <c r="N34126">
        <v>-1</v>
      </c>
      <c r="O34126">
        <v>0</v>
      </c>
      <c r="P34126" t="s">
        <v>22</v>
      </c>
      <c r="Q34126">
        <v>0</v>
      </c>
    </row>
    <row r="34127" spans="1:17" x14ac:dyDescent="0.25">
      <c r="A34127">
        <v>25</v>
      </c>
      <c r="B34127" t="s">
        <v>32</v>
      </c>
      <c r="C34127" t="s">
        <v>25</v>
      </c>
      <c r="D34127" t="s">
        <v>26</v>
      </c>
      <c r="E34127" t="s">
        <v>20</v>
      </c>
      <c r="F34127">
        <v>2816</v>
      </c>
      <c r="G34127" t="s">
        <v>20</v>
      </c>
      <c r="H34127" t="s">
        <v>20</v>
      </c>
      <c r="I34127" t="s">
        <v>40</v>
      </c>
      <c r="J34127">
        <v>30</v>
      </c>
      <c r="K34127" t="s">
        <v>52</v>
      </c>
      <c r="L34127">
        <v>327</v>
      </c>
      <c r="M34127">
        <v>1</v>
      </c>
      <c r="N34127">
        <v>-1</v>
      </c>
      <c r="O34127">
        <v>0</v>
      </c>
      <c r="P34127" t="s">
        <v>22</v>
      </c>
      <c r="Q34127">
        <v>1</v>
      </c>
    </row>
    <row r="34128" spans="1:17" x14ac:dyDescent="0.25">
      <c r="A34128">
        <v>47</v>
      </c>
      <c r="B34128" t="s">
        <v>28</v>
      </c>
      <c r="C34128" t="s">
        <v>18</v>
      </c>
      <c r="D34128" t="s">
        <v>26</v>
      </c>
      <c r="E34128" t="s">
        <v>20</v>
      </c>
      <c r="F34128">
        <v>2173</v>
      </c>
      <c r="G34128" t="s">
        <v>21</v>
      </c>
      <c r="H34128" t="s">
        <v>20</v>
      </c>
      <c r="I34128" t="s">
        <v>40</v>
      </c>
      <c r="J34128">
        <v>30</v>
      </c>
      <c r="K34128" t="s">
        <v>52</v>
      </c>
      <c r="L34128">
        <v>189</v>
      </c>
      <c r="M34128">
        <v>3</v>
      </c>
      <c r="N34128">
        <v>344</v>
      </c>
      <c r="O34128">
        <v>5</v>
      </c>
      <c r="P34128" t="s">
        <v>44</v>
      </c>
      <c r="Q34128">
        <v>0</v>
      </c>
    </row>
    <row r="34129" spans="1:17" x14ac:dyDescent="0.25">
      <c r="A34129">
        <v>26</v>
      </c>
      <c r="B34129" t="s">
        <v>24</v>
      </c>
      <c r="C34129" t="s">
        <v>25</v>
      </c>
      <c r="D34129" t="s">
        <v>26</v>
      </c>
      <c r="E34129" t="s">
        <v>20</v>
      </c>
      <c r="F34129">
        <v>507</v>
      </c>
      <c r="G34129" t="s">
        <v>20</v>
      </c>
      <c r="H34129" t="s">
        <v>20</v>
      </c>
      <c r="I34129" t="s">
        <v>40</v>
      </c>
      <c r="J34129">
        <v>30</v>
      </c>
      <c r="K34129" t="s">
        <v>52</v>
      </c>
      <c r="L34129">
        <v>380</v>
      </c>
      <c r="M34129">
        <v>1</v>
      </c>
      <c r="N34129">
        <v>-1</v>
      </c>
      <c r="O34129">
        <v>0</v>
      </c>
      <c r="P34129" t="s">
        <v>22</v>
      </c>
      <c r="Q34129">
        <v>1</v>
      </c>
    </row>
    <row r="34130" spans="1:17" x14ac:dyDescent="0.25">
      <c r="A34130">
        <v>85</v>
      </c>
      <c r="B34130" t="s">
        <v>30</v>
      </c>
      <c r="C34130" t="s">
        <v>18</v>
      </c>
      <c r="D34130" t="s">
        <v>31</v>
      </c>
      <c r="E34130" t="s">
        <v>20</v>
      </c>
      <c r="F34130">
        <v>98</v>
      </c>
      <c r="G34130" t="s">
        <v>20</v>
      </c>
      <c r="H34130" t="s">
        <v>20</v>
      </c>
      <c r="I34130" t="s">
        <v>40</v>
      </c>
      <c r="J34130">
        <v>30</v>
      </c>
      <c r="K34130" t="s">
        <v>52</v>
      </c>
      <c r="L34130">
        <v>416</v>
      </c>
      <c r="M34130">
        <v>1</v>
      </c>
      <c r="N34130">
        <v>-1</v>
      </c>
      <c r="O34130">
        <v>0</v>
      </c>
      <c r="P34130" t="s">
        <v>22</v>
      </c>
      <c r="Q34130">
        <v>1</v>
      </c>
    </row>
    <row r="34131" spans="1:17" x14ac:dyDescent="0.25">
      <c r="A34131">
        <v>39</v>
      </c>
      <c r="B34131" t="s">
        <v>17</v>
      </c>
      <c r="C34131" t="s">
        <v>18</v>
      </c>
      <c r="D34131" t="s">
        <v>19</v>
      </c>
      <c r="E34131" t="s">
        <v>20</v>
      </c>
      <c r="F34131">
        <v>4539</v>
      </c>
      <c r="G34131" t="s">
        <v>20</v>
      </c>
      <c r="H34131" t="s">
        <v>20</v>
      </c>
      <c r="I34131" t="s">
        <v>40</v>
      </c>
      <c r="J34131">
        <v>30</v>
      </c>
      <c r="K34131" t="s">
        <v>52</v>
      </c>
      <c r="L34131">
        <v>301</v>
      </c>
      <c r="M34131">
        <v>1</v>
      </c>
      <c r="N34131">
        <v>-1</v>
      </c>
      <c r="O34131">
        <v>0</v>
      </c>
      <c r="P34131" t="s">
        <v>22</v>
      </c>
      <c r="Q34131">
        <v>0</v>
      </c>
    </row>
    <row r="34132" spans="1:17" x14ac:dyDescent="0.25">
      <c r="A34132">
        <v>46</v>
      </c>
      <c r="B34132" t="s">
        <v>24</v>
      </c>
      <c r="C34132" t="s">
        <v>18</v>
      </c>
      <c r="D34132" t="s">
        <v>22</v>
      </c>
      <c r="E34132" t="s">
        <v>20</v>
      </c>
      <c r="F34132">
        <v>3914</v>
      </c>
      <c r="G34132" t="s">
        <v>21</v>
      </c>
      <c r="H34132" t="s">
        <v>20</v>
      </c>
      <c r="I34132" t="s">
        <v>40</v>
      </c>
      <c r="J34132">
        <v>30</v>
      </c>
      <c r="K34132" t="s">
        <v>52</v>
      </c>
      <c r="L34132">
        <v>247</v>
      </c>
      <c r="M34132">
        <v>1</v>
      </c>
      <c r="N34132">
        <v>-1</v>
      </c>
      <c r="O34132">
        <v>0</v>
      </c>
      <c r="P34132" t="s">
        <v>22</v>
      </c>
      <c r="Q34132">
        <v>0</v>
      </c>
    </row>
    <row r="34133" spans="1:17" x14ac:dyDescent="0.25">
      <c r="A34133">
        <v>34</v>
      </c>
      <c r="B34133" t="s">
        <v>17</v>
      </c>
      <c r="C34133" t="s">
        <v>18</v>
      </c>
      <c r="D34133" t="s">
        <v>19</v>
      </c>
      <c r="E34133" t="s">
        <v>20</v>
      </c>
      <c r="F34133">
        <v>-308</v>
      </c>
      <c r="G34133" t="s">
        <v>21</v>
      </c>
      <c r="H34133" t="s">
        <v>20</v>
      </c>
      <c r="I34133" t="s">
        <v>40</v>
      </c>
      <c r="J34133">
        <v>30</v>
      </c>
      <c r="K34133" t="s">
        <v>52</v>
      </c>
      <c r="L34133">
        <v>140</v>
      </c>
      <c r="M34133">
        <v>2</v>
      </c>
      <c r="N34133">
        <v>-1</v>
      </c>
      <c r="O34133">
        <v>0</v>
      </c>
      <c r="P34133" t="s">
        <v>22</v>
      </c>
      <c r="Q34133">
        <v>0</v>
      </c>
    </row>
    <row r="34134" spans="1:17" x14ac:dyDescent="0.25">
      <c r="A34134">
        <v>34</v>
      </c>
      <c r="B34134" t="s">
        <v>37</v>
      </c>
      <c r="C34134" t="s">
        <v>25</v>
      </c>
      <c r="D34134" t="s">
        <v>22</v>
      </c>
      <c r="E34134" t="s">
        <v>20</v>
      </c>
      <c r="F34134">
        <v>1281</v>
      </c>
      <c r="G34134" t="s">
        <v>20</v>
      </c>
      <c r="H34134" t="s">
        <v>20</v>
      </c>
      <c r="I34134" t="s">
        <v>40</v>
      </c>
      <c r="J34134">
        <v>30</v>
      </c>
      <c r="K34134" t="s">
        <v>52</v>
      </c>
      <c r="L34134">
        <v>109</v>
      </c>
      <c r="M34134">
        <v>1</v>
      </c>
      <c r="N34134">
        <v>-1</v>
      </c>
      <c r="O34134">
        <v>0</v>
      </c>
      <c r="P34134" t="s">
        <v>22</v>
      </c>
      <c r="Q34134">
        <v>0</v>
      </c>
    </row>
    <row r="34135" spans="1:17" x14ac:dyDescent="0.25">
      <c r="A34135">
        <v>35</v>
      </c>
      <c r="B34135" t="s">
        <v>24</v>
      </c>
      <c r="C34135" t="s">
        <v>18</v>
      </c>
      <c r="D34135" t="s">
        <v>26</v>
      </c>
      <c r="E34135" t="s">
        <v>20</v>
      </c>
      <c r="F34135">
        <v>-288</v>
      </c>
      <c r="G34135" t="s">
        <v>21</v>
      </c>
      <c r="H34135" t="s">
        <v>21</v>
      </c>
      <c r="I34135" t="s">
        <v>40</v>
      </c>
      <c r="J34135">
        <v>30</v>
      </c>
      <c r="K34135" t="s">
        <v>52</v>
      </c>
      <c r="L34135">
        <v>126</v>
      </c>
      <c r="M34135">
        <v>3</v>
      </c>
      <c r="N34135">
        <v>-1</v>
      </c>
      <c r="O34135">
        <v>0</v>
      </c>
      <c r="P34135" t="s">
        <v>22</v>
      </c>
      <c r="Q34135">
        <v>0</v>
      </c>
    </row>
    <row r="34136" spans="1:17" x14ac:dyDescent="0.25">
      <c r="A34136">
        <v>25</v>
      </c>
      <c r="B34136" t="s">
        <v>24</v>
      </c>
      <c r="C34136" t="s">
        <v>25</v>
      </c>
      <c r="D34136" t="s">
        <v>26</v>
      </c>
      <c r="E34136" t="s">
        <v>20</v>
      </c>
      <c r="F34136">
        <v>1105</v>
      </c>
      <c r="G34136" t="s">
        <v>21</v>
      </c>
      <c r="H34136" t="s">
        <v>20</v>
      </c>
      <c r="I34136" t="s">
        <v>40</v>
      </c>
      <c r="J34136">
        <v>30</v>
      </c>
      <c r="K34136" t="s">
        <v>52</v>
      </c>
      <c r="L34136">
        <v>195</v>
      </c>
      <c r="M34136">
        <v>1</v>
      </c>
      <c r="N34136">
        <v>13</v>
      </c>
      <c r="O34136">
        <v>1</v>
      </c>
      <c r="P34136" t="s">
        <v>44</v>
      </c>
      <c r="Q34136">
        <v>0</v>
      </c>
    </row>
    <row r="34137" spans="1:17" x14ac:dyDescent="0.25">
      <c r="A34137">
        <v>55</v>
      </c>
      <c r="B34137" t="s">
        <v>28</v>
      </c>
      <c r="C34137" t="s">
        <v>18</v>
      </c>
      <c r="D34137" t="s">
        <v>31</v>
      </c>
      <c r="E34137" t="s">
        <v>20</v>
      </c>
      <c r="F34137">
        <v>3297</v>
      </c>
      <c r="G34137" t="s">
        <v>21</v>
      </c>
      <c r="H34137" t="s">
        <v>21</v>
      </c>
      <c r="I34137" t="s">
        <v>41</v>
      </c>
      <c r="J34137">
        <v>30</v>
      </c>
      <c r="K34137" t="s">
        <v>52</v>
      </c>
      <c r="L34137">
        <v>96</v>
      </c>
      <c r="M34137">
        <v>1</v>
      </c>
      <c r="N34137">
        <v>-1</v>
      </c>
      <c r="O34137">
        <v>0</v>
      </c>
      <c r="P34137" t="s">
        <v>22</v>
      </c>
      <c r="Q34137">
        <v>0</v>
      </c>
    </row>
    <row r="34138" spans="1:17" x14ac:dyDescent="0.25">
      <c r="A34138">
        <v>35</v>
      </c>
      <c r="B34138" t="s">
        <v>32</v>
      </c>
      <c r="C34138" t="s">
        <v>25</v>
      </c>
      <c r="D34138" t="s">
        <v>26</v>
      </c>
      <c r="E34138" t="s">
        <v>20</v>
      </c>
      <c r="F34138">
        <v>206</v>
      </c>
      <c r="G34138" t="s">
        <v>21</v>
      </c>
      <c r="H34138" t="s">
        <v>20</v>
      </c>
      <c r="I34138" t="s">
        <v>40</v>
      </c>
      <c r="J34138">
        <v>30</v>
      </c>
      <c r="K34138" t="s">
        <v>52</v>
      </c>
      <c r="L34138">
        <v>144</v>
      </c>
      <c r="M34138">
        <v>2</v>
      </c>
      <c r="N34138">
        <v>-1</v>
      </c>
      <c r="O34138">
        <v>0</v>
      </c>
      <c r="P34138" t="s">
        <v>22</v>
      </c>
      <c r="Q34138">
        <v>0</v>
      </c>
    </row>
    <row r="34139" spans="1:17" x14ac:dyDescent="0.25">
      <c r="A34139">
        <v>45</v>
      </c>
      <c r="B34139" t="s">
        <v>32</v>
      </c>
      <c r="C34139" t="s">
        <v>18</v>
      </c>
      <c r="D34139" t="s">
        <v>26</v>
      </c>
      <c r="E34139" t="s">
        <v>20</v>
      </c>
      <c r="F34139">
        <v>1435</v>
      </c>
      <c r="G34139" t="s">
        <v>21</v>
      </c>
      <c r="H34139" t="s">
        <v>20</v>
      </c>
      <c r="I34139" t="s">
        <v>40</v>
      </c>
      <c r="J34139">
        <v>30</v>
      </c>
      <c r="K34139" t="s">
        <v>52</v>
      </c>
      <c r="L34139">
        <v>257</v>
      </c>
      <c r="M34139">
        <v>1</v>
      </c>
      <c r="N34139">
        <v>-1</v>
      </c>
      <c r="O34139">
        <v>0</v>
      </c>
      <c r="P34139" t="s">
        <v>22</v>
      </c>
      <c r="Q34139">
        <v>0</v>
      </c>
    </row>
    <row r="34140" spans="1:17" x14ac:dyDescent="0.25">
      <c r="A34140">
        <v>59</v>
      </c>
      <c r="B34140" t="s">
        <v>36</v>
      </c>
      <c r="C34140" t="s">
        <v>18</v>
      </c>
      <c r="D34140" t="s">
        <v>31</v>
      </c>
      <c r="E34140" t="s">
        <v>20</v>
      </c>
      <c r="F34140">
        <v>182</v>
      </c>
      <c r="G34140" t="s">
        <v>20</v>
      </c>
      <c r="H34140" t="s">
        <v>20</v>
      </c>
      <c r="I34140" t="s">
        <v>40</v>
      </c>
      <c r="J34140">
        <v>30</v>
      </c>
      <c r="K34140" t="s">
        <v>52</v>
      </c>
      <c r="L34140">
        <v>92</v>
      </c>
      <c r="M34140">
        <v>1</v>
      </c>
      <c r="N34140">
        <v>86</v>
      </c>
      <c r="O34140">
        <v>1</v>
      </c>
      <c r="P34140" t="s">
        <v>44</v>
      </c>
      <c r="Q34140">
        <v>0</v>
      </c>
    </row>
    <row r="34141" spans="1:17" x14ac:dyDescent="0.25">
      <c r="A34141">
        <v>33</v>
      </c>
      <c r="B34141" t="s">
        <v>33</v>
      </c>
      <c r="C34141" t="s">
        <v>18</v>
      </c>
      <c r="D34141" t="s">
        <v>26</v>
      </c>
      <c r="E34141" t="s">
        <v>20</v>
      </c>
      <c r="F34141">
        <v>478</v>
      </c>
      <c r="G34141" t="s">
        <v>20</v>
      </c>
      <c r="H34141" t="s">
        <v>20</v>
      </c>
      <c r="I34141" t="s">
        <v>40</v>
      </c>
      <c r="J34141">
        <v>30</v>
      </c>
      <c r="K34141" t="s">
        <v>52</v>
      </c>
      <c r="L34141">
        <v>475</v>
      </c>
      <c r="M34141">
        <v>2</v>
      </c>
      <c r="N34141">
        <v>-1</v>
      </c>
      <c r="O34141">
        <v>0</v>
      </c>
      <c r="P34141" t="s">
        <v>22</v>
      </c>
      <c r="Q34141">
        <v>1</v>
      </c>
    </row>
    <row r="34142" spans="1:17" x14ac:dyDescent="0.25">
      <c r="A34142">
        <v>30</v>
      </c>
      <c r="B34142" t="s">
        <v>24</v>
      </c>
      <c r="C34142" t="s">
        <v>18</v>
      </c>
      <c r="D34142" t="s">
        <v>26</v>
      </c>
      <c r="E34142" t="s">
        <v>20</v>
      </c>
      <c r="F34142">
        <v>1660</v>
      </c>
      <c r="G34142" t="s">
        <v>21</v>
      </c>
      <c r="H34142" t="s">
        <v>20</v>
      </c>
      <c r="I34142" t="s">
        <v>40</v>
      </c>
      <c r="J34142">
        <v>30</v>
      </c>
      <c r="K34142" t="s">
        <v>52</v>
      </c>
      <c r="L34142">
        <v>236</v>
      </c>
      <c r="M34142">
        <v>1</v>
      </c>
      <c r="N34142">
        <v>-1</v>
      </c>
      <c r="O34142">
        <v>0</v>
      </c>
      <c r="P34142" t="s">
        <v>22</v>
      </c>
      <c r="Q34142">
        <v>0</v>
      </c>
    </row>
    <row r="34143" spans="1:17" x14ac:dyDescent="0.25">
      <c r="A34143">
        <v>36</v>
      </c>
      <c r="B34143" t="s">
        <v>17</v>
      </c>
      <c r="C34143" t="s">
        <v>18</v>
      </c>
      <c r="D34143" t="s">
        <v>19</v>
      </c>
      <c r="E34143" t="s">
        <v>20</v>
      </c>
      <c r="F34143">
        <v>2957</v>
      </c>
      <c r="G34143" t="s">
        <v>21</v>
      </c>
      <c r="H34143" t="s">
        <v>21</v>
      </c>
      <c r="I34143" t="s">
        <v>40</v>
      </c>
      <c r="J34143">
        <v>30</v>
      </c>
      <c r="K34143" t="s">
        <v>52</v>
      </c>
      <c r="L34143">
        <v>193</v>
      </c>
      <c r="M34143">
        <v>2</v>
      </c>
      <c r="N34143">
        <v>265</v>
      </c>
      <c r="O34143">
        <v>3</v>
      </c>
      <c r="P34143" t="s">
        <v>46</v>
      </c>
      <c r="Q34143">
        <v>0</v>
      </c>
    </row>
    <row r="34144" spans="1:17" x14ac:dyDescent="0.25">
      <c r="A34144">
        <v>29</v>
      </c>
      <c r="B34144" t="s">
        <v>17</v>
      </c>
      <c r="C34144" t="s">
        <v>25</v>
      </c>
      <c r="D34144" t="s">
        <v>19</v>
      </c>
      <c r="E34144" t="s">
        <v>20</v>
      </c>
      <c r="F34144">
        <v>2753</v>
      </c>
      <c r="G34144" t="s">
        <v>20</v>
      </c>
      <c r="H34144" t="s">
        <v>20</v>
      </c>
      <c r="I34144" t="s">
        <v>40</v>
      </c>
      <c r="J34144">
        <v>30</v>
      </c>
      <c r="K34144" t="s">
        <v>52</v>
      </c>
      <c r="L34144">
        <v>645</v>
      </c>
      <c r="M34144">
        <v>1</v>
      </c>
      <c r="N34144">
        <v>-1</v>
      </c>
      <c r="O34144">
        <v>0</v>
      </c>
      <c r="P34144" t="s">
        <v>22</v>
      </c>
      <c r="Q34144">
        <v>1</v>
      </c>
    </row>
    <row r="34145" spans="1:17" x14ac:dyDescent="0.25">
      <c r="A34145">
        <v>39</v>
      </c>
      <c r="B34145" t="s">
        <v>17</v>
      </c>
      <c r="C34145" t="s">
        <v>18</v>
      </c>
      <c r="D34145" t="s">
        <v>19</v>
      </c>
      <c r="E34145" t="s">
        <v>20</v>
      </c>
      <c r="F34145">
        <v>0</v>
      </c>
      <c r="G34145" t="s">
        <v>20</v>
      </c>
      <c r="H34145" t="s">
        <v>20</v>
      </c>
      <c r="I34145" t="s">
        <v>40</v>
      </c>
      <c r="J34145">
        <v>30</v>
      </c>
      <c r="K34145" t="s">
        <v>52</v>
      </c>
      <c r="L34145">
        <v>342</v>
      </c>
      <c r="M34145">
        <v>3</v>
      </c>
      <c r="N34145">
        <v>22</v>
      </c>
      <c r="O34145">
        <v>3</v>
      </c>
      <c r="P34145" t="s">
        <v>45</v>
      </c>
      <c r="Q34145">
        <v>1</v>
      </c>
    </row>
    <row r="34146" spans="1:17" x14ac:dyDescent="0.25">
      <c r="A34146">
        <v>45</v>
      </c>
      <c r="B34146" t="s">
        <v>24</v>
      </c>
      <c r="C34146" t="s">
        <v>18</v>
      </c>
      <c r="D34146" t="s">
        <v>26</v>
      </c>
      <c r="E34146" t="s">
        <v>20</v>
      </c>
      <c r="F34146">
        <v>89</v>
      </c>
      <c r="G34146" t="s">
        <v>21</v>
      </c>
      <c r="H34146" t="s">
        <v>20</v>
      </c>
      <c r="I34146" t="s">
        <v>40</v>
      </c>
      <c r="J34146">
        <v>30</v>
      </c>
      <c r="K34146" t="s">
        <v>52</v>
      </c>
      <c r="L34146">
        <v>73</v>
      </c>
      <c r="M34146">
        <v>2</v>
      </c>
      <c r="N34146">
        <v>350</v>
      </c>
      <c r="O34146">
        <v>2</v>
      </c>
      <c r="P34146" t="s">
        <v>44</v>
      </c>
      <c r="Q34146">
        <v>0</v>
      </c>
    </row>
    <row r="34147" spans="1:17" x14ac:dyDescent="0.25">
      <c r="A34147">
        <v>33</v>
      </c>
      <c r="B34147" t="s">
        <v>28</v>
      </c>
      <c r="C34147" t="s">
        <v>25</v>
      </c>
      <c r="D34147" t="s">
        <v>26</v>
      </c>
      <c r="E34147" t="s">
        <v>20</v>
      </c>
      <c r="F34147">
        <v>498</v>
      </c>
      <c r="G34147" t="s">
        <v>20</v>
      </c>
      <c r="H34147" t="s">
        <v>20</v>
      </c>
      <c r="I34147" t="s">
        <v>40</v>
      </c>
      <c r="J34147">
        <v>30</v>
      </c>
      <c r="K34147" t="s">
        <v>52</v>
      </c>
      <c r="L34147">
        <v>301</v>
      </c>
      <c r="M34147">
        <v>1</v>
      </c>
      <c r="N34147">
        <v>-1</v>
      </c>
      <c r="O34147">
        <v>0</v>
      </c>
      <c r="P34147" t="s">
        <v>22</v>
      </c>
      <c r="Q34147">
        <v>1</v>
      </c>
    </row>
    <row r="34148" spans="1:17" x14ac:dyDescent="0.25">
      <c r="A34148">
        <v>38</v>
      </c>
      <c r="B34148" t="s">
        <v>24</v>
      </c>
      <c r="C34148" t="s">
        <v>25</v>
      </c>
      <c r="D34148" t="s">
        <v>26</v>
      </c>
      <c r="E34148" t="s">
        <v>20</v>
      </c>
      <c r="F34148">
        <v>565</v>
      </c>
      <c r="G34148" t="s">
        <v>21</v>
      </c>
      <c r="H34148" t="s">
        <v>20</v>
      </c>
      <c r="I34148" t="s">
        <v>40</v>
      </c>
      <c r="J34148">
        <v>30</v>
      </c>
      <c r="K34148" t="s">
        <v>52</v>
      </c>
      <c r="L34148">
        <v>1143</v>
      </c>
      <c r="M34148">
        <v>1</v>
      </c>
      <c r="N34148">
        <v>-1</v>
      </c>
      <c r="O34148">
        <v>0</v>
      </c>
      <c r="P34148" t="s">
        <v>22</v>
      </c>
      <c r="Q34148">
        <v>1</v>
      </c>
    </row>
    <row r="34149" spans="1:17" x14ac:dyDescent="0.25">
      <c r="A34149">
        <v>33</v>
      </c>
      <c r="B34149" t="s">
        <v>28</v>
      </c>
      <c r="C34149" t="s">
        <v>25</v>
      </c>
      <c r="D34149" t="s">
        <v>19</v>
      </c>
      <c r="E34149" t="s">
        <v>20</v>
      </c>
      <c r="F34149">
        <v>700</v>
      </c>
      <c r="G34149" t="s">
        <v>20</v>
      </c>
      <c r="H34149" t="s">
        <v>20</v>
      </c>
      <c r="I34149" t="s">
        <v>40</v>
      </c>
      <c r="J34149">
        <v>30</v>
      </c>
      <c r="K34149" t="s">
        <v>52</v>
      </c>
      <c r="L34149">
        <v>169</v>
      </c>
      <c r="M34149">
        <v>1</v>
      </c>
      <c r="N34149">
        <v>80</v>
      </c>
      <c r="O34149">
        <v>2</v>
      </c>
      <c r="P34149" t="s">
        <v>46</v>
      </c>
      <c r="Q34149">
        <v>1</v>
      </c>
    </row>
    <row r="34150" spans="1:17" x14ac:dyDescent="0.25">
      <c r="A34150">
        <v>58</v>
      </c>
      <c r="B34150" t="s">
        <v>17</v>
      </c>
      <c r="C34150" t="s">
        <v>18</v>
      </c>
      <c r="D34150" t="s">
        <v>19</v>
      </c>
      <c r="E34150" t="s">
        <v>20</v>
      </c>
      <c r="F34150">
        <v>4152</v>
      </c>
      <c r="G34150" t="s">
        <v>21</v>
      </c>
      <c r="H34150" t="s">
        <v>20</v>
      </c>
      <c r="I34150" t="s">
        <v>40</v>
      </c>
      <c r="J34150">
        <v>30</v>
      </c>
      <c r="K34150" t="s">
        <v>52</v>
      </c>
      <c r="L34150">
        <v>750</v>
      </c>
      <c r="M34150">
        <v>2</v>
      </c>
      <c r="N34150">
        <v>164</v>
      </c>
      <c r="O34150">
        <v>4</v>
      </c>
      <c r="P34150" t="s">
        <v>45</v>
      </c>
      <c r="Q34150">
        <v>1</v>
      </c>
    </row>
    <row r="34151" spans="1:17" x14ac:dyDescent="0.25">
      <c r="A34151">
        <v>32</v>
      </c>
      <c r="B34151" t="s">
        <v>17</v>
      </c>
      <c r="C34151" t="s">
        <v>25</v>
      </c>
      <c r="D34151" t="s">
        <v>19</v>
      </c>
      <c r="E34151" t="s">
        <v>20</v>
      </c>
      <c r="F34151">
        <v>697</v>
      </c>
      <c r="G34151" t="s">
        <v>20</v>
      </c>
      <c r="H34151" t="s">
        <v>20</v>
      </c>
      <c r="I34151" t="s">
        <v>40</v>
      </c>
      <c r="J34151">
        <v>30</v>
      </c>
      <c r="K34151" t="s">
        <v>52</v>
      </c>
      <c r="L34151">
        <v>210</v>
      </c>
      <c r="M34151">
        <v>3</v>
      </c>
      <c r="N34151">
        <v>-1</v>
      </c>
      <c r="O34151">
        <v>0</v>
      </c>
      <c r="P34151" t="s">
        <v>22</v>
      </c>
      <c r="Q34151">
        <v>0</v>
      </c>
    </row>
    <row r="34152" spans="1:17" x14ac:dyDescent="0.25">
      <c r="A34152">
        <v>61</v>
      </c>
      <c r="B34152" t="s">
        <v>30</v>
      </c>
      <c r="C34152" t="s">
        <v>29</v>
      </c>
      <c r="D34152" t="s">
        <v>26</v>
      </c>
      <c r="E34152" t="s">
        <v>20</v>
      </c>
      <c r="F34152">
        <v>927</v>
      </c>
      <c r="G34152" t="s">
        <v>20</v>
      </c>
      <c r="H34152" t="s">
        <v>20</v>
      </c>
      <c r="I34152" t="s">
        <v>40</v>
      </c>
      <c r="J34152">
        <v>30</v>
      </c>
      <c r="K34152" t="s">
        <v>52</v>
      </c>
      <c r="L34152">
        <v>427</v>
      </c>
      <c r="M34152">
        <v>3</v>
      </c>
      <c r="N34152">
        <v>-1</v>
      </c>
      <c r="O34152">
        <v>0</v>
      </c>
      <c r="P34152" t="s">
        <v>22</v>
      </c>
      <c r="Q34152">
        <v>1</v>
      </c>
    </row>
    <row r="34153" spans="1:17" x14ac:dyDescent="0.25">
      <c r="A34153">
        <v>32</v>
      </c>
      <c r="B34153" t="s">
        <v>17</v>
      </c>
      <c r="C34153" t="s">
        <v>25</v>
      </c>
      <c r="D34153" t="s">
        <v>19</v>
      </c>
      <c r="E34153" t="s">
        <v>20</v>
      </c>
      <c r="F34153">
        <v>0</v>
      </c>
      <c r="G34153" t="s">
        <v>21</v>
      </c>
      <c r="H34153" t="s">
        <v>20</v>
      </c>
      <c r="I34153" t="s">
        <v>40</v>
      </c>
      <c r="J34153">
        <v>30</v>
      </c>
      <c r="K34153" t="s">
        <v>52</v>
      </c>
      <c r="L34153">
        <v>370</v>
      </c>
      <c r="M34153">
        <v>3</v>
      </c>
      <c r="N34153">
        <v>-1</v>
      </c>
      <c r="O34153">
        <v>0</v>
      </c>
      <c r="P34153" t="s">
        <v>22</v>
      </c>
      <c r="Q34153">
        <v>1</v>
      </c>
    </row>
    <row r="34154" spans="1:17" x14ac:dyDescent="0.25">
      <c r="A34154">
        <v>35</v>
      </c>
      <c r="B34154" t="s">
        <v>32</v>
      </c>
      <c r="C34154" t="s">
        <v>18</v>
      </c>
      <c r="D34154" t="s">
        <v>19</v>
      </c>
      <c r="E34154" t="s">
        <v>20</v>
      </c>
      <c r="F34154">
        <v>286</v>
      </c>
      <c r="G34154" t="s">
        <v>20</v>
      </c>
      <c r="H34154" t="s">
        <v>20</v>
      </c>
      <c r="I34154" t="s">
        <v>40</v>
      </c>
      <c r="J34154">
        <v>30</v>
      </c>
      <c r="K34154" t="s">
        <v>52</v>
      </c>
      <c r="L34154">
        <v>949</v>
      </c>
      <c r="M34154">
        <v>2</v>
      </c>
      <c r="N34154">
        <v>-1</v>
      </c>
      <c r="O34154">
        <v>0</v>
      </c>
      <c r="P34154" t="s">
        <v>22</v>
      </c>
      <c r="Q34154">
        <v>1</v>
      </c>
    </row>
    <row r="34155" spans="1:17" x14ac:dyDescent="0.25">
      <c r="A34155">
        <v>32</v>
      </c>
      <c r="B34155" t="s">
        <v>17</v>
      </c>
      <c r="C34155" t="s">
        <v>18</v>
      </c>
      <c r="D34155" t="s">
        <v>19</v>
      </c>
      <c r="E34155" t="s">
        <v>20</v>
      </c>
      <c r="F34155">
        <v>1388</v>
      </c>
      <c r="G34155" t="s">
        <v>21</v>
      </c>
      <c r="H34155" t="s">
        <v>20</v>
      </c>
      <c r="I34155" t="s">
        <v>40</v>
      </c>
      <c r="J34155">
        <v>30</v>
      </c>
      <c r="K34155" t="s">
        <v>52</v>
      </c>
      <c r="L34155">
        <v>753</v>
      </c>
      <c r="M34155">
        <v>1</v>
      </c>
      <c r="N34155">
        <v>-1</v>
      </c>
      <c r="O34155">
        <v>0</v>
      </c>
      <c r="P34155" t="s">
        <v>22</v>
      </c>
      <c r="Q34155">
        <v>1</v>
      </c>
    </row>
    <row r="34156" spans="1:17" x14ac:dyDescent="0.25">
      <c r="A34156">
        <v>41</v>
      </c>
      <c r="B34156" t="s">
        <v>17</v>
      </c>
      <c r="C34156" t="s">
        <v>18</v>
      </c>
      <c r="D34156" t="s">
        <v>19</v>
      </c>
      <c r="E34156" t="s">
        <v>20</v>
      </c>
      <c r="F34156">
        <v>27696</v>
      </c>
      <c r="G34156" t="s">
        <v>20</v>
      </c>
      <c r="H34156" t="s">
        <v>20</v>
      </c>
      <c r="I34156" t="s">
        <v>40</v>
      </c>
      <c r="J34156">
        <v>30</v>
      </c>
      <c r="K34156" t="s">
        <v>52</v>
      </c>
      <c r="L34156">
        <v>108</v>
      </c>
      <c r="M34156">
        <v>1</v>
      </c>
      <c r="N34156">
        <v>-1</v>
      </c>
      <c r="O34156">
        <v>0</v>
      </c>
      <c r="P34156" t="s">
        <v>22</v>
      </c>
      <c r="Q34156">
        <v>0</v>
      </c>
    </row>
    <row r="34157" spans="1:17" x14ac:dyDescent="0.25">
      <c r="A34157">
        <v>29</v>
      </c>
      <c r="B34157" t="s">
        <v>17</v>
      </c>
      <c r="C34157" t="s">
        <v>18</v>
      </c>
      <c r="D34157" t="s">
        <v>19</v>
      </c>
      <c r="E34157" t="s">
        <v>20</v>
      </c>
      <c r="F34157">
        <v>30</v>
      </c>
      <c r="G34157" t="s">
        <v>20</v>
      </c>
      <c r="H34157" t="s">
        <v>20</v>
      </c>
      <c r="I34157" t="s">
        <v>40</v>
      </c>
      <c r="J34157">
        <v>30</v>
      </c>
      <c r="K34157" t="s">
        <v>52</v>
      </c>
      <c r="L34157">
        <v>139</v>
      </c>
      <c r="M34157">
        <v>1</v>
      </c>
      <c r="N34157">
        <v>-1</v>
      </c>
      <c r="O34157">
        <v>0</v>
      </c>
      <c r="P34157" t="s">
        <v>22</v>
      </c>
      <c r="Q34157">
        <v>0</v>
      </c>
    </row>
    <row r="34158" spans="1:17" x14ac:dyDescent="0.25">
      <c r="A34158">
        <v>29</v>
      </c>
      <c r="B34158" t="s">
        <v>35</v>
      </c>
      <c r="C34158" t="s">
        <v>25</v>
      </c>
      <c r="D34158" t="s">
        <v>26</v>
      </c>
      <c r="E34158" t="s">
        <v>20</v>
      </c>
      <c r="F34158">
        <v>486</v>
      </c>
      <c r="G34158" t="s">
        <v>20</v>
      </c>
      <c r="H34158" t="s">
        <v>20</v>
      </c>
      <c r="I34158" t="s">
        <v>41</v>
      </c>
      <c r="J34158">
        <v>30</v>
      </c>
      <c r="K34158" t="s">
        <v>52</v>
      </c>
      <c r="L34158">
        <v>95</v>
      </c>
      <c r="M34158">
        <v>1</v>
      </c>
      <c r="N34158">
        <v>-1</v>
      </c>
      <c r="O34158">
        <v>0</v>
      </c>
      <c r="P34158" t="s">
        <v>22</v>
      </c>
      <c r="Q34158">
        <v>0</v>
      </c>
    </row>
    <row r="34159" spans="1:17" x14ac:dyDescent="0.25">
      <c r="A34159">
        <v>50</v>
      </c>
      <c r="B34159" t="s">
        <v>32</v>
      </c>
      <c r="C34159" t="s">
        <v>25</v>
      </c>
      <c r="D34159" t="s">
        <v>26</v>
      </c>
      <c r="E34159" t="s">
        <v>20</v>
      </c>
      <c r="F34159">
        <v>2252</v>
      </c>
      <c r="G34159" t="s">
        <v>20</v>
      </c>
      <c r="H34159" t="s">
        <v>20</v>
      </c>
      <c r="I34159" t="s">
        <v>40</v>
      </c>
      <c r="J34159">
        <v>30</v>
      </c>
      <c r="K34159" t="s">
        <v>52</v>
      </c>
      <c r="L34159">
        <v>652</v>
      </c>
      <c r="M34159">
        <v>2</v>
      </c>
      <c r="N34159">
        <v>-1</v>
      </c>
      <c r="O34159">
        <v>0</v>
      </c>
      <c r="P34159" t="s">
        <v>22</v>
      </c>
      <c r="Q34159">
        <v>1</v>
      </c>
    </row>
    <row r="34160" spans="1:17" x14ac:dyDescent="0.25">
      <c r="A34160">
        <v>31</v>
      </c>
      <c r="B34160" t="s">
        <v>24</v>
      </c>
      <c r="C34160" t="s">
        <v>25</v>
      </c>
      <c r="D34160" t="s">
        <v>19</v>
      </c>
      <c r="E34160" t="s">
        <v>20</v>
      </c>
      <c r="F34160">
        <v>454</v>
      </c>
      <c r="G34160" t="s">
        <v>20</v>
      </c>
      <c r="H34160" t="s">
        <v>20</v>
      </c>
      <c r="I34160" t="s">
        <v>40</v>
      </c>
      <c r="J34160">
        <v>30</v>
      </c>
      <c r="K34160" t="s">
        <v>52</v>
      </c>
      <c r="L34160">
        <v>266</v>
      </c>
      <c r="M34160">
        <v>1</v>
      </c>
      <c r="N34160">
        <v>-1</v>
      </c>
      <c r="O34160">
        <v>0</v>
      </c>
      <c r="P34160" t="s">
        <v>22</v>
      </c>
      <c r="Q34160">
        <v>1</v>
      </c>
    </row>
    <row r="34161" spans="1:17" x14ac:dyDescent="0.25">
      <c r="A34161">
        <v>31</v>
      </c>
      <c r="B34161" t="s">
        <v>32</v>
      </c>
      <c r="C34161" t="s">
        <v>25</v>
      </c>
      <c r="D34161" t="s">
        <v>19</v>
      </c>
      <c r="E34161" t="s">
        <v>20</v>
      </c>
      <c r="F34161">
        <v>4041</v>
      </c>
      <c r="G34161" t="s">
        <v>20</v>
      </c>
      <c r="H34161" t="s">
        <v>20</v>
      </c>
      <c r="I34161" t="s">
        <v>40</v>
      </c>
      <c r="J34161">
        <v>30</v>
      </c>
      <c r="K34161" t="s">
        <v>52</v>
      </c>
      <c r="L34161">
        <v>1034</v>
      </c>
      <c r="M34161">
        <v>2</v>
      </c>
      <c r="N34161">
        <v>-1</v>
      </c>
      <c r="O34161">
        <v>0</v>
      </c>
      <c r="P34161" t="s">
        <v>22</v>
      </c>
      <c r="Q34161">
        <v>1</v>
      </c>
    </row>
    <row r="34162" spans="1:17" x14ac:dyDescent="0.25">
      <c r="A34162">
        <v>54</v>
      </c>
      <c r="B34162" t="s">
        <v>24</v>
      </c>
      <c r="C34162" t="s">
        <v>18</v>
      </c>
      <c r="D34162" t="s">
        <v>26</v>
      </c>
      <c r="E34162" t="s">
        <v>20</v>
      </c>
      <c r="F34162">
        <v>0</v>
      </c>
      <c r="G34162" t="s">
        <v>20</v>
      </c>
      <c r="H34162" t="s">
        <v>20</v>
      </c>
      <c r="I34162" t="s">
        <v>41</v>
      </c>
      <c r="J34162">
        <v>30</v>
      </c>
      <c r="K34162" t="s">
        <v>52</v>
      </c>
      <c r="L34162">
        <v>766</v>
      </c>
      <c r="M34162">
        <v>3</v>
      </c>
      <c r="N34162">
        <v>84</v>
      </c>
      <c r="O34162">
        <v>3</v>
      </c>
      <c r="P34162" t="s">
        <v>46</v>
      </c>
      <c r="Q34162">
        <v>1</v>
      </c>
    </row>
    <row r="34163" spans="1:17" x14ac:dyDescent="0.25">
      <c r="A34163">
        <v>33</v>
      </c>
      <c r="B34163" t="s">
        <v>24</v>
      </c>
      <c r="C34163" t="s">
        <v>18</v>
      </c>
      <c r="D34163" t="s">
        <v>19</v>
      </c>
      <c r="E34163" t="s">
        <v>20</v>
      </c>
      <c r="F34163">
        <v>0</v>
      </c>
      <c r="G34163" t="s">
        <v>20</v>
      </c>
      <c r="H34163" t="s">
        <v>20</v>
      </c>
      <c r="I34163" t="s">
        <v>40</v>
      </c>
      <c r="J34163">
        <v>30</v>
      </c>
      <c r="K34163" t="s">
        <v>52</v>
      </c>
      <c r="L34163">
        <v>227</v>
      </c>
      <c r="M34163">
        <v>2</v>
      </c>
      <c r="N34163">
        <v>-1</v>
      </c>
      <c r="O34163">
        <v>0</v>
      </c>
      <c r="P34163" t="s">
        <v>22</v>
      </c>
      <c r="Q34163">
        <v>1</v>
      </c>
    </row>
    <row r="34164" spans="1:17" x14ac:dyDescent="0.25">
      <c r="A34164">
        <v>48</v>
      </c>
      <c r="B34164" t="s">
        <v>17</v>
      </c>
      <c r="C34164" t="s">
        <v>18</v>
      </c>
      <c r="D34164" t="s">
        <v>26</v>
      </c>
      <c r="E34164" t="s">
        <v>20</v>
      </c>
      <c r="F34164">
        <v>36686</v>
      </c>
      <c r="G34164" t="s">
        <v>20</v>
      </c>
      <c r="H34164" t="s">
        <v>20</v>
      </c>
      <c r="I34164" t="s">
        <v>40</v>
      </c>
      <c r="J34164">
        <v>30</v>
      </c>
      <c r="K34164" t="s">
        <v>52</v>
      </c>
      <c r="L34164">
        <v>295</v>
      </c>
      <c r="M34164">
        <v>1</v>
      </c>
      <c r="N34164">
        <v>-1</v>
      </c>
      <c r="O34164">
        <v>0</v>
      </c>
      <c r="P34164" t="s">
        <v>22</v>
      </c>
      <c r="Q34164">
        <v>0</v>
      </c>
    </row>
    <row r="34165" spans="1:17" x14ac:dyDescent="0.25">
      <c r="A34165">
        <v>36</v>
      </c>
      <c r="B34165" t="s">
        <v>32</v>
      </c>
      <c r="C34165" t="s">
        <v>25</v>
      </c>
      <c r="D34165" t="s">
        <v>26</v>
      </c>
      <c r="E34165" t="s">
        <v>20</v>
      </c>
      <c r="F34165">
        <v>728</v>
      </c>
      <c r="G34165" t="s">
        <v>20</v>
      </c>
      <c r="H34165" t="s">
        <v>20</v>
      </c>
      <c r="I34165" t="s">
        <v>40</v>
      </c>
      <c r="J34165">
        <v>30</v>
      </c>
      <c r="K34165" t="s">
        <v>52</v>
      </c>
      <c r="L34165">
        <v>230</v>
      </c>
      <c r="M34165">
        <v>1</v>
      </c>
      <c r="N34165">
        <v>-1</v>
      </c>
      <c r="O34165">
        <v>0</v>
      </c>
      <c r="P34165" t="s">
        <v>22</v>
      </c>
      <c r="Q34165">
        <v>1</v>
      </c>
    </row>
    <row r="34166" spans="1:17" x14ac:dyDescent="0.25">
      <c r="A34166">
        <v>31</v>
      </c>
      <c r="B34166" t="s">
        <v>17</v>
      </c>
      <c r="C34166" t="s">
        <v>25</v>
      </c>
      <c r="D34166" t="s">
        <v>19</v>
      </c>
      <c r="E34166" t="s">
        <v>20</v>
      </c>
      <c r="F34166">
        <v>354</v>
      </c>
      <c r="G34166" t="s">
        <v>20</v>
      </c>
      <c r="H34166" t="s">
        <v>20</v>
      </c>
      <c r="I34166" t="s">
        <v>40</v>
      </c>
      <c r="J34166">
        <v>30</v>
      </c>
      <c r="K34166" t="s">
        <v>52</v>
      </c>
      <c r="L34166">
        <v>502</v>
      </c>
      <c r="M34166">
        <v>1</v>
      </c>
      <c r="N34166">
        <v>9</v>
      </c>
      <c r="O34166">
        <v>2</v>
      </c>
      <c r="P34166" t="s">
        <v>46</v>
      </c>
      <c r="Q34166">
        <v>1</v>
      </c>
    </row>
    <row r="34167" spans="1:17" x14ac:dyDescent="0.25">
      <c r="A34167">
        <v>32</v>
      </c>
      <c r="B34167" t="s">
        <v>24</v>
      </c>
      <c r="C34167" t="s">
        <v>25</v>
      </c>
      <c r="D34167" t="s">
        <v>19</v>
      </c>
      <c r="E34167" t="s">
        <v>20</v>
      </c>
      <c r="F34167">
        <v>1246</v>
      </c>
      <c r="G34167" t="s">
        <v>21</v>
      </c>
      <c r="H34167" t="s">
        <v>20</v>
      </c>
      <c r="I34167" t="s">
        <v>40</v>
      </c>
      <c r="J34167">
        <v>30</v>
      </c>
      <c r="K34167" t="s">
        <v>52</v>
      </c>
      <c r="L34167">
        <v>509</v>
      </c>
      <c r="M34167">
        <v>1</v>
      </c>
      <c r="N34167">
        <v>85</v>
      </c>
      <c r="O34167">
        <v>2</v>
      </c>
      <c r="P34167" t="s">
        <v>46</v>
      </c>
      <c r="Q34167">
        <v>1</v>
      </c>
    </row>
    <row r="34168" spans="1:17" x14ac:dyDescent="0.25">
      <c r="A34168">
        <v>28</v>
      </c>
      <c r="B34168" t="s">
        <v>33</v>
      </c>
      <c r="C34168" t="s">
        <v>25</v>
      </c>
      <c r="D34168" t="s">
        <v>31</v>
      </c>
      <c r="E34168" t="s">
        <v>20</v>
      </c>
      <c r="F34168">
        <v>307</v>
      </c>
      <c r="G34168" t="s">
        <v>20</v>
      </c>
      <c r="H34168" t="s">
        <v>20</v>
      </c>
      <c r="I34168" t="s">
        <v>40</v>
      </c>
      <c r="J34168">
        <v>30</v>
      </c>
      <c r="K34168" t="s">
        <v>52</v>
      </c>
      <c r="L34168">
        <v>132</v>
      </c>
      <c r="M34168">
        <v>1</v>
      </c>
      <c r="N34168">
        <v>-1</v>
      </c>
      <c r="O34168">
        <v>0</v>
      </c>
      <c r="P34168" t="s">
        <v>22</v>
      </c>
      <c r="Q34168">
        <v>0</v>
      </c>
    </row>
    <row r="34169" spans="1:17" x14ac:dyDescent="0.25">
      <c r="A34169">
        <v>34</v>
      </c>
      <c r="B34169" t="s">
        <v>17</v>
      </c>
      <c r="C34169" t="s">
        <v>18</v>
      </c>
      <c r="D34169" t="s">
        <v>19</v>
      </c>
      <c r="E34169" t="s">
        <v>20</v>
      </c>
      <c r="F34169">
        <v>3047</v>
      </c>
      <c r="G34169" t="s">
        <v>20</v>
      </c>
      <c r="H34169" t="s">
        <v>20</v>
      </c>
      <c r="I34169" t="s">
        <v>40</v>
      </c>
      <c r="J34169">
        <v>30</v>
      </c>
      <c r="K34169" t="s">
        <v>52</v>
      </c>
      <c r="L34169">
        <v>317</v>
      </c>
      <c r="M34169">
        <v>1</v>
      </c>
      <c r="N34169">
        <v>160</v>
      </c>
      <c r="O34169">
        <v>5</v>
      </c>
      <c r="P34169" t="s">
        <v>45</v>
      </c>
      <c r="Q34169">
        <v>1</v>
      </c>
    </row>
    <row r="34170" spans="1:17" x14ac:dyDescent="0.25">
      <c r="A34170">
        <v>49</v>
      </c>
      <c r="B34170" t="s">
        <v>36</v>
      </c>
      <c r="C34170" t="s">
        <v>29</v>
      </c>
      <c r="D34170" t="s">
        <v>26</v>
      </c>
      <c r="E34170" t="s">
        <v>20</v>
      </c>
      <c r="F34170">
        <v>0</v>
      </c>
      <c r="G34170" t="s">
        <v>20</v>
      </c>
      <c r="H34170" t="s">
        <v>20</v>
      </c>
      <c r="I34170" t="s">
        <v>41</v>
      </c>
      <c r="J34170">
        <v>30</v>
      </c>
      <c r="K34170" t="s">
        <v>52</v>
      </c>
      <c r="L34170">
        <v>136</v>
      </c>
      <c r="M34170">
        <v>2</v>
      </c>
      <c r="N34170">
        <v>-1</v>
      </c>
      <c r="O34170">
        <v>0</v>
      </c>
      <c r="P34170" t="s">
        <v>22</v>
      </c>
      <c r="Q34170">
        <v>0</v>
      </c>
    </row>
    <row r="34171" spans="1:17" x14ac:dyDescent="0.25">
      <c r="A34171">
        <v>24</v>
      </c>
      <c r="B34171" t="s">
        <v>37</v>
      </c>
      <c r="C34171" t="s">
        <v>25</v>
      </c>
      <c r="D34171" t="s">
        <v>26</v>
      </c>
      <c r="E34171" t="s">
        <v>20</v>
      </c>
      <c r="F34171">
        <v>382</v>
      </c>
      <c r="G34171" t="s">
        <v>20</v>
      </c>
      <c r="H34171" t="s">
        <v>20</v>
      </c>
      <c r="I34171" t="s">
        <v>40</v>
      </c>
      <c r="J34171">
        <v>30</v>
      </c>
      <c r="K34171" t="s">
        <v>52</v>
      </c>
      <c r="L34171">
        <v>567</v>
      </c>
      <c r="M34171">
        <v>2</v>
      </c>
      <c r="N34171">
        <v>-1</v>
      </c>
      <c r="O34171">
        <v>0</v>
      </c>
      <c r="P34171" t="s">
        <v>22</v>
      </c>
      <c r="Q34171">
        <v>1</v>
      </c>
    </row>
    <row r="34172" spans="1:17" x14ac:dyDescent="0.25">
      <c r="A34172">
        <v>29</v>
      </c>
      <c r="B34172" t="s">
        <v>17</v>
      </c>
      <c r="C34172" t="s">
        <v>25</v>
      </c>
      <c r="D34172" t="s">
        <v>19</v>
      </c>
      <c r="E34172" t="s">
        <v>20</v>
      </c>
      <c r="F34172">
        <v>36252</v>
      </c>
      <c r="G34172" t="s">
        <v>21</v>
      </c>
      <c r="H34172" t="s">
        <v>20</v>
      </c>
      <c r="I34172" t="s">
        <v>40</v>
      </c>
      <c r="J34172">
        <v>30</v>
      </c>
      <c r="K34172" t="s">
        <v>52</v>
      </c>
      <c r="L34172">
        <v>501</v>
      </c>
      <c r="M34172">
        <v>1</v>
      </c>
      <c r="N34172">
        <v>-1</v>
      </c>
      <c r="O34172">
        <v>0</v>
      </c>
      <c r="P34172" t="s">
        <v>22</v>
      </c>
      <c r="Q34172">
        <v>1</v>
      </c>
    </row>
    <row r="34173" spans="1:17" x14ac:dyDescent="0.25">
      <c r="A34173">
        <v>27</v>
      </c>
      <c r="B34173" t="s">
        <v>32</v>
      </c>
      <c r="C34173" t="s">
        <v>18</v>
      </c>
      <c r="D34173" t="s">
        <v>19</v>
      </c>
      <c r="E34173" t="s">
        <v>20</v>
      </c>
      <c r="F34173">
        <v>73</v>
      </c>
      <c r="G34173" t="s">
        <v>20</v>
      </c>
      <c r="H34173" t="s">
        <v>20</v>
      </c>
      <c r="I34173" t="s">
        <v>40</v>
      </c>
      <c r="J34173">
        <v>30</v>
      </c>
      <c r="K34173" t="s">
        <v>52</v>
      </c>
      <c r="L34173">
        <v>374</v>
      </c>
      <c r="M34173">
        <v>1</v>
      </c>
      <c r="N34173">
        <v>79</v>
      </c>
      <c r="O34173">
        <v>1</v>
      </c>
      <c r="P34173" t="s">
        <v>46</v>
      </c>
      <c r="Q34173">
        <v>0</v>
      </c>
    </row>
    <row r="34174" spans="1:17" x14ac:dyDescent="0.25">
      <c r="A34174">
        <v>40</v>
      </c>
      <c r="B34174" t="s">
        <v>17</v>
      </c>
      <c r="C34174" t="s">
        <v>18</v>
      </c>
      <c r="D34174" t="s">
        <v>19</v>
      </c>
      <c r="E34174" t="s">
        <v>20</v>
      </c>
      <c r="F34174">
        <v>158</v>
      </c>
      <c r="G34174" t="s">
        <v>20</v>
      </c>
      <c r="H34174" t="s">
        <v>20</v>
      </c>
      <c r="I34174" t="s">
        <v>41</v>
      </c>
      <c r="J34174">
        <v>30</v>
      </c>
      <c r="K34174" t="s">
        <v>52</v>
      </c>
      <c r="L34174">
        <v>712</v>
      </c>
      <c r="M34174">
        <v>2</v>
      </c>
      <c r="N34174">
        <v>-1</v>
      </c>
      <c r="O34174">
        <v>0</v>
      </c>
      <c r="P34174" t="s">
        <v>22</v>
      </c>
      <c r="Q34174">
        <v>1</v>
      </c>
    </row>
    <row r="34175" spans="1:17" x14ac:dyDescent="0.25">
      <c r="A34175">
        <v>26</v>
      </c>
      <c r="B34175" t="s">
        <v>34</v>
      </c>
      <c r="C34175" t="s">
        <v>25</v>
      </c>
      <c r="D34175" t="s">
        <v>19</v>
      </c>
      <c r="E34175" t="s">
        <v>20</v>
      </c>
      <c r="F34175">
        <v>553</v>
      </c>
      <c r="G34175" t="s">
        <v>20</v>
      </c>
      <c r="H34175" t="s">
        <v>20</v>
      </c>
      <c r="I34175" t="s">
        <v>40</v>
      </c>
      <c r="J34175">
        <v>30</v>
      </c>
      <c r="K34175" t="s">
        <v>52</v>
      </c>
      <c r="L34175">
        <v>347</v>
      </c>
      <c r="M34175">
        <v>3</v>
      </c>
      <c r="N34175">
        <v>-1</v>
      </c>
      <c r="O34175">
        <v>0</v>
      </c>
      <c r="P34175" t="s">
        <v>22</v>
      </c>
      <c r="Q34175">
        <v>0</v>
      </c>
    </row>
    <row r="34176" spans="1:17" x14ac:dyDescent="0.25">
      <c r="A34176">
        <v>28</v>
      </c>
      <c r="B34176" t="s">
        <v>34</v>
      </c>
      <c r="C34176" t="s">
        <v>25</v>
      </c>
      <c r="D34176" t="s">
        <v>26</v>
      </c>
      <c r="E34176" t="s">
        <v>20</v>
      </c>
      <c r="F34176">
        <v>68</v>
      </c>
      <c r="G34176" t="s">
        <v>20</v>
      </c>
      <c r="H34176" t="s">
        <v>20</v>
      </c>
      <c r="I34176" t="s">
        <v>40</v>
      </c>
      <c r="J34176">
        <v>30</v>
      </c>
      <c r="K34176" t="s">
        <v>52</v>
      </c>
      <c r="L34176">
        <v>157</v>
      </c>
      <c r="M34176">
        <v>1</v>
      </c>
      <c r="N34176">
        <v>-1</v>
      </c>
      <c r="O34176">
        <v>0</v>
      </c>
      <c r="P34176" t="s">
        <v>22</v>
      </c>
      <c r="Q34176">
        <v>0</v>
      </c>
    </row>
    <row r="34177" spans="1:17" x14ac:dyDescent="0.25">
      <c r="A34177">
        <v>29</v>
      </c>
      <c r="B34177" t="s">
        <v>28</v>
      </c>
      <c r="C34177" t="s">
        <v>25</v>
      </c>
      <c r="D34177" t="s">
        <v>26</v>
      </c>
      <c r="E34177" t="s">
        <v>20</v>
      </c>
      <c r="F34177">
        <v>734</v>
      </c>
      <c r="G34177" t="s">
        <v>21</v>
      </c>
      <c r="H34177" t="s">
        <v>21</v>
      </c>
      <c r="I34177" t="s">
        <v>40</v>
      </c>
      <c r="J34177">
        <v>30</v>
      </c>
      <c r="K34177" t="s">
        <v>52</v>
      </c>
      <c r="L34177">
        <v>259</v>
      </c>
      <c r="M34177">
        <v>1</v>
      </c>
      <c r="N34177">
        <v>296</v>
      </c>
      <c r="O34177">
        <v>1</v>
      </c>
      <c r="P34177" t="s">
        <v>45</v>
      </c>
      <c r="Q34177">
        <v>1</v>
      </c>
    </row>
    <row r="34178" spans="1:17" x14ac:dyDescent="0.25">
      <c r="A34178">
        <v>30</v>
      </c>
      <c r="B34178" t="s">
        <v>32</v>
      </c>
      <c r="C34178" t="s">
        <v>25</v>
      </c>
      <c r="D34178" t="s">
        <v>19</v>
      </c>
      <c r="E34178" t="s">
        <v>20</v>
      </c>
      <c r="F34178">
        <v>305</v>
      </c>
      <c r="G34178" t="s">
        <v>20</v>
      </c>
      <c r="H34178" t="s">
        <v>20</v>
      </c>
      <c r="I34178" t="s">
        <v>40</v>
      </c>
      <c r="J34178">
        <v>30</v>
      </c>
      <c r="K34178" t="s">
        <v>52</v>
      </c>
      <c r="L34178">
        <v>633</v>
      </c>
      <c r="M34178">
        <v>1</v>
      </c>
      <c r="N34178">
        <v>85</v>
      </c>
      <c r="O34178">
        <v>2</v>
      </c>
      <c r="P34178" t="s">
        <v>46</v>
      </c>
      <c r="Q34178">
        <v>1</v>
      </c>
    </row>
    <row r="34179" spans="1:17" x14ac:dyDescent="0.25">
      <c r="A34179">
        <v>24</v>
      </c>
      <c r="B34179" t="s">
        <v>37</v>
      </c>
      <c r="C34179" t="s">
        <v>25</v>
      </c>
      <c r="D34179" t="s">
        <v>26</v>
      </c>
      <c r="E34179" t="s">
        <v>20</v>
      </c>
      <c r="F34179">
        <v>160</v>
      </c>
      <c r="G34179" t="s">
        <v>20</v>
      </c>
      <c r="H34179" t="s">
        <v>20</v>
      </c>
      <c r="I34179" t="s">
        <v>40</v>
      </c>
      <c r="J34179">
        <v>4</v>
      </c>
      <c r="K34179" t="s">
        <v>23</v>
      </c>
      <c r="L34179">
        <v>109</v>
      </c>
      <c r="M34179">
        <v>2</v>
      </c>
      <c r="N34179">
        <v>-1</v>
      </c>
      <c r="O34179">
        <v>0</v>
      </c>
      <c r="P34179" t="s">
        <v>22</v>
      </c>
      <c r="Q34179">
        <v>0</v>
      </c>
    </row>
    <row r="34180" spans="1:17" x14ac:dyDescent="0.25">
      <c r="A34180">
        <v>33</v>
      </c>
      <c r="B34180" t="s">
        <v>34</v>
      </c>
      <c r="C34180" t="s">
        <v>18</v>
      </c>
      <c r="D34180" t="s">
        <v>19</v>
      </c>
      <c r="E34180" t="s">
        <v>20</v>
      </c>
      <c r="F34180">
        <v>263</v>
      </c>
      <c r="G34180" t="s">
        <v>20</v>
      </c>
      <c r="H34180" t="s">
        <v>20</v>
      </c>
      <c r="I34180" t="s">
        <v>40</v>
      </c>
      <c r="J34180">
        <v>4</v>
      </c>
      <c r="K34180" t="s">
        <v>23</v>
      </c>
      <c r="L34180">
        <v>119</v>
      </c>
      <c r="M34180">
        <v>2</v>
      </c>
      <c r="N34180">
        <v>-1</v>
      </c>
      <c r="O34180">
        <v>0</v>
      </c>
      <c r="P34180" t="s">
        <v>22</v>
      </c>
      <c r="Q34180">
        <v>0</v>
      </c>
    </row>
    <row r="34181" spans="1:17" x14ac:dyDescent="0.25">
      <c r="A34181">
        <v>57</v>
      </c>
      <c r="B34181" t="s">
        <v>17</v>
      </c>
      <c r="C34181" t="s">
        <v>18</v>
      </c>
      <c r="D34181" t="s">
        <v>19</v>
      </c>
      <c r="E34181" t="s">
        <v>20</v>
      </c>
      <c r="F34181">
        <v>350</v>
      </c>
      <c r="G34181" t="s">
        <v>20</v>
      </c>
      <c r="H34181" t="s">
        <v>20</v>
      </c>
      <c r="I34181" t="s">
        <v>41</v>
      </c>
      <c r="J34181">
        <v>4</v>
      </c>
      <c r="K34181" t="s">
        <v>23</v>
      </c>
      <c r="L34181">
        <v>87</v>
      </c>
      <c r="M34181">
        <v>3</v>
      </c>
      <c r="N34181">
        <v>-1</v>
      </c>
      <c r="O34181">
        <v>0</v>
      </c>
      <c r="P34181" t="s">
        <v>22</v>
      </c>
      <c r="Q34181">
        <v>0</v>
      </c>
    </row>
    <row r="34182" spans="1:17" x14ac:dyDescent="0.25">
      <c r="A34182">
        <v>31</v>
      </c>
      <c r="B34182" t="s">
        <v>37</v>
      </c>
      <c r="C34182" t="s">
        <v>25</v>
      </c>
      <c r="D34182" t="s">
        <v>19</v>
      </c>
      <c r="E34182" t="s">
        <v>20</v>
      </c>
      <c r="F34182">
        <v>0</v>
      </c>
      <c r="G34182" t="s">
        <v>20</v>
      </c>
      <c r="H34182" t="s">
        <v>20</v>
      </c>
      <c r="I34182" t="s">
        <v>40</v>
      </c>
      <c r="J34182">
        <v>4</v>
      </c>
      <c r="K34182" t="s">
        <v>23</v>
      </c>
      <c r="L34182">
        <v>47</v>
      </c>
      <c r="M34182">
        <v>2</v>
      </c>
      <c r="N34182">
        <v>-1</v>
      </c>
      <c r="O34182">
        <v>0</v>
      </c>
      <c r="P34182" t="s">
        <v>22</v>
      </c>
      <c r="Q34182">
        <v>0</v>
      </c>
    </row>
    <row r="34183" spans="1:17" x14ac:dyDescent="0.25">
      <c r="A34183">
        <v>26</v>
      </c>
      <c r="B34183" t="s">
        <v>34</v>
      </c>
      <c r="C34183" t="s">
        <v>18</v>
      </c>
      <c r="D34183" t="s">
        <v>19</v>
      </c>
      <c r="E34183" t="s">
        <v>20</v>
      </c>
      <c r="F34183">
        <v>219</v>
      </c>
      <c r="G34183" t="s">
        <v>20</v>
      </c>
      <c r="H34183" t="s">
        <v>20</v>
      </c>
      <c r="I34183" t="s">
        <v>40</v>
      </c>
      <c r="J34183">
        <v>4</v>
      </c>
      <c r="K34183" t="s">
        <v>23</v>
      </c>
      <c r="L34183">
        <v>104</v>
      </c>
      <c r="M34183">
        <v>5</v>
      </c>
      <c r="N34183">
        <v>-1</v>
      </c>
      <c r="O34183">
        <v>0</v>
      </c>
      <c r="P34183" t="s">
        <v>22</v>
      </c>
      <c r="Q34183">
        <v>0</v>
      </c>
    </row>
    <row r="34184" spans="1:17" x14ac:dyDescent="0.25">
      <c r="A34184">
        <v>45</v>
      </c>
      <c r="B34184" t="s">
        <v>28</v>
      </c>
      <c r="C34184" t="s">
        <v>18</v>
      </c>
      <c r="D34184" t="s">
        <v>26</v>
      </c>
      <c r="E34184" t="s">
        <v>20</v>
      </c>
      <c r="F34184">
        <v>10252</v>
      </c>
      <c r="G34184" t="s">
        <v>20</v>
      </c>
      <c r="H34184" t="s">
        <v>20</v>
      </c>
      <c r="I34184" t="s">
        <v>40</v>
      </c>
      <c r="J34184">
        <v>4</v>
      </c>
      <c r="K34184" t="s">
        <v>23</v>
      </c>
      <c r="L34184">
        <v>675</v>
      </c>
      <c r="M34184">
        <v>2</v>
      </c>
      <c r="N34184">
        <v>-1</v>
      </c>
      <c r="O34184">
        <v>0</v>
      </c>
      <c r="P34184" t="s">
        <v>22</v>
      </c>
      <c r="Q34184">
        <v>1</v>
      </c>
    </row>
    <row r="34185" spans="1:17" x14ac:dyDescent="0.25">
      <c r="A34185">
        <v>37</v>
      </c>
      <c r="B34185" t="s">
        <v>24</v>
      </c>
      <c r="C34185" t="s">
        <v>25</v>
      </c>
      <c r="D34185" t="s">
        <v>19</v>
      </c>
      <c r="E34185" t="s">
        <v>20</v>
      </c>
      <c r="F34185">
        <v>6101</v>
      </c>
      <c r="G34185" t="s">
        <v>20</v>
      </c>
      <c r="H34185" t="s">
        <v>20</v>
      </c>
      <c r="I34185" t="s">
        <v>40</v>
      </c>
      <c r="J34185">
        <v>4</v>
      </c>
      <c r="K34185" t="s">
        <v>23</v>
      </c>
      <c r="L34185">
        <v>60</v>
      </c>
      <c r="M34185">
        <v>5</v>
      </c>
      <c r="N34185">
        <v>87</v>
      </c>
      <c r="O34185">
        <v>1</v>
      </c>
      <c r="P34185" t="s">
        <v>46</v>
      </c>
      <c r="Q34185">
        <v>0</v>
      </c>
    </row>
    <row r="34186" spans="1:17" x14ac:dyDescent="0.25">
      <c r="A34186">
        <v>37</v>
      </c>
      <c r="B34186" t="s">
        <v>17</v>
      </c>
      <c r="C34186" t="s">
        <v>25</v>
      </c>
      <c r="D34186" t="s">
        <v>19</v>
      </c>
      <c r="E34186" t="s">
        <v>20</v>
      </c>
      <c r="F34186">
        <v>3141</v>
      </c>
      <c r="G34186" t="s">
        <v>20</v>
      </c>
      <c r="H34186" t="s">
        <v>20</v>
      </c>
      <c r="I34186" t="s">
        <v>40</v>
      </c>
      <c r="J34186">
        <v>4</v>
      </c>
      <c r="K34186" t="s">
        <v>23</v>
      </c>
      <c r="L34186">
        <v>384</v>
      </c>
      <c r="M34186">
        <v>2</v>
      </c>
      <c r="N34186">
        <v>-1</v>
      </c>
      <c r="O34186">
        <v>0</v>
      </c>
      <c r="P34186" t="s">
        <v>22</v>
      </c>
      <c r="Q34186">
        <v>1</v>
      </c>
    </row>
    <row r="34187" spans="1:17" x14ac:dyDescent="0.25">
      <c r="A34187">
        <v>29</v>
      </c>
      <c r="B34187" t="s">
        <v>37</v>
      </c>
      <c r="C34187" t="s">
        <v>25</v>
      </c>
      <c r="D34187" t="s">
        <v>26</v>
      </c>
      <c r="E34187" t="s">
        <v>20</v>
      </c>
      <c r="F34187">
        <v>1854</v>
      </c>
      <c r="G34187" t="s">
        <v>20</v>
      </c>
      <c r="H34187" t="s">
        <v>20</v>
      </c>
      <c r="I34187" t="s">
        <v>41</v>
      </c>
      <c r="J34187">
        <v>4</v>
      </c>
      <c r="K34187" t="s">
        <v>23</v>
      </c>
      <c r="L34187">
        <v>390</v>
      </c>
      <c r="M34187">
        <v>3</v>
      </c>
      <c r="N34187">
        <v>-1</v>
      </c>
      <c r="O34187">
        <v>0</v>
      </c>
      <c r="P34187" t="s">
        <v>22</v>
      </c>
      <c r="Q34187">
        <v>0</v>
      </c>
    </row>
    <row r="34188" spans="1:17" x14ac:dyDescent="0.25">
      <c r="A34188">
        <v>36</v>
      </c>
      <c r="B34188" t="s">
        <v>24</v>
      </c>
      <c r="C34188" t="s">
        <v>25</v>
      </c>
      <c r="D34188" t="s">
        <v>26</v>
      </c>
      <c r="E34188" t="s">
        <v>20</v>
      </c>
      <c r="F34188">
        <v>1228</v>
      </c>
      <c r="G34188" t="s">
        <v>21</v>
      </c>
      <c r="H34188" t="s">
        <v>20</v>
      </c>
      <c r="I34188" t="s">
        <v>40</v>
      </c>
      <c r="J34188">
        <v>4</v>
      </c>
      <c r="K34188" t="s">
        <v>23</v>
      </c>
      <c r="L34188">
        <v>303</v>
      </c>
      <c r="M34188">
        <v>3</v>
      </c>
      <c r="N34188">
        <v>-1</v>
      </c>
      <c r="O34188">
        <v>0</v>
      </c>
      <c r="P34188" t="s">
        <v>22</v>
      </c>
      <c r="Q34188">
        <v>1</v>
      </c>
    </row>
    <row r="34189" spans="1:17" x14ac:dyDescent="0.25">
      <c r="A34189">
        <v>52</v>
      </c>
      <c r="B34189" t="s">
        <v>17</v>
      </c>
      <c r="C34189" t="s">
        <v>18</v>
      </c>
      <c r="D34189" t="s">
        <v>19</v>
      </c>
      <c r="E34189" t="s">
        <v>20</v>
      </c>
      <c r="F34189">
        <v>1356</v>
      </c>
      <c r="G34189" t="s">
        <v>21</v>
      </c>
      <c r="H34189" t="s">
        <v>20</v>
      </c>
      <c r="I34189" t="s">
        <v>40</v>
      </c>
      <c r="J34189">
        <v>4</v>
      </c>
      <c r="K34189" t="s">
        <v>23</v>
      </c>
      <c r="L34189">
        <v>312</v>
      </c>
      <c r="M34189">
        <v>2</v>
      </c>
      <c r="N34189">
        <v>-1</v>
      </c>
      <c r="O34189">
        <v>0</v>
      </c>
      <c r="P34189" t="s">
        <v>22</v>
      </c>
      <c r="Q34189">
        <v>0</v>
      </c>
    </row>
    <row r="34190" spans="1:17" x14ac:dyDescent="0.25">
      <c r="A34190">
        <v>60</v>
      </c>
      <c r="B34190" t="s">
        <v>28</v>
      </c>
      <c r="C34190" t="s">
        <v>18</v>
      </c>
      <c r="D34190" t="s">
        <v>31</v>
      </c>
      <c r="E34190" t="s">
        <v>20</v>
      </c>
      <c r="F34190">
        <v>1723</v>
      </c>
      <c r="G34190" t="s">
        <v>20</v>
      </c>
      <c r="H34190" t="s">
        <v>20</v>
      </c>
      <c r="I34190" t="s">
        <v>40</v>
      </c>
      <c r="J34190">
        <v>4</v>
      </c>
      <c r="K34190" t="s">
        <v>23</v>
      </c>
      <c r="L34190">
        <v>160</v>
      </c>
      <c r="M34190">
        <v>4</v>
      </c>
      <c r="N34190">
        <v>83</v>
      </c>
      <c r="O34190">
        <v>3</v>
      </c>
      <c r="P34190" t="s">
        <v>44</v>
      </c>
      <c r="Q34190">
        <v>0</v>
      </c>
    </row>
    <row r="34191" spans="1:17" x14ac:dyDescent="0.25">
      <c r="A34191">
        <v>27</v>
      </c>
      <c r="B34191" t="s">
        <v>37</v>
      </c>
      <c r="C34191" t="s">
        <v>25</v>
      </c>
      <c r="D34191" t="s">
        <v>22</v>
      </c>
      <c r="E34191" t="s">
        <v>20</v>
      </c>
      <c r="F34191">
        <v>1444</v>
      </c>
      <c r="G34191" t="s">
        <v>20</v>
      </c>
      <c r="H34191" t="s">
        <v>20</v>
      </c>
      <c r="I34191" t="s">
        <v>40</v>
      </c>
      <c r="J34191">
        <v>4</v>
      </c>
      <c r="K34191" t="s">
        <v>23</v>
      </c>
      <c r="L34191">
        <v>130</v>
      </c>
      <c r="M34191">
        <v>1</v>
      </c>
      <c r="N34191">
        <v>91</v>
      </c>
      <c r="O34191">
        <v>2</v>
      </c>
      <c r="P34191" t="s">
        <v>44</v>
      </c>
      <c r="Q34191">
        <v>0</v>
      </c>
    </row>
    <row r="34192" spans="1:17" x14ac:dyDescent="0.25">
      <c r="A34192">
        <v>27</v>
      </c>
      <c r="B34192" t="s">
        <v>24</v>
      </c>
      <c r="C34192" t="s">
        <v>25</v>
      </c>
      <c r="D34192" t="s">
        <v>26</v>
      </c>
      <c r="E34192" t="s">
        <v>20</v>
      </c>
      <c r="F34192">
        <v>1511</v>
      </c>
      <c r="G34192" t="s">
        <v>21</v>
      </c>
      <c r="H34192" t="s">
        <v>20</v>
      </c>
      <c r="I34192" t="s">
        <v>40</v>
      </c>
      <c r="J34192">
        <v>4</v>
      </c>
      <c r="K34192" t="s">
        <v>23</v>
      </c>
      <c r="L34192">
        <v>74</v>
      </c>
      <c r="M34192">
        <v>1</v>
      </c>
      <c r="N34192">
        <v>-1</v>
      </c>
      <c r="O34192">
        <v>0</v>
      </c>
      <c r="P34192" t="s">
        <v>22</v>
      </c>
      <c r="Q34192">
        <v>0</v>
      </c>
    </row>
    <row r="34193" spans="1:17" x14ac:dyDescent="0.25">
      <c r="A34193">
        <v>40</v>
      </c>
      <c r="B34193" t="s">
        <v>17</v>
      </c>
      <c r="C34193" t="s">
        <v>18</v>
      </c>
      <c r="D34193" t="s">
        <v>19</v>
      </c>
      <c r="E34193" t="s">
        <v>20</v>
      </c>
      <c r="F34193">
        <v>7780</v>
      </c>
      <c r="G34193" t="s">
        <v>20</v>
      </c>
      <c r="H34193" t="s">
        <v>20</v>
      </c>
      <c r="I34193" t="s">
        <v>41</v>
      </c>
      <c r="J34193">
        <v>4</v>
      </c>
      <c r="K34193" t="s">
        <v>23</v>
      </c>
      <c r="L34193">
        <v>364</v>
      </c>
      <c r="M34193">
        <v>1</v>
      </c>
      <c r="N34193">
        <v>355</v>
      </c>
      <c r="O34193">
        <v>1</v>
      </c>
      <c r="P34193" t="s">
        <v>45</v>
      </c>
      <c r="Q34193">
        <v>0</v>
      </c>
    </row>
    <row r="34194" spans="1:17" x14ac:dyDescent="0.25">
      <c r="A34194">
        <v>36</v>
      </c>
      <c r="B34194" t="s">
        <v>17</v>
      </c>
      <c r="C34194" t="s">
        <v>18</v>
      </c>
      <c r="D34194" t="s">
        <v>19</v>
      </c>
      <c r="E34194" t="s">
        <v>20</v>
      </c>
      <c r="F34194">
        <v>130</v>
      </c>
      <c r="G34194" t="s">
        <v>20</v>
      </c>
      <c r="H34194" t="s">
        <v>20</v>
      </c>
      <c r="I34194" t="s">
        <v>40</v>
      </c>
      <c r="J34194">
        <v>4</v>
      </c>
      <c r="K34194" t="s">
        <v>23</v>
      </c>
      <c r="L34194">
        <v>65</v>
      </c>
      <c r="M34194">
        <v>1</v>
      </c>
      <c r="N34194">
        <v>-1</v>
      </c>
      <c r="O34194">
        <v>0</v>
      </c>
      <c r="P34194" t="s">
        <v>22</v>
      </c>
      <c r="Q34194">
        <v>0</v>
      </c>
    </row>
    <row r="34195" spans="1:17" x14ac:dyDescent="0.25">
      <c r="A34195">
        <v>40</v>
      </c>
      <c r="B34195" t="s">
        <v>24</v>
      </c>
      <c r="C34195" t="s">
        <v>25</v>
      </c>
      <c r="D34195" t="s">
        <v>19</v>
      </c>
      <c r="E34195" t="s">
        <v>20</v>
      </c>
      <c r="F34195">
        <v>1646</v>
      </c>
      <c r="G34195" t="s">
        <v>21</v>
      </c>
      <c r="H34195" t="s">
        <v>20</v>
      </c>
      <c r="I34195" t="s">
        <v>40</v>
      </c>
      <c r="J34195">
        <v>4</v>
      </c>
      <c r="K34195" t="s">
        <v>23</v>
      </c>
      <c r="L34195">
        <v>392</v>
      </c>
      <c r="M34195">
        <v>2</v>
      </c>
      <c r="N34195">
        <v>91</v>
      </c>
      <c r="O34195">
        <v>3</v>
      </c>
      <c r="P34195" t="s">
        <v>46</v>
      </c>
      <c r="Q34195">
        <v>1</v>
      </c>
    </row>
    <row r="34196" spans="1:17" x14ac:dyDescent="0.25">
      <c r="A34196">
        <v>50</v>
      </c>
      <c r="B34196" t="s">
        <v>17</v>
      </c>
      <c r="C34196" t="s">
        <v>25</v>
      </c>
      <c r="D34196" t="s">
        <v>22</v>
      </c>
      <c r="E34196" t="s">
        <v>20</v>
      </c>
      <c r="F34196">
        <v>1277</v>
      </c>
      <c r="G34196" t="s">
        <v>20</v>
      </c>
      <c r="H34196" t="s">
        <v>20</v>
      </c>
      <c r="I34196" t="s">
        <v>40</v>
      </c>
      <c r="J34196">
        <v>4</v>
      </c>
      <c r="K34196" t="s">
        <v>23</v>
      </c>
      <c r="L34196">
        <v>63</v>
      </c>
      <c r="M34196">
        <v>1</v>
      </c>
      <c r="N34196">
        <v>-1</v>
      </c>
      <c r="O34196">
        <v>0</v>
      </c>
      <c r="P34196" t="s">
        <v>22</v>
      </c>
      <c r="Q34196">
        <v>0</v>
      </c>
    </row>
    <row r="34197" spans="1:17" x14ac:dyDescent="0.25">
      <c r="A34197">
        <v>34</v>
      </c>
      <c r="B34197" t="s">
        <v>17</v>
      </c>
      <c r="C34197" t="s">
        <v>25</v>
      </c>
      <c r="D34197" t="s">
        <v>19</v>
      </c>
      <c r="E34197" t="s">
        <v>20</v>
      </c>
      <c r="F34197">
        <v>1058</v>
      </c>
      <c r="G34197" t="s">
        <v>21</v>
      </c>
      <c r="H34197" t="s">
        <v>20</v>
      </c>
      <c r="I34197" t="s">
        <v>40</v>
      </c>
      <c r="J34197">
        <v>4</v>
      </c>
      <c r="K34197" t="s">
        <v>23</v>
      </c>
      <c r="L34197">
        <v>240</v>
      </c>
      <c r="M34197">
        <v>1</v>
      </c>
      <c r="N34197">
        <v>-1</v>
      </c>
      <c r="O34197">
        <v>0</v>
      </c>
      <c r="P34197" t="s">
        <v>22</v>
      </c>
      <c r="Q34197">
        <v>0</v>
      </c>
    </row>
    <row r="34198" spans="1:17" x14ac:dyDescent="0.25">
      <c r="A34198">
        <v>28</v>
      </c>
      <c r="B34198" t="s">
        <v>35</v>
      </c>
      <c r="C34198" t="s">
        <v>25</v>
      </c>
      <c r="D34198" t="s">
        <v>31</v>
      </c>
      <c r="E34198" t="s">
        <v>20</v>
      </c>
      <c r="F34198">
        <v>236</v>
      </c>
      <c r="G34198" t="s">
        <v>20</v>
      </c>
      <c r="H34198" t="s">
        <v>20</v>
      </c>
      <c r="I34198" t="s">
        <v>40</v>
      </c>
      <c r="J34198">
        <v>4</v>
      </c>
      <c r="K34198" t="s">
        <v>23</v>
      </c>
      <c r="L34198">
        <v>193</v>
      </c>
      <c r="M34198">
        <v>1</v>
      </c>
      <c r="N34198">
        <v>87</v>
      </c>
      <c r="O34198">
        <v>3</v>
      </c>
      <c r="P34198" t="s">
        <v>44</v>
      </c>
      <c r="Q34198">
        <v>1</v>
      </c>
    </row>
    <row r="34199" spans="1:17" x14ac:dyDescent="0.25">
      <c r="A34199">
        <v>33</v>
      </c>
      <c r="B34199" t="s">
        <v>17</v>
      </c>
      <c r="C34199" t="s">
        <v>25</v>
      </c>
      <c r="D34199" t="s">
        <v>19</v>
      </c>
      <c r="E34199" t="s">
        <v>20</v>
      </c>
      <c r="F34199">
        <v>5437</v>
      </c>
      <c r="G34199" t="s">
        <v>20</v>
      </c>
      <c r="H34199" t="s">
        <v>20</v>
      </c>
      <c r="I34199" t="s">
        <v>40</v>
      </c>
      <c r="J34199">
        <v>4</v>
      </c>
      <c r="K34199" t="s">
        <v>23</v>
      </c>
      <c r="L34199">
        <v>267</v>
      </c>
      <c r="M34199">
        <v>1</v>
      </c>
      <c r="N34199">
        <v>91</v>
      </c>
      <c r="O34199">
        <v>1</v>
      </c>
      <c r="P34199" t="s">
        <v>44</v>
      </c>
      <c r="Q34199">
        <v>1</v>
      </c>
    </row>
    <row r="34200" spans="1:17" x14ac:dyDescent="0.25">
      <c r="A34200">
        <v>31</v>
      </c>
      <c r="B34200" t="s">
        <v>33</v>
      </c>
      <c r="C34200" t="s">
        <v>25</v>
      </c>
      <c r="D34200" t="s">
        <v>26</v>
      </c>
      <c r="E34200" t="s">
        <v>20</v>
      </c>
      <c r="F34200">
        <v>125</v>
      </c>
      <c r="G34200" t="s">
        <v>20</v>
      </c>
      <c r="H34200" t="s">
        <v>20</v>
      </c>
      <c r="I34200" t="s">
        <v>40</v>
      </c>
      <c r="J34200">
        <v>4</v>
      </c>
      <c r="K34200" t="s">
        <v>23</v>
      </c>
      <c r="L34200">
        <v>200</v>
      </c>
      <c r="M34200">
        <v>1</v>
      </c>
      <c r="N34200">
        <v>91</v>
      </c>
      <c r="O34200">
        <v>1</v>
      </c>
      <c r="P34200" t="s">
        <v>44</v>
      </c>
      <c r="Q34200">
        <v>0</v>
      </c>
    </row>
    <row r="34201" spans="1:17" x14ac:dyDescent="0.25">
      <c r="A34201">
        <v>33</v>
      </c>
      <c r="B34201" t="s">
        <v>24</v>
      </c>
      <c r="C34201" t="s">
        <v>18</v>
      </c>
      <c r="D34201" t="s">
        <v>26</v>
      </c>
      <c r="E34201" t="s">
        <v>20</v>
      </c>
      <c r="F34201">
        <v>133</v>
      </c>
      <c r="G34201" t="s">
        <v>20</v>
      </c>
      <c r="H34201" t="s">
        <v>20</v>
      </c>
      <c r="I34201" t="s">
        <v>40</v>
      </c>
      <c r="J34201">
        <v>4</v>
      </c>
      <c r="K34201" t="s">
        <v>23</v>
      </c>
      <c r="L34201">
        <v>218</v>
      </c>
      <c r="M34201">
        <v>1</v>
      </c>
      <c r="N34201">
        <v>-1</v>
      </c>
      <c r="O34201">
        <v>0</v>
      </c>
      <c r="P34201" t="s">
        <v>22</v>
      </c>
      <c r="Q34201">
        <v>1</v>
      </c>
    </row>
    <row r="34202" spans="1:17" x14ac:dyDescent="0.25">
      <c r="A34202">
        <v>56</v>
      </c>
      <c r="B34202" t="s">
        <v>17</v>
      </c>
      <c r="C34202" t="s">
        <v>18</v>
      </c>
      <c r="D34202" t="s">
        <v>19</v>
      </c>
      <c r="E34202" t="s">
        <v>20</v>
      </c>
      <c r="F34202">
        <v>2333</v>
      </c>
      <c r="G34202" t="s">
        <v>20</v>
      </c>
      <c r="H34202" t="s">
        <v>20</v>
      </c>
      <c r="I34202" t="s">
        <v>40</v>
      </c>
      <c r="J34202">
        <v>4</v>
      </c>
      <c r="K34202" t="s">
        <v>23</v>
      </c>
      <c r="L34202">
        <v>244</v>
      </c>
      <c r="M34202">
        <v>1</v>
      </c>
      <c r="N34202">
        <v>-1</v>
      </c>
      <c r="O34202">
        <v>0</v>
      </c>
      <c r="P34202" t="s">
        <v>22</v>
      </c>
      <c r="Q34202">
        <v>1</v>
      </c>
    </row>
    <row r="34203" spans="1:17" x14ac:dyDescent="0.25">
      <c r="A34203">
        <v>46</v>
      </c>
      <c r="B34203" t="s">
        <v>17</v>
      </c>
      <c r="C34203" t="s">
        <v>18</v>
      </c>
      <c r="D34203" t="s">
        <v>19</v>
      </c>
      <c r="E34203" t="s">
        <v>20</v>
      </c>
      <c r="F34203">
        <v>1446</v>
      </c>
      <c r="G34203" t="s">
        <v>20</v>
      </c>
      <c r="H34203" t="s">
        <v>20</v>
      </c>
      <c r="I34203" t="s">
        <v>40</v>
      </c>
      <c r="J34203">
        <v>4</v>
      </c>
      <c r="K34203" t="s">
        <v>23</v>
      </c>
      <c r="L34203">
        <v>359</v>
      </c>
      <c r="M34203">
        <v>1</v>
      </c>
      <c r="N34203">
        <v>-1</v>
      </c>
      <c r="O34203">
        <v>0</v>
      </c>
      <c r="P34203" t="s">
        <v>22</v>
      </c>
      <c r="Q34203">
        <v>0</v>
      </c>
    </row>
    <row r="34204" spans="1:17" x14ac:dyDescent="0.25">
      <c r="A34204">
        <v>34</v>
      </c>
      <c r="B34204" t="s">
        <v>24</v>
      </c>
      <c r="C34204" t="s">
        <v>25</v>
      </c>
      <c r="D34204" t="s">
        <v>19</v>
      </c>
      <c r="E34204" t="s">
        <v>20</v>
      </c>
      <c r="F34204">
        <v>992</v>
      </c>
      <c r="G34204" t="s">
        <v>21</v>
      </c>
      <c r="H34204" t="s">
        <v>20</v>
      </c>
      <c r="I34204" t="s">
        <v>40</v>
      </c>
      <c r="J34204">
        <v>4</v>
      </c>
      <c r="K34204" t="s">
        <v>23</v>
      </c>
      <c r="L34204">
        <v>301</v>
      </c>
      <c r="M34204">
        <v>1</v>
      </c>
      <c r="N34204">
        <v>88</v>
      </c>
      <c r="O34204">
        <v>2</v>
      </c>
      <c r="P34204" t="s">
        <v>46</v>
      </c>
      <c r="Q34204">
        <v>0</v>
      </c>
    </row>
    <row r="34205" spans="1:17" x14ac:dyDescent="0.25">
      <c r="A34205">
        <v>39</v>
      </c>
      <c r="B34205" t="s">
        <v>32</v>
      </c>
      <c r="C34205" t="s">
        <v>18</v>
      </c>
      <c r="D34205" t="s">
        <v>26</v>
      </c>
      <c r="E34205" t="s">
        <v>20</v>
      </c>
      <c r="F34205">
        <v>140</v>
      </c>
      <c r="G34205" t="s">
        <v>20</v>
      </c>
      <c r="H34205" t="s">
        <v>20</v>
      </c>
      <c r="I34205" t="s">
        <v>40</v>
      </c>
      <c r="J34205">
        <v>4</v>
      </c>
      <c r="K34205" t="s">
        <v>23</v>
      </c>
      <c r="L34205">
        <v>40</v>
      </c>
      <c r="M34205">
        <v>5</v>
      </c>
      <c r="N34205">
        <v>-1</v>
      </c>
      <c r="O34205">
        <v>0</v>
      </c>
      <c r="P34205" t="s">
        <v>22</v>
      </c>
      <c r="Q34205">
        <v>0</v>
      </c>
    </row>
    <row r="34206" spans="1:17" x14ac:dyDescent="0.25">
      <c r="A34206">
        <v>20</v>
      </c>
      <c r="B34206" t="s">
        <v>37</v>
      </c>
      <c r="C34206" t="s">
        <v>18</v>
      </c>
      <c r="D34206" t="s">
        <v>22</v>
      </c>
      <c r="E34206" t="s">
        <v>20</v>
      </c>
      <c r="F34206">
        <v>292</v>
      </c>
      <c r="G34206" t="s">
        <v>20</v>
      </c>
      <c r="H34206" t="s">
        <v>20</v>
      </c>
      <c r="I34206" t="s">
        <v>40</v>
      </c>
      <c r="J34206">
        <v>4</v>
      </c>
      <c r="K34206" t="s">
        <v>23</v>
      </c>
      <c r="L34206">
        <v>45</v>
      </c>
      <c r="M34206">
        <v>1</v>
      </c>
      <c r="N34206">
        <v>-1</v>
      </c>
      <c r="O34206">
        <v>0</v>
      </c>
      <c r="P34206" t="s">
        <v>22</v>
      </c>
      <c r="Q34206">
        <v>0</v>
      </c>
    </row>
    <row r="34207" spans="1:17" x14ac:dyDescent="0.25">
      <c r="A34207">
        <v>45</v>
      </c>
      <c r="B34207" t="s">
        <v>28</v>
      </c>
      <c r="C34207" t="s">
        <v>18</v>
      </c>
      <c r="D34207" t="s">
        <v>26</v>
      </c>
      <c r="E34207" t="s">
        <v>20</v>
      </c>
      <c r="F34207">
        <v>640</v>
      </c>
      <c r="G34207" t="s">
        <v>21</v>
      </c>
      <c r="H34207" t="s">
        <v>20</v>
      </c>
      <c r="I34207" t="s">
        <v>40</v>
      </c>
      <c r="J34207">
        <v>4</v>
      </c>
      <c r="K34207" t="s">
        <v>23</v>
      </c>
      <c r="L34207">
        <v>447</v>
      </c>
      <c r="M34207">
        <v>1</v>
      </c>
      <c r="N34207">
        <v>-1</v>
      </c>
      <c r="O34207">
        <v>0</v>
      </c>
      <c r="P34207" t="s">
        <v>22</v>
      </c>
      <c r="Q34207">
        <v>1</v>
      </c>
    </row>
    <row r="34208" spans="1:17" x14ac:dyDescent="0.25">
      <c r="A34208">
        <v>33</v>
      </c>
      <c r="B34208" t="s">
        <v>17</v>
      </c>
      <c r="C34208" t="s">
        <v>25</v>
      </c>
      <c r="D34208" t="s">
        <v>19</v>
      </c>
      <c r="E34208" t="s">
        <v>20</v>
      </c>
      <c r="F34208">
        <v>417</v>
      </c>
      <c r="G34208" t="s">
        <v>21</v>
      </c>
      <c r="H34208" t="s">
        <v>20</v>
      </c>
      <c r="I34208" t="s">
        <v>40</v>
      </c>
      <c r="J34208">
        <v>4</v>
      </c>
      <c r="K34208" t="s">
        <v>23</v>
      </c>
      <c r="L34208">
        <v>170</v>
      </c>
      <c r="M34208">
        <v>2</v>
      </c>
      <c r="N34208">
        <v>87</v>
      </c>
      <c r="O34208">
        <v>1</v>
      </c>
      <c r="P34208" t="s">
        <v>44</v>
      </c>
      <c r="Q34208">
        <v>0</v>
      </c>
    </row>
    <row r="34209" spans="1:17" x14ac:dyDescent="0.25">
      <c r="A34209">
        <v>50</v>
      </c>
      <c r="B34209" t="s">
        <v>17</v>
      </c>
      <c r="C34209" t="s">
        <v>29</v>
      </c>
      <c r="D34209" t="s">
        <v>19</v>
      </c>
      <c r="E34209" t="s">
        <v>20</v>
      </c>
      <c r="F34209">
        <v>1270</v>
      </c>
      <c r="G34209" t="s">
        <v>21</v>
      </c>
      <c r="H34209" t="s">
        <v>20</v>
      </c>
      <c r="I34209" t="s">
        <v>40</v>
      </c>
      <c r="J34209">
        <v>4</v>
      </c>
      <c r="K34209" t="s">
        <v>23</v>
      </c>
      <c r="L34209">
        <v>24</v>
      </c>
      <c r="M34209">
        <v>3</v>
      </c>
      <c r="N34209">
        <v>-1</v>
      </c>
      <c r="O34209">
        <v>0</v>
      </c>
      <c r="P34209" t="s">
        <v>22</v>
      </c>
      <c r="Q34209">
        <v>0</v>
      </c>
    </row>
    <row r="34210" spans="1:17" x14ac:dyDescent="0.25">
      <c r="A34210">
        <v>25</v>
      </c>
      <c r="B34210" t="s">
        <v>37</v>
      </c>
      <c r="C34210" t="s">
        <v>25</v>
      </c>
      <c r="D34210" t="s">
        <v>19</v>
      </c>
      <c r="E34210" t="s">
        <v>20</v>
      </c>
      <c r="F34210">
        <v>253</v>
      </c>
      <c r="G34210" t="s">
        <v>20</v>
      </c>
      <c r="H34210" t="s">
        <v>20</v>
      </c>
      <c r="I34210" t="s">
        <v>40</v>
      </c>
      <c r="J34210">
        <v>4</v>
      </c>
      <c r="K34210" t="s">
        <v>23</v>
      </c>
      <c r="L34210">
        <v>597</v>
      </c>
      <c r="M34210">
        <v>1</v>
      </c>
      <c r="N34210">
        <v>-1</v>
      </c>
      <c r="O34210">
        <v>0</v>
      </c>
      <c r="P34210" t="s">
        <v>22</v>
      </c>
      <c r="Q34210">
        <v>1</v>
      </c>
    </row>
    <row r="34211" spans="1:17" x14ac:dyDescent="0.25">
      <c r="A34211">
        <v>41</v>
      </c>
      <c r="B34211" t="s">
        <v>28</v>
      </c>
      <c r="C34211" t="s">
        <v>18</v>
      </c>
      <c r="D34211" t="s">
        <v>26</v>
      </c>
      <c r="E34211" t="s">
        <v>20</v>
      </c>
      <c r="F34211">
        <v>5060</v>
      </c>
      <c r="G34211" t="s">
        <v>20</v>
      </c>
      <c r="H34211" t="s">
        <v>20</v>
      </c>
      <c r="I34211" t="s">
        <v>40</v>
      </c>
      <c r="J34211">
        <v>4</v>
      </c>
      <c r="K34211" t="s">
        <v>23</v>
      </c>
      <c r="L34211">
        <v>963</v>
      </c>
      <c r="M34211">
        <v>1</v>
      </c>
      <c r="N34211">
        <v>83</v>
      </c>
      <c r="O34211">
        <v>3</v>
      </c>
      <c r="P34211" t="s">
        <v>46</v>
      </c>
      <c r="Q34211">
        <v>1</v>
      </c>
    </row>
    <row r="34212" spans="1:17" x14ac:dyDescent="0.25">
      <c r="A34212">
        <v>38</v>
      </c>
      <c r="B34212" t="s">
        <v>24</v>
      </c>
      <c r="C34212" t="s">
        <v>29</v>
      </c>
      <c r="D34212" t="s">
        <v>26</v>
      </c>
      <c r="E34212" t="s">
        <v>20</v>
      </c>
      <c r="F34212">
        <v>902</v>
      </c>
      <c r="G34212" t="s">
        <v>21</v>
      </c>
      <c r="H34212" t="s">
        <v>20</v>
      </c>
      <c r="I34212" t="s">
        <v>40</v>
      </c>
      <c r="J34212">
        <v>4</v>
      </c>
      <c r="K34212" t="s">
        <v>23</v>
      </c>
      <c r="L34212">
        <v>301</v>
      </c>
      <c r="M34212">
        <v>3</v>
      </c>
      <c r="N34212">
        <v>90</v>
      </c>
      <c r="O34212">
        <v>1</v>
      </c>
      <c r="P34212" t="s">
        <v>46</v>
      </c>
      <c r="Q34212">
        <v>1</v>
      </c>
    </row>
    <row r="34213" spans="1:17" x14ac:dyDescent="0.25">
      <c r="A34213">
        <v>47</v>
      </c>
      <c r="B34213" t="s">
        <v>24</v>
      </c>
      <c r="C34213" t="s">
        <v>18</v>
      </c>
      <c r="D34213" t="s">
        <v>26</v>
      </c>
      <c r="E34213" t="s">
        <v>20</v>
      </c>
      <c r="F34213">
        <v>335</v>
      </c>
      <c r="G34213" t="s">
        <v>20</v>
      </c>
      <c r="H34213" t="s">
        <v>20</v>
      </c>
      <c r="I34213" t="s">
        <v>40</v>
      </c>
      <c r="J34213">
        <v>4</v>
      </c>
      <c r="K34213" t="s">
        <v>23</v>
      </c>
      <c r="L34213">
        <v>417</v>
      </c>
      <c r="M34213">
        <v>1</v>
      </c>
      <c r="N34213">
        <v>76</v>
      </c>
      <c r="O34213">
        <v>1</v>
      </c>
      <c r="P34213" t="s">
        <v>46</v>
      </c>
      <c r="Q34213">
        <v>1</v>
      </c>
    </row>
    <row r="34214" spans="1:17" x14ac:dyDescent="0.25">
      <c r="A34214">
        <v>60</v>
      </c>
      <c r="B34214" t="s">
        <v>32</v>
      </c>
      <c r="C34214" t="s">
        <v>29</v>
      </c>
      <c r="D34214" t="s">
        <v>26</v>
      </c>
      <c r="E34214" t="s">
        <v>20</v>
      </c>
      <c r="F34214">
        <v>4519</v>
      </c>
      <c r="G34214" t="s">
        <v>20</v>
      </c>
      <c r="H34214" t="s">
        <v>20</v>
      </c>
      <c r="I34214" t="s">
        <v>40</v>
      </c>
      <c r="J34214">
        <v>4</v>
      </c>
      <c r="K34214" t="s">
        <v>23</v>
      </c>
      <c r="L34214">
        <v>136</v>
      </c>
      <c r="M34214">
        <v>1</v>
      </c>
      <c r="N34214">
        <v>91</v>
      </c>
      <c r="O34214">
        <v>1</v>
      </c>
      <c r="P34214" t="s">
        <v>44</v>
      </c>
      <c r="Q34214">
        <v>0</v>
      </c>
    </row>
    <row r="34215" spans="1:17" x14ac:dyDescent="0.25">
      <c r="A34215">
        <v>49</v>
      </c>
      <c r="B34215" t="s">
        <v>17</v>
      </c>
      <c r="C34215" t="s">
        <v>18</v>
      </c>
      <c r="D34215" t="s">
        <v>19</v>
      </c>
      <c r="E34215" t="s">
        <v>20</v>
      </c>
      <c r="F34215">
        <v>1</v>
      </c>
      <c r="G34215" t="s">
        <v>20</v>
      </c>
      <c r="H34215" t="s">
        <v>20</v>
      </c>
      <c r="I34215" t="s">
        <v>41</v>
      </c>
      <c r="J34215">
        <v>4</v>
      </c>
      <c r="K34215" t="s">
        <v>23</v>
      </c>
      <c r="L34215">
        <v>1076</v>
      </c>
      <c r="M34215">
        <v>3</v>
      </c>
      <c r="N34215">
        <v>175</v>
      </c>
      <c r="O34215">
        <v>1</v>
      </c>
      <c r="P34215" t="s">
        <v>46</v>
      </c>
      <c r="Q34215">
        <v>1</v>
      </c>
    </row>
    <row r="34216" spans="1:17" x14ac:dyDescent="0.25">
      <c r="A34216">
        <v>34</v>
      </c>
      <c r="B34216" t="s">
        <v>17</v>
      </c>
      <c r="C34216" t="s">
        <v>25</v>
      </c>
      <c r="D34216" t="s">
        <v>19</v>
      </c>
      <c r="E34216" t="s">
        <v>20</v>
      </c>
      <c r="F34216">
        <v>14</v>
      </c>
      <c r="G34216" t="s">
        <v>21</v>
      </c>
      <c r="H34216" t="s">
        <v>20</v>
      </c>
      <c r="I34216" t="s">
        <v>41</v>
      </c>
      <c r="J34216">
        <v>4</v>
      </c>
      <c r="K34216" t="s">
        <v>23</v>
      </c>
      <c r="L34216">
        <v>47</v>
      </c>
      <c r="M34216">
        <v>1</v>
      </c>
      <c r="N34216">
        <v>-1</v>
      </c>
      <c r="O34216">
        <v>0</v>
      </c>
      <c r="P34216" t="s">
        <v>22</v>
      </c>
      <c r="Q34216">
        <v>0</v>
      </c>
    </row>
    <row r="34217" spans="1:17" x14ac:dyDescent="0.25">
      <c r="A34217">
        <v>36</v>
      </c>
      <c r="B34217" t="s">
        <v>33</v>
      </c>
      <c r="C34217" t="s">
        <v>25</v>
      </c>
      <c r="D34217" t="s">
        <v>26</v>
      </c>
      <c r="E34217" t="s">
        <v>20</v>
      </c>
      <c r="F34217">
        <v>365</v>
      </c>
      <c r="G34217" t="s">
        <v>20</v>
      </c>
      <c r="H34217" t="s">
        <v>20</v>
      </c>
      <c r="I34217" t="s">
        <v>40</v>
      </c>
      <c r="J34217">
        <v>4</v>
      </c>
      <c r="K34217" t="s">
        <v>23</v>
      </c>
      <c r="L34217">
        <v>643</v>
      </c>
      <c r="M34217">
        <v>1</v>
      </c>
      <c r="N34217">
        <v>-1</v>
      </c>
      <c r="O34217">
        <v>0</v>
      </c>
      <c r="P34217" t="s">
        <v>22</v>
      </c>
      <c r="Q34217">
        <v>1</v>
      </c>
    </row>
    <row r="34218" spans="1:17" x14ac:dyDescent="0.25">
      <c r="A34218">
        <v>36</v>
      </c>
      <c r="B34218" t="s">
        <v>24</v>
      </c>
      <c r="C34218" t="s">
        <v>18</v>
      </c>
      <c r="D34218" t="s">
        <v>19</v>
      </c>
      <c r="E34218" t="s">
        <v>20</v>
      </c>
      <c r="F34218">
        <v>911</v>
      </c>
      <c r="G34218" t="s">
        <v>21</v>
      </c>
      <c r="H34218" t="s">
        <v>21</v>
      </c>
      <c r="I34218" t="s">
        <v>40</v>
      </c>
      <c r="J34218">
        <v>4</v>
      </c>
      <c r="K34218" t="s">
        <v>23</v>
      </c>
      <c r="L34218">
        <v>275</v>
      </c>
      <c r="M34218">
        <v>3</v>
      </c>
      <c r="N34218">
        <v>-1</v>
      </c>
      <c r="O34218">
        <v>0</v>
      </c>
      <c r="P34218" t="s">
        <v>22</v>
      </c>
      <c r="Q34218">
        <v>0</v>
      </c>
    </row>
    <row r="34219" spans="1:17" x14ac:dyDescent="0.25">
      <c r="A34219">
        <v>37</v>
      </c>
      <c r="B34219" t="s">
        <v>27</v>
      </c>
      <c r="C34219" t="s">
        <v>25</v>
      </c>
      <c r="D34219" t="s">
        <v>26</v>
      </c>
      <c r="E34219" t="s">
        <v>20</v>
      </c>
      <c r="F34219">
        <v>20453</v>
      </c>
      <c r="G34219" t="s">
        <v>21</v>
      </c>
      <c r="H34219" t="s">
        <v>20</v>
      </c>
      <c r="I34219" t="s">
        <v>41</v>
      </c>
      <c r="J34219">
        <v>4</v>
      </c>
      <c r="K34219" t="s">
        <v>23</v>
      </c>
      <c r="L34219">
        <v>115</v>
      </c>
      <c r="M34219">
        <v>1</v>
      </c>
      <c r="N34219">
        <v>-1</v>
      </c>
      <c r="O34219">
        <v>0</v>
      </c>
      <c r="P34219" t="s">
        <v>22</v>
      </c>
      <c r="Q34219">
        <v>0</v>
      </c>
    </row>
    <row r="34220" spans="1:17" x14ac:dyDescent="0.25">
      <c r="A34220">
        <v>42</v>
      </c>
      <c r="B34220" t="s">
        <v>32</v>
      </c>
      <c r="C34220" t="s">
        <v>25</v>
      </c>
      <c r="D34220" t="s">
        <v>26</v>
      </c>
      <c r="E34220" t="s">
        <v>20</v>
      </c>
      <c r="F34220">
        <v>1451</v>
      </c>
      <c r="G34220" t="s">
        <v>21</v>
      </c>
      <c r="H34220" t="s">
        <v>20</v>
      </c>
      <c r="I34220" t="s">
        <v>40</v>
      </c>
      <c r="J34220">
        <v>4</v>
      </c>
      <c r="K34220" t="s">
        <v>23</v>
      </c>
      <c r="L34220">
        <v>251</v>
      </c>
      <c r="M34220">
        <v>4</v>
      </c>
      <c r="N34220">
        <v>-1</v>
      </c>
      <c r="O34220">
        <v>0</v>
      </c>
      <c r="P34220" t="s">
        <v>22</v>
      </c>
      <c r="Q34220">
        <v>1</v>
      </c>
    </row>
    <row r="34221" spans="1:17" x14ac:dyDescent="0.25">
      <c r="A34221">
        <v>24</v>
      </c>
      <c r="B34221" t="s">
        <v>37</v>
      </c>
      <c r="C34221" t="s">
        <v>25</v>
      </c>
      <c r="D34221" t="s">
        <v>22</v>
      </c>
      <c r="E34221" t="s">
        <v>20</v>
      </c>
      <c r="F34221">
        <v>0</v>
      </c>
      <c r="G34221" t="s">
        <v>20</v>
      </c>
      <c r="H34221" t="s">
        <v>20</v>
      </c>
      <c r="I34221" t="s">
        <v>40</v>
      </c>
      <c r="J34221">
        <v>4</v>
      </c>
      <c r="K34221" t="s">
        <v>23</v>
      </c>
      <c r="L34221">
        <v>90</v>
      </c>
      <c r="M34221">
        <v>2</v>
      </c>
      <c r="N34221">
        <v>-1</v>
      </c>
      <c r="O34221">
        <v>0</v>
      </c>
      <c r="P34221" t="s">
        <v>22</v>
      </c>
      <c r="Q34221">
        <v>0</v>
      </c>
    </row>
    <row r="34222" spans="1:17" x14ac:dyDescent="0.25">
      <c r="A34222">
        <v>33</v>
      </c>
      <c r="B34222" t="s">
        <v>24</v>
      </c>
      <c r="C34222" t="s">
        <v>25</v>
      </c>
      <c r="D34222" t="s">
        <v>19</v>
      </c>
      <c r="E34222" t="s">
        <v>20</v>
      </c>
      <c r="F34222">
        <v>1636</v>
      </c>
      <c r="G34222" t="s">
        <v>21</v>
      </c>
      <c r="H34222" t="s">
        <v>20</v>
      </c>
      <c r="I34222" t="s">
        <v>40</v>
      </c>
      <c r="J34222">
        <v>4</v>
      </c>
      <c r="K34222" t="s">
        <v>23</v>
      </c>
      <c r="L34222">
        <v>592</v>
      </c>
      <c r="M34222">
        <v>1</v>
      </c>
      <c r="N34222">
        <v>66</v>
      </c>
      <c r="O34222">
        <v>1</v>
      </c>
      <c r="P34222" t="s">
        <v>46</v>
      </c>
      <c r="Q34222">
        <v>1</v>
      </c>
    </row>
    <row r="34223" spans="1:17" x14ac:dyDescent="0.25">
      <c r="A34223">
        <v>26</v>
      </c>
      <c r="B34223" t="s">
        <v>33</v>
      </c>
      <c r="C34223" t="s">
        <v>25</v>
      </c>
      <c r="D34223" t="s">
        <v>26</v>
      </c>
      <c r="E34223" t="s">
        <v>20</v>
      </c>
      <c r="F34223">
        <v>256</v>
      </c>
      <c r="G34223" t="s">
        <v>21</v>
      </c>
      <c r="H34223" t="s">
        <v>20</v>
      </c>
      <c r="I34223" t="s">
        <v>40</v>
      </c>
      <c r="J34223">
        <v>4</v>
      </c>
      <c r="K34223" t="s">
        <v>23</v>
      </c>
      <c r="L34223">
        <v>101</v>
      </c>
      <c r="M34223">
        <v>2</v>
      </c>
      <c r="N34223">
        <v>-1</v>
      </c>
      <c r="O34223">
        <v>0</v>
      </c>
      <c r="P34223" t="s">
        <v>22</v>
      </c>
      <c r="Q34223">
        <v>0</v>
      </c>
    </row>
    <row r="34224" spans="1:17" x14ac:dyDescent="0.25">
      <c r="A34224">
        <v>49</v>
      </c>
      <c r="B34224" t="s">
        <v>32</v>
      </c>
      <c r="C34224" t="s">
        <v>18</v>
      </c>
      <c r="D34224" t="s">
        <v>26</v>
      </c>
      <c r="E34224" t="s">
        <v>20</v>
      </c>
      <c r="F34224">
        <v>3620</v>
      </c>
      <c r="G34224" t="s">
        <v>20</v>
      </c>
      <c r="H34224" t="s">
        <v>20</v>
      </c>
      <c r="I34224" t="s">
        <v>40</v>
      </c>
      <c r="J34224">
        <v>4</v>
      </c>
      <c r="K34224" t="s">
        <v>23</v>
      </c>
      <c r="L34224">
        <v>346</v>
      </c>
      <c r="M34224">
        <v>2</v>
      </c>
      <c r="N34224">
        <v>-1</v>
      </c>
      <c r="O34224">
        <v>0</v>
      </c>
      <c r="P34224" t="s">
        <v>22</v>
      </c>
      <c r="Q34224">
        <v>0</v>
      </c>
    </row>
    <row r="34225" spans="1:17" x14ac:dyDescent="0.25">
      <c r="A34225">
        <v>25</v>
      </c>
      <c r="B34225" t="s">
        <v>33</v>
      </c>
      <c r="C34225" t="s">
        <v>25</v>
      </c>
      <c r="D34225" t="s">
        <v>26</v>
      </c>
      <c r="E34225" t="s">
        <v>20</v>
      </c>
      <c r="F34225">
        <v>642</v>
      </c>
      <c r="G34225" t="s">
        <v>21</v>
      </c>
      <c r="H34225" t="s">
        <v>21</v>
      </c>
      <c r="I34225" t="s">
        <v>40</v>
      </c>
      <c r="J34225">
        <v>4</v>
      </c>
      <c r="K34225" t="s">
        <v>23</v>
      </c>
      <c r="L34225">
        <v>364</v>
      </c>
      <c r="M34225">
        <v>2</v>
      </c>
      <c r="N34225">
        <v>-1</v>
      </c>
      <c r="O34225">
        <v>0</v>
      </c>
      <c r="P34225" t="s">
        <v>22</v>
      </c>
      <c r="Q34225">
        <v>0</v>
      </c>
    </row>
    <row r="34226" spans="1:17" x14ac:dyDescent="0.25">
      <c r="A34226">
        <v>40</v>
      </c>
      <c r="B34226" t="s">
        <v>28</v>
      </c>
      <c r="C34226" t="s">
        <v>18</v>
      </c>
      <c r="D34226" t="s">
        <v>31</v>
      </c>
      <c r="E34226" t="s">
        <v>20</v>
      </c>
      <c r="F34226">
        <v>-388</v>
      </c>
      <c r="G34226" t="s">
        <v>21</v>
      </c>
      <c r="H34226" t="s">
        <v>20</v>
      </c>
      <c r="I34226" t="s">
        <v>40</v>
      </c>
      <c r="J34226">
        <v>4</v>
      </c>
      <c r="K34226" t="s">
        <v>23</v>
      </c>
      <c r="L34226">
        <v>195</v>
      </c>
      <c r="M34226">
        <v>3</v>
      </c>
      <c r="N34226">
        <v>340</v>
      </c>
      <c r="O34226">
        <v>1</v>
      </c>
      <c r="P34226" t="s">
        <v>44</v>
      </c>
      <c r="Q34226">
        <v>0</v>
      </c>
    </row>
    <row r="34227" spans="1:17" x14ac:dyDescent="0.25">
      <c r="A34227">
        <v>36</v>
      </c>
      <c r="B34227" t="s">
        <v>32</v>
      </c>
      <c r="C34227" t="s">
        <v>18</v>
      </c>
      <c r="D34227" t="s">
        <v>19</v>
      </c>
      <c r="E34227" t="s">
        <v>20</v>
      </c>
      <c r="F34227">
        <v>3221</v>
      </c>
      <c r="G34227" t="s">
        <v>20</v>
      </c>
      <c r="H34227" t="s">
        <v>20</v>
      </c>
      <c r="I34227" t="s">
        <v>40</v>
      </c>
      <c r="J34227">
        <v>4</v>
      </c>
      <c r="K34227" t="s">
        <v>23</v>
      </c>
      <c r="L34227">
        <v>322</v>
      </c>
      <c r="M34227">
        <v>11</v>
      </c>
      <c r="N34227">
        <v>-1</v>
      </c>
      <c r="O34227">
        <v>0</v>
      </c>
      <c r="P34227" t="s">
        <v>22</v>
      </c>
      <c r="Q34227">
        <v>1</v>
      </c>
    </row>
    <row r="34228" spans="1:17" x14ac:dyDescent="0.25">
      <c r="A34228">
        <v>28</v>
      </c>
      <c r="B34228" t="s">
        <v>28</v>
      </c>
      <c r="C34228" t="s">
        <v>25</v>
      </c>
      <c r="D34228" t="s">
        <v>19</v>
      </c>
      <c r="E34228" t="s">
        <v>20</v>
      </c>
      <c r="F34228">
        <v>1984</v>
      </c>
      <c r="G34228" t="s">
        <v>21</v>
      </c>
      <c r="H34228" t="s">
        <v>20</v>
      </c>
      <c r="I34228" t="s">
        <v>40</v>
      </c>
      <c r="J34228">
        <v>4</v>
      </c>
      <c r="K34228" t="s">
        <v>23</v>
      </c>
      <c r="L34228">
        <v>32</v>
      </c>
      <c r="M34228">
        <v>2</v>
      </c>
      <c r="N34228">
        <v>14</v>
      </c>
      <c r="O34228">
        <v>1</v>
      </c>
      <c r="P34228" t="s">
        <v>44</v>
      </c>
      <c r="Q34228">
        <v>0</v>
      </c>
    </row>
    <row r="34229" spans="1:17" x14ac:dyDescent="0.25">
      <c r="A34229">
        <v>31</v>
      </c>
      <c r="B34229" t="s">
        <v>17</v>
      </c>
      <c r="C34229" t="s">
        <v>25</v>
      </c>
      <c r="D34229" t="s">
        <v>19</v>
      </c>
      <c r="E34229" t="s">
        <v>20</v>
      </c>
      <c r="F34229">
        <v>630</v>
      </c>
      <c r="G34229" t="s">
        <v>20</v>
      </c>
      <c r="H34229" t="s">
        <v>20</v>
      </c>
      <c r="I34229" t="s">
        <v>40</v>
      </c>
      <c r="J34229">
        <v>4</v>
      </c>
      <c r="K34229" t="s">
        <v>23</v>
      </c>
      <c r="L34229">
        <v>95</v>
      </c>
      <c r="M34229">
        <v>2</v>
      </c>
      <c r="N34229">
        <v>91</v>
      </c>
      <c r="O34229">
        <v>2</v>
      </c>
      <c r="P34229" t="s">
        <v>44</v>
      </c>
      <c r="Q34229">
        <v>0</v>
      </c>
    </row>
    <row r="34230" spans="1:17" x14ac:dyDescent="0.25">
      <c r="A34230">
        <v>30</v>
      </c>
      <c r="B34230" t="s">
        <v>17</v>
      </c>
      <c r="C34230" t="s">
        <v>25</v>
      </c>
      <c r="D34230" t="s">
        <v>19</v>
      </c>
      <c r="E34230" t="s">
        <v>20</v>
      </c>
      <c r="F34230">
        <v>220</v>
      </c>
      <c r="G34230" t="s">
        <v>21</v>
      </c>
      <c r="H34230" t="s">
        <v>20</v>
      </c>
      <c r="I34230" t="s">
        <v>40</v>
      </c>
      <c r="J34230">
        <v>4</v>
      </c>
      <c r="K34230" t="s">
        <v>23</v>
      </c>
      <c r="L34230">
        <v>233</v>
      </c>
      <c r="M34230">
        <v>2</v>
      </c>
      <c r="N34230">
        <v>-1</v>
      </c>
      <c r="O34230">
        <v>0</v>
      </c>
      <c r="P34230" t="s">
        <v>22</v>
      </c>
      <c r="Q34230">
        <v>0</v>
      </c>
    </row>
    <row r="34231" spans="1:17" x14ac:dyDescent="0.25">
      <c r="A34231">
        <v>44</v>
      </c>
      <c r="B34231" t="s">
        <v>28</v>
      </c>
      <c r="C34231" t="s">
        <v>25</v>
      </c>
      <c r="D34231" t="s">
        <v>26</v>
      </c>
      <c r="E34231" t="s">
        <v>20</v>
      </c>
      <c r="F34231">
        <v>0</v>
      </c>
      <c r="G34231" t="s">
        <v>21</v>
      </c>
      <c r="H34231" t="s">
        <v>20</v>
      </c>
      <c r="I34231" t="s">
        <v>40</v>
      </c>
      <c r="J34231">
        <v>4</v>
      </c>
      <c r="K34231" t="s">
        <v>23</v>
      </c>
      <c r="L34231">
        <v>64</v>
      </c>
      <c r="M34231">
        <v>2</v>
      </c>
      <c r="N34231">
        <v>19</v>
      </c>
      <c r="O34231">
        <v>1</v>
      </c>
      <c r="P34231" t="s">
        <v>44</v>
      </c>
      <c r="Q34231">
        <v>0</v>
      </c>
    </row>
    <row r="34232" spans="1:17" x14ac:dyDescent="0.25">
      <c r="A34232">
        <v>52</v>
      </c>
      <c r="B34232" t="s">
        <v>35</v>
      </c>
      <c r="C34232" t="s">
        <v>18</v>
      </c>
      <c r="D34232" t="s">
        <v>26</v>
      </c>
      <c r="E34232" t="s">
        <v>20</v>
      </c>
      <c r="F34232">
        <v>94</v>
      </c>
      <c r="G34232" t="s">
        <v>20</v>
      </c>
      <c r="H34232" t="s">
        <v>20</v>
      </c>
      <c r="I34232" t="s">
        <v>40</v>
      </c>
      <c r="J34232">
        <v>4</v>
      </c>
      <c r="K34232" t="s">
        <v>23</v>
      </c>
      <c r="L34232">
        <v>223</v>
      </c>
      <c r="M34232">
        <v>9</v>
      </c>
      <c r="N34232">
        <v>4</v>
      </c>
      <c r="O34232">
        <v>1</v>
      </c>
      <c r="P34232" t="s">
        <v>46</v>
      </c>
      <c r="Q34232">
        <v>0</v>
      </c>
    </row>
    <row r="34233" spans="1:17" x14ac:dyDescent="0.25">
      <c r="A34233">
        <v>33</v>
      </c>
      <c r="B34233" t="s">
        <v>32</v>
      </c>
      <c r="C34233" t="s">
        <v>18</v>
      </c>
      <c r="D34233" t="s">
        <v>19</v>
      </c>
      <c r="E34233" t="s">
        <v>20</v>
      </c>
      <c r="F34233">
        <v>69</v>
      </c>
      <c r="G34233" t="s">
        <v>20</v>
      </c>
      <c r="H34233" t="s">
        <v>21</v>
      </c>
      <c r="I34233" t="s">
        <v>40</v>
      </c>
      <c r="J34233">
        <v>4</v>
      </c>
      <c r="K34233" t="s">
        <v>23</v>
      </c>
      <c r="L34233">
        <v>77</v>
      </c>
      <c r="M34233">
        <v>2</v>
      </c>
      <c r="N34233">
        <v>-1</v>
      </c>
      <c r="O34233">
        <v>0</v>
      </c>
      <c r="P34233" t="s">
        <v>22</v>
      </c>
      <c r="Q34233">
        <v>0</v>
      </c>
    </row>
    <row r="34234" spans="1:17" x14ac:dyDescent="0.25">
      <c r="A34234">
        <v>22</v>
      </c>
      <c r="B34234" t="s">
        <v>32</v>
      </c>
      <c r="C34234" t="s">
        <v>25</v>
      </c>
      <c r="D34234" t="s">
        <v>19</v>
      </c>
      <c r="E34234" t="s">
        <v>20</v>
      </c>
      <c r="F34234">
        <v>897</v>
      </c>
      <c r="G34234" t="s">
        <v>21</v>
      </c>
      <c r="H34234" t="s">
        <v>20</v>
      </c>
      <c r="I34234" t="s">
        <v>40</v>
      </c>
      <c r="J34234">
        <v>4</v>
      </c>
      <c r="K34234" t="s">
        <v>23</v>
      </c>
      <c r="L34234">
        <v>98</v>
      </c>
      <c r="M34234">
        <v>4</v>
      </c>
      <c r="N34234">
        <v>89</v>
      </c>
      <c r="O34234">
        <v>4</v>
      </c>
      <c r="P34234" t="s">
        <v>46</v>
      </c>
      <c r="Q34234">
        <v>0</v>
      </c>
    </row>
    <row r="34235" spans="1:17" x14ac:dyDescent="0.25">
      <c r="A34235">
        <v>60</v>
      </c>
      <c r="B34235" t="s">
        <v>36</v>
      </c>
      <c r="C34235" t="s">
        <v>18</v>
      </c>
      <c r="D34235" t="s">
        <v>31</v>
      </c>
      <c r="E34235" t="s">
        <v>20</v>
      </c>
      <c r="F34235">
        <v>2580</v>
      </c>
      <c r="G34235" t="s">
        <v>20</v>
      </c>
      <c r="H34235" t="s">
        <v>20</v>
      </c>
      <c r="I34235" t="s">
        <v>41</v>
      </c>
      <c r="J34235">
        <v>4</v>
      </c>
      <c r="K34235" t="s">
        <v>23</v>
      </c>
      <c r="L34235">
        <v>15</v>
      </c>
      <c r="M34235">
        <v>5</v>
      </c>
      <c r="N34235">
        <v>-1</v>
      </c>
      <c r="O34235">
        <v>0</v>
      </c>
      <c r="P34235" t="s">
        <v>22</v>
      </c>
      <c r="Q34235">
        <v>0</v>
      </c>
    </row>
    <row r="34236" spans="1:17" x14ac:dyDescent="0.25">
      <c r="A34236">
        <v>60</v>
      </c>
      <c r="B34236" t="s">
        <v>24</v>
      </c>
      <c r="C34236" t="s">
        <v>18</v>
      </c>
      <c r="D34236" t="s">
        <v>26</v>
      </c>
      <c r="E34236" t="s">
        <v>20</v>
      </c>
      <c r="F34236">
        <v>316</v>
      </c>
      <c r="G34236" t="s">
        <v>20</v>
      </c>
      <c r="H34236" t="s">
        <v>20</v>
      </c>
      <c r="I34236" t="s">
        <v>40</v>
      </c>
      <c r="J34236">
        <v>4</v>
      </c>
      <c r="K34236" t="s">
        <v>23</v>
      </c>
      <c r="L34236">
        <v>545</v>
      </c>
      <c r="M34236">
        <v>2</v>
      </c>
      <c r="N34236">
        <v>263</v>
      </c>
      <c r="O34236">
        <v>4</v>
      </c>
      <c r="P34236" t="s">
        <v>44</v>
      </c>
      <c r="Q34236">
        <v>1</v>
      </c>
    </row>
    <row r="34237" spans="1:17" x14ac:dyDescent="0.25">
      <c r="A34237">
        <v>33</v>
      </c>
      <c r="B34237" t="s">
        <v>24</v>
      </c>
      <c r="C34237" t="s">
        <v>18</v>
      </c>
      <c r="D34237" t="s">
        <v>26</v>
      </c>
      <c r="E34237" t="s">
        <v>20</v>
      </c>
      <c r="F34237">
        <v>2044</v>
      </c>
      <c r="G34237" t="s">
        <v>21</v>
      </c>
      <c r="H34237" t="s">
        <v>20</v>
      </c>
      <c r="I34237" t="s">
        <v>40</v>
      </c>
      <c r="J34237">
        <v>4</v>
      </c>
      <c r="K34237" t="s">
        <v>23</v>
      </c>
      <c r="L34237">
        <v>532</v>
      </c>
      <c r="M34237">
        <v>3</v>
      </c>
      <c r="N34237">
        <v>-1</v>
      </c>
      <c r="O34237">
        <v>0</v>
      </c>
      <c r="P34237" t="s">
        <v>22</v>
      </c>
      <c r="Q34237">
        <v>1</v>
      </c>
    </row>
    <row r="34238" spans="1:17" x14ac:dyDescent="0.25">
      <c r="A34238">
        <v>29</v>
      </c>
      <c r="B34238" t="s">
        <v>33</v>
      </c>
      <c r="C34238" t="s">
        <v>25</v>
      </c>
      <c r="D34238" t="s">
        <v>19</v>
      </c>
      <c r="E34238" t="s">
        <v>20</v>
      </c>
      <c r="F34238">
        <v>8947</v>
      </c>
      <c r="G34238" t="s">
        <v>21</v>
      </c>
      <c r="H34238" t="s">
        <v>20</v>
      </c>
      <c r="I34238" t="s">
        <v>40</v>
      </c>
      <c r="J34238">
        <v>4</v>
      </c>
      <c r="K34238" t="s">
        <v>23</v>
      </c>
      <c r="L34238">
        <v>535</v>
      </c>
      <c r="M34238">
        <v>2</v>
      </c>
      <c r="N34238">
        <v>-1</v>
      </c>
      <c r="O34238">
        <v>0</v>
      </c>
      <c r="P34238" t="s">
        <v>22</v>
      </c>
      <c r="Q34238">
        <v>0</v>
      </c>
    </row>
    <row r="34239" spans="1:17" x14ac:dyDescent="0.25">
      <c r="A34239">
        <v>39</v>
      </c>
      <c r="B34239" t="s">
        <v>33</v>
      </c>
      <c r="C34239" t="s">
        <v>18</v>
      </c>
      <c r="D34239" t="s">
        <v>26</v>
      </c>
      <c r="E34239" t="s">
        <v>20</v>
      </c>
      <c r="F34239">
        <v>8876</v>
      </c>
      <c r="G34239" t="s">
        <v>20</v>
      </c>
      <c r="H34239" t="s">
        <v>20</v>
      </c>
      <c r="I34239" t="s">
        <v>40</v>
      </c>
      <c r="J34239">
        <v>4</v>
      </c>
      <c r="K34239" t="s">
        <v>23</v>
      </c>
      <c r="L34239">
        <v>106</v>
      </c>
      <c r="M34239">
        <v>1</v>
      </c>
      <c r="N34239">
        <v>91</v>
      </c>
      <c r="O34239">
        <v>2</v>
      </c>
      <c r="P34239" t="s">
        <v>44</v>
      </c>
      <c r="Q34239">
        <v>0</v>
      </c>
    </row>
    <row r="34240" spans="1:17" x14ac:dyDescent="0.25">
      <c r="A34240">
        <v>32</v>
      </c>
      <c r="B34240" t="s">
        <v>37</v>
      </c>
      <c r="C34240" t="s">
        <v>25</v>
      </c>
      <c r="D34240" t="s">
        <v>19</v>
      </c>
      <c r="E34240" t="s">
        <v>20</v>
      </c>
      <c r="F34240">
        <v>214</v>
      </c>
      <c r="G34240" t="s">
        <v>20</v>
      </c>
      <c r="H34240" t="s">
        <v>20</v>
      </c>
      <c r="I34240" t="s">
        <v>40</v>
      </c>
      <c r="J34240">
        <v>4</v>
      </c>
      <c r="K34240" t="s">
        <v>23</v>
      </c>
      <c r="L34240">
        <v>117</v>
      </c>
      <c r="M34240">
        <v>1</v>
      </c>
      <c r="N34240">
        <v>-1</v>
      </c>
      <c r="O34240">
        <v>0</v>
      </c>
      <c r="P34240" t="s">
        <v>22</v>
      </c>
      <c r="Q34240">
        <v>0</v>
      </c>
    </row>
    <row r="34241" spans="1:17" x14ac:dyDescent="0.25">
      <c r="A34241">
        <v>28</v>
      </c>
      <c r="B34241" t="s">
        <v>17</v>
      </c>
      <c r="C34241" t="s">
        <v>25</v>
      </c>
      <c r="D34241" t="s">
        <v>19</v>
      </c>
      <c r="E34241" t="s">
        <v>20</v>
      </c>
      <c r="F34241">
        <v>672</v>
      </c>
      <c r="G34241" t="s">
        <v>20</v>
      </c>
      <c r="H34241" t="s">
        <v>20</v>
      </c>
      <c r="I34241" t="s">
        <v>40</v>
      </c>
      <c r="J34241">
        <v>4</v>
      </c>
      <c r="K34241" t="s">
        <v>23</v>
      </c>
      <c r="L34241">
        <v>174</v>
      </c>
      <c r="M34241">
        <v>1</v>
      </c>
      <c r="N34241">
        <v>-1</v>
      </c>
      <c r="O34241">
        <v>0</v>
      </c>
      <c r="P34241" t="s">
        <v>22</v>
      </c>
      <c r="Q34241">
        <v>0</v>
      </c>
    </row>
    <row r="34242" spans="1:17" x14ac:dyDescent="0.25">
      <c r="A34242">
        <v>45</v>
      </c>
      <c r="B34242" t="s">
        <v>33</v>
      </c>
      <c r="C34242" t="s">
        <v>18</v>
      </c>
      <c r="D34242" t="s">
        <v>19</v>
      </c>
      <c r="E34242" t="s">
        <v>20</v>
      </c>
      <c r="F34242">
        <v>4958</v>
      </c>
      <c r="G34242" t="s">
        <v>20</v>
      </c>
      <c r="H34242" t="s">
        <v>20</v>
      </c>
      <c r="I34242" t="s">
        <v>40</v>
      </c>
      <c r="J34242">
        <v>4</v>
      </c>
      <c r="K34242" t="s">
        <v>23</v>
      </c>
      <c r="L34242">
        <v>212</v>
      </c>
      <c r="M34242">
        <v>4</v>
      </c>
      <c r="N34242">
        <v>-1</v>
      </c>
      <c r="O34242">
        <v>0</v>
      </c>
      <c r="P34242" t="s">
        <v>22</v>
      </c>
      <c r="Q34242">
        <v>0</v>
      </c>
    </row>
    <row r="34243" spans="1:17" x14ac:dyDescent="0.25">
      <c r="A34243">
        <v>33</v>
      </c>
      <c r="B34243" t="s">
        <v>24</v>
      </c>
      <c r="C34243" t="s">
        <v>18</v>
      </c>
      <c r="D34243" t="s">
        <v>26</v>
      </c>
      <c r="E34243" t="s">
        <v>20</v>
      </c>
      <c r="F34243">
        <v>557</v>
      </c>
      <c r="G34243" t="s">
        <v>20</v>
      </c>
      <c r="H34243" t="s">
        <v>20</v>
      </c>
      <c r="I34243" t="s">
        <v>40</v>
      </c>
      <c r="J34243">
        <v>4</v>
      </c>
      <c r="K34243" t="s">
        <v>23</v>
      </c>
      <c r="L34243">
        <v>367</v>
      </c>
      <c r="M34243">
        <v>1</v>
      </c>
      <c r="N34243">
        <v>-1</v>
      </c>
      <c r="O34243">
        <v>0</v>
      </c>
      <c r="P34243" t="s">
        <v>22</v>
      </c>
      <c r="Q34243">
        <v>1</v>
      </c>
    </row>
    <row r="34244" spans="1:17" x14ac:dyDescent="0.25">
      <c r="A34244">
        <v>35</v>
      </c>
      <c r="B34244" t="s">
        <v>35</v>
      </c>
      <c r="C34244" t="s">
        <v>18</v>
      </c>
      <c r="D34244" t="s">
        <v>26</v>
      </c>
      <c r="E34244" t="s">
        <v>20</v>
      </c>
      <c r="F34244">
        <v>977</v>
      </c>
      <c r="G34244" t="s">
        <v>21</v>
      </c>
      <c r="H34244" t="s">
        <v>20</v>
      </c>
      <c r="I34244" t="s">
        <v>40</v>
      </c>
      <c r="J34244">
        <v>4</v>
      </c>
      <c r="K34244" t="s">
        <v>23</v>
      </c>
      <c r="L34244">
        <v>52</v>
      </c>
      <c r="M34244">
        <v>4</v>
      </c>
      <c r="N34244">
        <v>91</v>
      </c>
      <c r="O34244">
        <v>1</v>
      </c>
      <c r="P34244" t="s">
        <v>45</v>
      </c>
      <c r="Q34244">
        <v>0</v>
      </c>
    </row>
    <row r="34245" spans="1:17" x14ac:dyDescent="0.25">
      <c r="A34245">
        <v>33</v>
      </c>
      <c r="B34245" t="s">
        <v>33</v>
      </c>
      <c r="C34245" t="s">
        <v>25</v>
      </c>
      <c r="D34245" t="s">
        <v>26</v>
      </c>
      <c r="E34245" t="s">
        <v>20</v>
      </c>
      <c r="F34245">
        <v>489</v>
      </c>
      <c r="G34245" t="s">
        <v>21</v>
      </c>
      <c r="H34245" t="s">
        <v>20</v>
      </c>
      <c r="I34245" t="s">
        <v>40</v>
      </c>
      <c r="J34245">
        <v>4</v>
      </c>
      <c r="K34245" t="s">
        <v>23</v>
      </c>
      <c r="L34245">
        <v>297</v>
      </c>
      <c r="M34245">
        <v>4</v>
      </c>
      <c r="N34245">
        <v>334</v>
      </c>
      <c r="O34245">
        <v>1</v>
      </c>
      <c r="P34245" t="s">
        <v>45</v>
      </c>
      <c r="Q34245">
        <v>1</v>
      </c>
    </row>
    <row r="34246" spans="1:17" x14ac:dyDescent="0.25">
      <c r="A34246">
        <v>67</v>
      </c>
      <c r="B34246" t="s">
        <v>30</v>
      </c>
      <c r="C34246" t="s">
        <v>18</v>
      </c>
      <c r="D34246" t="s">
        <v>22</v>
      </c>
      <c r="E34246" t="s">
        <v>20</v>
      </c>
      <c r="F34246">
        <v>696</v>
      </c>
      <c r="G34246" t="s">
        <v>20</v>
      </c>
      <c r="H34246" t="s">
        <v>20</v>
      </c>
      <c r="I34246" t="s">
        <v>41</v>
      </c>
      <c r="J34246">
        <v>4</v>
      </c>
      <c r="K34246" t="s">
        <v>23</v>
      </c>
      <c r="L34246">
        <v>77</v>
      </c>
      <c r="M34246">
        <v>2</v>
      </c>
      <c r="N34246">
        <v>-1</v>
      </c>
      <c r="O34246">
        <v>0</v>
      </c>
      <c r="P34246" t="s">
        <v>22</v>
      </c>
      <c r="Q34246">
        <v>0</v>
      </c>
    </row>
    <row r="34247" spans="1:17" x14ac:dyDescent="0.25">
      <c r="A34247">
        <v>57</v>
      </c>
      <c r="B34247" t="s">
        <v>32</v>
      </c>
      <c r="C34247" t="s">
        <v>25</v>
      </c>
      <c r="D34247" t="s">
        <v>26</v>
      </c>
      <c r="E34247" t="s">
        <v>20</v>
      </c>
      <c r="F34247">
        <v>738</v>
      </c>
      <c r="G34247" t="s">
        <v>20</v>
      </c>
      <c r="H34247" t="s">
        <v>20</v>
      </c>
      <c r="I34247" t="s">
        <v>40</v>
      </c>
      <c r="J34247">
        <v>4</v>
      </c>
      <c r="K34247" t="s">
        <v>23</v>
      </c>
      <c r="L34247">
        <v>490</v>
      </c>
      <c r="M34247">
        <v>3</v>
      </c>
      <c r="N34247">
        <v>168</v>
      </c>
      <c r="O34247">
        <v>1</v>
      </c>
      <c r="P34247" t="s">
        <v>44</v>
      </c>
      <c r="Q34247">
        <v>0</v>
      </c>
    </row>
    <row r="34248" spans="1:17" x14ac:dyDescent="0.25">
      <c r="A34248">
        <v>32</v>
      </c>
      <c r="B34248" t="s">
        <v>37</v>
      </c>
      <c r="C34248" t="s">
        <v>25</v>
      </c>
      <c r="D34248" t="s">
        <v>19</v>
      </c>
      <c r="E34248" t="s">
        <v>20</v>
      </c>
      <c r="F34248">
        <v>1138</v>
      </c>
      <c r="G34248" t="s">
        <v>20</v>
      </c>
      <c r="H34248" t="s">
        <v>20</v>
      </c>
      <c r="I34248" t="s">
        <v>40</v>
      </c>
      <c r="J34248">
        <v>4</v>
      </c>
      <c r="K34248" t="s">
        <v>23</v>
      </c>
      <c r="L34248">
        <v>214</v>
      </c>
      <c r="M34248">
        <v>3</v>
      </c>
      <c r="N34248">
        <v>83</v>
      </c>
      <c r="O34248">
        <v>3</v>
      </c>
      <c r="P34248" t="s">
        <v>46</v>
      </c>
      <c r="Q34248">
        <v>1</v>
      </c>
    </row>
    <row r="34249" spans="1:17" x14ac:dyDescent="0.25">
      <c r="A34249">
        <v>44</v>
      </c>
      <c r="B34249" t="s">
        <v>28</v>
      </c>
      <c r="C34249" t="s">
        <v>18</v>
      </c>
      <c r="D34249" t="s">
        <v>26</v>
      </c>
      <c r="E34249" t="s">
        <v>20</v>
      </c>
      <c r="F34249">
        <v>4236</v>
      </c>
      <c r="G34249" t="s">
        <v>21</v>
      </c>
      <c r="H34249" t="s">
        <v>20</v>
      </c>
      <c r="I34249" t="s">
        <v>40</v>
      </c>
      <c r="J34249">
        <v>4</v>
      </c>
      <c r="K34249" t="s">
        <v>23</v>
      </c>
      <c r="L34249">
        <v>378</v>
      </c>
      <c r="M34249">
        <v>3</v>
      </c>
      <c r="N34249">
        <v>-1</v>
      </c>
      <c r="O34249">
        <v>0</v>
      </c>
      <c r="P34249" t="s">
        <v>22</v>
      </c>
      <c r="Q34249">
        <v>0</v>
      </c>
    </row>
    <row r="34250" spans="1:17" x14ac:dyDescent="0.25">
      <c r="A34250">
        <v>49</v>
      </c>
      <c r="B34250" t="s">
        <v>17</v>
      </c>
      <c r="C34250" t="s">
        <v>18</v>
      </c>
      <c r="D34250" t="s">
        <v>19</v>
      </c>
      <c r="E34250" t="s">
        <v>20</v>
      </c>
      <c r="F34250">
        <v>1</v>
      </c>
      <c r="G34250" t="s">
        <v>21</v>
      </c>
      <c r="H34250" t="s">
        <v>20</v>
      </c>
      <c r="I34250" t="s">
        <v>40</v>
      </c>
      <c r="J34250">
        <v>4</v>
      </c>
      <c r="K34250" t="s">
        <v>23</v>
      </c>
      <c r="L34250">
        <v>7</v>
      </c>
      <c r="M34250">
        <v>4</v>
      </c>
      <c r="N34250">
        <v>-1</v>
      </c>
      <c r="O34250">
        <v>0</v>
      </c>
      <c r="P34250" t="s">
        <v>22</v>
      </c>
      <c r="Q34250">
        <v>0</v>
      </c>
    </row>
    <row r="34251" spans="1:17" x14ac:dyDescent="0.25">
      <c r="A34251">
        <v>48</v>
      </c>
      <c r="B34251" t="s">
        <v>28</v>
      </c>
      <c r="C34251" t="s">
        <v>18</v>
      </c>
      <c r="D34251" t="s">
        <v>26</v>
      </c>
      <c r="E34251" t="s">
        <v>20</v>
      </c>
      <c r="F34251">
        <v>863</v>
      </c>
      <c r="G34251" t="s">
        <v>21</v>
      </c>
      <c r="H34251" t="s">
        <v>20</v>
      </c>
      <c r="I34251" t="s">
        <v>41</v>
      </c>
      <c r="J34251">
        <v>4</v>
      </c>
      <c r="K34251" t="s">
        <v>23</v>
      </c>
      <c r="L34251">
        <v>412</v>
      </c>
      <c r="M34251">
        <v>5</v>
      </c>
      <c r="N34251">
        <v>350</v>
      </c>
      <c r="O34251">
        <v>2</v>
      </c>
      <c r="P34251" t="s">
        <v>46</v>
      </c>
      <c r="Q34251">
        <v>1</v>
      </c>
    </row>
    <row r="34252" spans="1:17" x14ac:dyDescent="0.25">
      <c r="A34252">
        <v>28</v>
      </c>
      <c r="B34252" t="s">
        <v>37</v>
      </c>
      <c r="C34252" t="s">
        <v>25</v>
      </c>
      <c r="D34252" t="s">
        <v>26</v>
      </c>
      <c r="E34252" t="s">
        <v>20</v>
      </c>
      <c r="F34252">
        <v>891</v>
      </c>
      <c r="G34252" t="s">
        <v>20</v>
      </c>
      <c r="H34252" t="s">
        <v>20</v>
      </c>
      <c r="I34252" t="s">
        <v>41</v>
      </c>
      <c r="J34252">
        <v>4</v>
      </c>
      <c r="K34252" t="s">
        <v>23</v>
      </c>
      <c r="L34252">
        <v>34</v>
      </c>
      <c r="M34252">
        <v>6</v>
      </c>
      <c r="N34252">
        <v>-1</v>
      </c>
      <c r="O34252">
        <v>0</v>
      </c>
      <c r="P34252" t="s">
        <v>22</v>
      </c>
      <c r="Q34252">
        <v>0</v>
      </c>
    </row>
    <row r="34253" spans="1:17" x14ac:dyDescent="0.25">
      <c r="A34253">
        <v>48</v>
      </c>
      <c r="B34253" t="s">
        <v>17</v>
      </c>
      <c r="C34253" t="s">
        <v>29</v>
      </c>
      <c r="D34253" t="s">
        <v>19</v>
      </c>
      <c r="E34253" t="s">
        <v>20</v>
      </c>
      <c r="F34253">
        <v>428</v>
      </c>
      <c r="G34253" t="s">
        <v>21</v>
      </c>
      <c r="H34253" t="s">
        <v>20</v>
      </c>
      <c r="I34253" t="s">
        <v>40</v>
      </c>
      <c r="J34253">
        <v>4</v>
      </c>
      <c r="K34253" t="s">
        <v>23</v>
      </c>
      <c r="L34253">
        <v>347</v>
      </c>
      <c r="M34253">
        <v>2</v>
      </c>
      <c r="N34253">
        <v>167</v>
      </c>
      <c r="O34253">
        <v>2</v>
      </c>
      <c r="P34253" t="s">
        <v>44</v>
      </c>
      <c r="Q34253">
        <v>0</v>
      </c>
    </row>
    <row r="34254" spans="1:17" x14ac:dyDescent="0.25">
      <c r="A34254">
        <v>49</v>
      </c>
      <c r="B34254" t="s">
        <v>28</v>
      </c>
      <c r="C34254" t="s">
        <v>18</v>
      </c>
      <c r="D34254" t="s">
        <v>31</v>
      </c>
      <c r="E34254" t="s">
        <v>20</v>
      </c>
      <c r="F34254">
        <v>1133</v>
      </c>
      <c r="G34254" t="s">
        <v>21</v>
      </c>
      <c r="H34254" t="s">
        <v>20</v>
      </c>
      <c r="I34254" t="s">
        <v>40</v>
      </c>
      <c r="J34254">
        <v>4</v>
      </c>
      <c r="K34254" t="s">
        <v>23</v>
      </c>
      <c r="L34254">
        <v>291</v>
      </c>
      <c r="M34254">
        <v>3</v>
      </c>
      <c r="N34254">
        <v>-1</v>
      </c>
      <c r="O34254">
        <v>0</v>
      </c>
      <c r="P34254" t="s">
        <v>22</v>
      </c>
      <c r="Q34254">
        <v>0</v>
      </c>
    </row>
    <row r="34255" spans="1:17" x14ac:dyDescent="0.25">
      <c r="A34255">
        <v>39</v>
      </c>
      <c r="B34255" t="s">
        <v>32</v>
      </c>
      <c r="C34255" t="s">
        <v>18</v>
      </c>
      <c r="D34255" t="s">
        <v>26</v>
      </c>
      <c r="E34255" t="s">
        <v>20</v>
      </c>
      <c r="F34255">
        <v>563</v>
      </c>
      <c r="G34255" t="s">
        <v>21</v>
      </c>
      <c r="H34255" t="s">
        <v>20</v>
      </c>
      <c r="I34255" t="s">
        <v>40</v>
      </c>
      <c r="J34255">
        <v>4</v>
      </c>
      <c r="K34255" t="s">
        <v>23</v>
      </c>
      <c r="L34255">
        <v>190</v>
      </c>
      <c r="M34255">
        <v>3</v>
      </c>
      <c r="N34255">
        <v>-1</v>
      </c>
      <c r="O34255">
        <v>0</v>
      </c>
      <c r="P34255" t="s">
        <v>22</v>
      </c>
      <c r="Q34255">
        <v>0</v>
      </c>
    </row>
    <row r="34256" spans="1:17" x14ac:dyDescent="0.25">
      <c r="A34256">
        <v>35</v>
      </c>
      <c r="B34256" t="s">
        <v>24</v>
      </c>
      <c r="C34256" t="s">
        <v>25</v>
      </c>
      <c r="D34256" t="s">
        <v>26</v>
      </c>
      <c r="E34256" t="s">
        <v>20</v>
      </c>
      <c r="F34256">
        <v>5731</v>
      </c>
      <c r="G34256" t="s">
        <v>21</v>
      </c>
      <c r="H34256" t="s">
        <v>20</v>
      </c>
      <c r="I34256" t="s">
        <v>40</v>
      </c>
      <c r="J34256">
        <v>4</v>
      </c>
      <c r="K34256" t="s">
        <v>23</v>
      </c>
      <c r="L34256">
        <v>164</v>
      </c>
      <c r="M34256">
        <v>2</v>
      </c>
      <c r="N34256">
        <v>167</v>
      </c>
      <c r="O34256">
        <v>4</v>
      </c>
      <c r="P34256" t="s">
        <v>45</v>
      </c>
      <c r="Q34256">
        <v>0</v>
      </c>
    </row>
    <row r="34257" spans="1:17" x14ac:dyDescent="0.25">
      <c r="A34257">
        <v>28</v>
      </c>
      <c r="B34257" t="s">
        <v>32</v>
      </c>
      <c r="C34257" t="s">
        <v>25</v>
      </c>
      <c r="D34257" t="s">
        <v>26</v>
      </c>
      <c r="E34257" t="s">
        <v>20</v>
      </c>
      <c r="F34257">
        <v>1842</v>
      </c>
      <c r="G34257" t="s">
        <v>21</v>
      </c>
      <c r="H34257" t="s">
        <v>20</v>
      </c>
      <c r="I34257" t="s">
        <v>40</v>
      </c>
      <c r="J34257">
        <v>4</v>
      </c>
      <c r="K34257" t="s">
        <v>23</v>
      </c>
      <c r="L34257">
        <v>92</v>
      </c>
      <c r="M34257">
        <v>2</v>
      </c>
      <c r="N34257">
        <v>-1</v>
      </c>
      <c r="O34257">
        <v>0</v>
      </c>
      <c r="P34257" t="s">
        <v>22</v>
      </c>
      <c r="Q34257">
        <v>0</v>
      </c>
    </row>
    <row r="34258" spans="1:17" x14ac:dyDescent="0.25">
      <c r="A34258">
        <v>34</v>
      </c>
      <c r="B34258" t="s">
        <v>17</v>
      </c>
      <c r="C34258" t="s">
        <v>25</v>
      </c>
      <c r="D34258" t="s">
        <v>19</v>
      </c>
      <c r="E34258" t="s">
        <v>20</v>
      </c>
      <c r="F34258">
        <v>2187</v>
      </c>
      <c r="G34258" t="s">
        <v>21</v>
      </c>
      <c r="H34258" t="s">
        <v>20</v>
      </c>
      <c r="I34258" t="s">
        <v>40</v>
      </c>
      <c r="J34258">
        <v>4</v>
      </c>
      <c r="K34258" t="s">
        <v>23</v>
      </c>
      <c r="L34258">
        <v>26</v>
      </c>
      <c r="M34258">
        <v>5</v>
      </c>
      <c r="N34258">
        <v>-1</v>
      </c>
      <c r="O34258">
        <v>0</v>
      </c>
      <c r="P34258" t="s">
        <v>22</v>
      </c>
      <c r="Q34258">
        <v>0</v>
      </c>
    </row>
    <row r="34259" spans="1:17" x14ac:dyDescent="0.25">
      <c r="A34259">
        <v>28</v>
      </c>
      <c r="B34259" t="s">
        <v>28</v>
      </c>
      <c r="C34259" t="s">
        <v>18</v>
      </c>
      <c r="D34259" t="s">
        <v>31</v>
      </c>
      <c r="E34259" t="s">
        <v>20</v>
      </c>
      <c r="F34259">
        <v>-65</v>
      </c>
      <c r="G34259" t="s">
        <v>21</v>
      </c>
      <c r="H34259" t="s">
        <v>20</v>
      </c>
      <c r="I34259" t="s">
        <v>40</v>
      </c>
      <c r="J34259">
        <v>4</v>
      </c>
      <c r="K34259" t="s">
        <v>23</v>
      </c>
      <c r="L34259">
        <v>90</v>
      </c>
      <c r="M34259">
        <v>4</v>
      </c>
      <c r="N34259">
        <v>-1</v>
      </c>
      <c r="O34259">
        <v>0</v>
      </c>
      <c r="P34259" t="s">
        <v>22</v>
      </c>
      <c r="Q34259">
        <v>0</v>
      </c>
    </row>
    <row r="34260" spans="1:17" x14ac:dyDescent="0.25">
      <c r="A34260">
        <v>47</v>
      </c>
      <c r="B34260" t="s">
        <v>17</v>
      </c>
      <c r="C34260" t="s">
        <v>18</v>
      </c>
      <c r="D34260" t="s">
        <v>26</v>
      </c>
      <c r="E34260" t="s">
        <v>20</v>
      </c>
      <c r="F34260">
        <v>2010</v>
      </c>
      <c r="G34260" t="s">
        <v>20</v>
      </c>
      <c r="H34260" t="s">
        <v>20</v>
      </c>
      <c r="I34260" t="s">
        <v>41</v>
      </c>
      <c r="J34260">
        <v>4</v>
      </c>
      <c r="K34260" t="s">
        <v>23</v>
      </c>
      <c r="L34260">
        <v>222</v>
      </c>
      <c r="M34260">
        <v>6</v>
      </c>
      <c r="N34260">
        <v>-1</v>
      </c>
      <c r="O34260">
        <v>0</v>
      </c>
      <c r="P34260" t="s">
        <v>22</v>
      </c>
      <c r="Q34260">
        <v>0</v>
      </c>
    </row>
    <row r="34261" spans="1:17" x14ac:dyDescent="0.25">
      <c r="A34261">
        <v>42</v>
      </c>
      <c r="B34261" t="s">
        <v>17</v>
      </c>
      <c r="C34261" t="s">
        <v>25</v>
      </c>
      <c r="D34261" t="s">
        <v>19</v>
      </c>
      <c r="E34261" t="s">
        <v>20</v>
      </c>
      <c r="F34261">
        <v>10907</v>
      </c>
      <c r="G34261" t="s">
        <v>20</v>
      </c>
      <c r="H34261" t="s">
        <v>20</v>
      </c>
      <c r="I34261" t="s">
        <v>40</v>
      </c>
      <c r="J34261">
        <v>4</v>
      </c>
      <c r="K34261" t="s">
        <v>23</v>
      </c>
      <c r="L34261">
        <v>74</v>
      </c>
      <c r="M34261">
        <v>3</v>
      </c>
      <c r="N34261">
        <v>-1</v>
      </c>
      <c r="O34261">
        <v>0</v>
      </c>
      <c r="P34261" t="s">
        <v>22</v>
      </c>
      <c r="Q34261">
        <v>0</v>
      </c>
    </row>
    <row r="34262" spans="1:17" x14ac:dyDescent="0.25">
      <c r="A34262">
        <v>31</v>
      </c>
      <c r="B34262" t="s">
        <v>17</v>
      </c>
      <c r="C34262" t="s">
        <v>25</v>
      </c>
      <c r="D34262" t="s">
        <v>19</v>
      </c>
      <c r="E34262" t="s">
        <v>20</v>
      </c>
      <c r="F34262">
        <v>6495</v>
      </c>
      <c r="G34262" t="s">
        <v>20</v>
      </c>
      <c r="H34262" t="s">
        <v>20</v>
      </c>
      <c r="I34262" t="s">
        <v>40</v>
      </c>
      <c r="J34262">
        <v>4</v>
      </c>
      <c r="K34262" t="s">
        <v>23</v>
      </c>
      <c r="L34262">
        <v>383</v>
      </c>
      <c r="M34262">
        <v>2</v>
      </c>
      <c r="N34262">
        <v>35</v>
      </c>
      <c r="O34262">
        <v>3</v>
      </c>
      <c r="P34262" t="s">
        <v>44</v>
      </c>
      <c r="Q34262">
        <v>0</v>
      </c>
    </row>
    <row r="34263" spans="1:17" x14ac:dyDescent="0.25">
      <c r="A34263">
        <v>26</v>
      </c>
      <c r="B34263" t="s">
        <v>32</v>
      </c>
      <c r="C34263" t="s">
        <v>25</v>
      </c>
      <c r="D34263" t="s">
        <v>26</v>
      </c>
      <c r="E34263" t="s">
        <v>20</v>
      </c>
      <c r="F34263">
        <v>160</v>
      </c>
      <c r="G34263" t="s">
        <v>20</v>
      </c>
      <c r="H34263" t="s">
        <v>21</v>
      </c>
      <c r="I34263" t="s">
        <v>40</v>
      </c>
      <c r="J34263">
        <v>4</v>
      </c>
      <c r="K34263" t="s">
        <v>23</v>
      </c>
      <c r="L34263">
        <v>172</v>
      </c>
      <c r="M34263">
        <v>2</v>
      </c>
      <c r="N34263">
        <v>-1</v>
      </c>
      <c r="O34263">
        <v>0</v>
      </c>
      <c r="P34263" t="s">
        <v>22</v>
      </c>
      <c r="Q34263">
        <v>0</v>
      </c>
    </row>
    <row r="34264" spans="1:17" x14ac:dyDescent="0.25">
      <c r="A34264">
        <v>41</v>
      </c>
      <c r="B34264" t="s">
        <v>32</v>
      </c>
      <c r="C34264" t="s">
        <v>18</v>
      </c>
      <c r="D34264" t="s">
        <v>19</v>
      </c>
      <c r="E34264" t="s">
        <v>20</v>
      </c>
      <c r="F34264">
        <v>1536</v>
      </c>
      <c r="G34264" t="s">
        <v>20</v>
      </c>
      <c r="H34264" t="s">
        <v>20</v>
      </c>
      <c r="I34264" t="s">
        <v>40</v>
      </c>
      <c r="J34264">
        <v>4</v>
      </c>
      <c r="K34264" t="s">
        <v>23</v>
      </c>
      <c r="L34264">
        <v>54</v>
      </c>
      <c r="M34264">
        <v>2</v>
      </c>
      <c r="N34264">
        <v>-1</v>
      </c>
      <c r="O34264">
        <v>0</v>
      </c>
      <c r="P34264" t="s">
        <v>22</v>
      </c>
      <c r="Q34264">
        <v>0</v>
      </c>
    </row>
    <row r="34265" spans="1:17" x14ac:dyDescent="0.25">
      <c r="A34265">
        <v>44</v>
      </c>
      <c r="B34265" t="s">
        <v>32</v>
      </c>
      <c r="C34265" t="s">
        <v>18</v>
      </c>
      <c r="D34265" t="s">
        <v>26</v>
      </c>
      <c r="E34265" t="s">
        <v>20</v>
      </c>
      <c r="F34265">
        <v>10354</v>
      </c>
      <c r="G34265" t="s">
        <v>20</v>
      </c>
      <c r="H34265" t="s">
        <v>20</v>
      </c>
      <c r="I34265" t="s">
        <v>41</v>
      </c>
      <c r="J34265">
        <v>4</v>
      </c>
      <c r="K34265" t="s">
        <v>23</v>
      </c>
      <c r="L34265">
        <v>96</v>
      </c>
      <c r="M34265">
        <v>1</v>
      </c>
      <c r="N34265">
        <v>-1</v>
      </c>
      <c r="O34265">
        <v>0</v>
      </c>
      <c r="P34265" t="s">
        <v>22</v>
      </c>
      <c r="Q34265">
        <v>0</v>
      </c>
    </row>
    <row r="34266" spans="1:17" x14ac:dyDescent="0.25">
      <c r="A34266">
        <v>29</v>
      </c>
      <c r="B34266" t="s">
        <v>17</v>
      </c>
      <c r="C34266" t="s">
        <v>18</v>
      </c>
      <c r="D34266" t="s">
        <v>19</v>
      </c>
      <c r="E34266" t="s">
        <v>20</v>
      </c>
      <c r="F34266">
        <v>451</v>
      </c>
      <c r="G34266" t="s">
        <v>20</v>
      </c>
      <c r="H34266" t="s">
        <v>20</v>
      </c>
      <c r="I34266" t="s">
        <v>40</v>
      </c>
      <c r="J34266">
        <v>4</v>
      </c>
      <c r="K34266" t="s">
        <v>23</v>
      </c>
      <c r="L34266">
        <v>54</v>
      </c>
      <c r="M34266">
        <v>1</v>
      </c>
      <c r="N34266">
        <v>96</v>
      </c>
      <c r="O34266">
        <v>1</v>
      </c>
      <c r="P34266" t="s">
        <v>44</v>
      </c>
      <c r="Q34266">
        <v>0</v>
      </c>
    </row>
    <row r="34267" spans="1:17" x14ac:dyDescent="0.25">
      <c r="A34267">
        <v>26</v>
      </c>
      <c r="B34267" t="s">
        <v>17</v>
      </c>
      <c r="C34267" t="s">
        <v>25</v>
      </c>
      <c r="D34267" t="s">
        <v>19</v>
      </c>
      <c r="E34267" t="s">
        <v>20</v>
      </c>
      <c r="F34267">
        <v>4683</v>
      </c>
      <c r="G34267" t="s">
        <v>21</v>
      </c>
      <c r="H34267" t="s">
        <v>20</v>
      </c>
      <c r="I34267" t="s">
        <v>40</v>
      </c>
      <c r="J34267">
        <v>4</v>
      </c>
      <c r="K34267" t="s">
        <v>23</v>
      </c>
      <c r="L34267">
        <v>334</v>
      </c>
      <c r="M34267">
        <v>2</v>
      </c>
      <c r="N34267">
        <v>180</v>
      </c>
      <c r="O34267">
        <v>1</v>
      </c>
      <c r="P34267" t="s">
        <v>44</v>
      </c>
      <c r="Q34267">
        <v>0</v>
      </c>
    </row>
    <row r="34268" spans="1:17" x14ac:dyDescent="0.25">
      <c r="A34268">
        <v>22</v>
      </c>
      <c r="B34268" t="s">
        <v>37</v>
      </c>
      <c r="C34268" t="s">
        <v>25</v>
      </c>
      <c r="D34268" t="s">
        <v>26</v>
      </c>
      <c r="E34268" t="s">
        <v>20</v>
      </c>
      <c r="F34268">
        <v>1925</v>
      </c>
      <c r="G34268" t="s">
        <v>20</v>
      </c>
      <c r="H34268" t="s">
        <v>20</v>
      </c>
      <c r="I34268" t="s">
        <v>40</v>
      </c>
      <c r="J34268">
        <v>4</v>
      </c>
      <c r="K34268" t="s">
        <v>23</v>
      </c>
      <c r="L34268">
        <v>180</v>
      </c>
      <c r="M34268">
        <v>1</v>
      </c>
      <c r="N34268">
        <v>-1</v>
      </c>
      <c r="O34268">
        <v>0</v>
      </c>
      <c r="P34268" t="s">
        <v>22</v>
      </c>
      <c r="Q34268">
        <v>0</v>
      </c>
    </row>
    <row r="34269" spans="1:17" x14ac:dyDescent="0.25">
      <c r="A34269">
        <v>36</v>
      </c>
      <c r="B34269" t="s">
        <v>17</v>
      </c>
      <c r="C34269" t="s">
        <v>25</v>
      </c>
      <c r="D34269" t="s">
        <v>19</v>
      </c>
      <c r="E34269" t="s">
        <v>20</v>
      </c>
      <c r="F34269">
        <v>1876</v>
      </c>
      <c r="G34269" t="s">
        <v>20</v>
      </c>
      <c r="H34269" t="s">
        <v>20</v>
      </c>
      <c r="I34269" t="s">
        <v>40</v>
      </c>
      <c r="J34269">
        <v>4</v>
      </c>
      <c r="K34269" t="s">
        <v>23</v>
      </c>
      <c r="L34269">
        <v>150</v>
      </c>
      <c r="M34269">
        <v>1</v>
      </c>
      <c r="N34269">
        <v>-1</v>
      </c>
      <c r="O34269">
        <v>0</v>
      </c>
      <c r="P34269" t="s">
        <v>22</v>
      </c>
      <c r="Q34269">
        <v>0</v>
      </c>
    </row>
    <row r="34270" spans="1:17" x14ac:dyDescent="0.25">
      <c r="A34270">
        <v>50</v>
      </c>
      <c r="B34270" t="s">
        <v>17</v>
      </c>
      <c r="C34270" t="s">
        <v>18</v>
      </c>
      <c r="D34270" t="s">
        <v>19</v>
      </c>
      <c r="E34270" t="s">
        <v>20</v>
      </c>
      <c r="F34270">
        <v>346</v>
      </c>
      <c r="G34270" t="s">
        <v>20</v>
      </c>
      <c r="H34270" t="s">
        <v>20</v>
      </c>
      <c r="I34270" t="s">
        <v>40</v>
      </c>
      <c r="J34270">
        <v>4</v>
      </c>
      <c r="K34270" t="s">
        <v>23</v>
      </c>
      <c r="L34270">
        <v>76</v>
      </c>
      <c r="M34270">
        <v>2</v>
      </c>
      <c r="N34270">
        <v>87</v>
      </c>
      <c r="O34270">
        <v>1</v>
      </c>
      <c r="P34270" t="s">
        <v>46</v>
      </c>
      <c r="Q34270">
        <v>0</v>
      </c>
    </row>
    <row r="34271" spans="1:17" x14ac:dyDescent="0.25">
      <c r="A34271">
        <v>41</v>
      </c>
      <c r="B34271" t="s">
        <v>17</v>
      </c>
      <c r="C34271" t="s">
        <v>18</v>
      </c>
      <c r="D34271" t="s">
        <v>19</v>
      </c>
      <c r="E34271" t="s">
        <v>20</v>
      </c>
      <c r="F34271">
        <v>298</v>
      </c>
      <c r="G34271" t="s">
        <v>20</v>
      </c>
      <c r="H34271" t="s">
        <v>20</v>
      </c>
      <c r="I34271" t="s">
        <v>40</v>
      </c>
      <c r="J34271">
        <v>4</v>
      </c>
      <c r="K34271" t="s">
        <v>23</v>
      </c>
      <c r="L34271">
        <v>63</v>
      </c>
      <c r="M34271">
        <v>3</v>
      </c>
      <c r="N34271">
        <v>272</v>
      </c>
      <c r="O34271">
        <v>1</v>
      </c>
      <c r="P34271" t="s">
        <v>45</v>
      </c>
      <c r="Q34271">
        <v>0</v>
      </c>
    </row>
    <row r="34272" spans="1:17" x14ac:dyDescent="0.25">
      <c r="A34272">
        <v>57</v>
      </c>
      <c r="B34272" t="s">
        <v>30</v>
      </c>
      <c r="C34272" t="s">
        <v>29</v>
      </c>
      <c r="D34272" t="s">
        <v>31</v>
      </c>
      <c r="E34272" t="s">
        <v>20</v>
      </c>
      <c r="F34272">
        <v>606</v>
      </c>
      <c r="G34272" t="s">
        <v>20</v>
      </c>
      <c r="H34272" t="s">
        <v>20</v>
      </c>
      <c r="I34272" t="s">
        <v>40</v>
      </c>
      <c r="J34272">
        <v>4</v>
      </c>
      <c r="K34272" t="s">
        <v>23</v>
      </c>
      <c r="L34272">
        <v>227</v>
      </c>
      <c r="M34272">
        <v>2</v>
      </c>
      <c r="N34272">
        <v>-1</v>
      </c>
      <c r="O34272">
        <v>0</v>
      </c>
      <c r="P34272" t="s">
        <v>22</v>
      </c>
      <c r="Q34272">
        <v>0</v>
      </c>
    </row>
    <row r="34273" spans="1:17" x14ac:dyDescent="0.25">
      <c r="A34273">
        <v>25</v>
      </c>
      <c r="B34273" t="s">
        <v>37</v>
      </c>
      <c r="C34273" t="s">
        <v>25</v>
      </c>
      <c r="D34273" t="s">
        <v>26</v>
      </c>
      <c r="E34273" t="s">
        <v>20</v>
      </c>
      <c r="F34273">
        <v>41</v>
      </c>
      <c r="G34273" t="s">
        <v>21</v>
      </c>
      <c r="H34273" t="s">
        <v>20</v>
      </c>
      <c r="I34273" t="s">
        <v>41</v>
      </c>
      <c r="J34273">
        <v>4</v>
      </c>
      <c r="K34273" t="s">
        <v>23</v>
      </c>
      <c r="L34273">
        <v>101</v>
      </c>
      <c r="M34273">
        <v>2</v>
      </c>
      <c r="N34273">
        <v>-1</v>
      </c>
      <c r="O34273">
        <v>0</v>
      </c>
      <c r="P34273" t="s">
        <v>22</v>
      </c>
      <c r="Q34273">
        <v>0</v>
      </c>
    </row>
    <row r="34274" spans="1:17" x14ac:dyDescent="0.25">
      <c r="A34274">
        <v>26</v>
      </c>
      <c r="B34274" t="s">
        <v>34</v>
      </c>
      <c r="C34274" t="s">
        <v>25</v>
      </c>
      <c r="D34274" t="s">
        <v>19</v>
      </c>
      <c r="E34274" t="s">
        <v>20</v>
      </c>
      <c r="F34274">
        <v>1153</v>
      </c>
      <c r="G34274" t="s">
        <v>20</v>
      </c>
      <c r="H34274" t="s">
        <v>20</v>
      </c>
      <c r="I34274" t="s">
        <v>40</v>
      </c>
      <c r="J34274">
        <v>4</v>
      </c>
      <c r="K34274" t="s">
        <v>23</v>
      </c>
      <c r="L34274">
        <v>238</v>
      </c>
      <c r="M34274">
        <v>3</v>
      </c>
      <c r="N34274">
        <v>-1</v>
      </c>
      <c r="O34274">
        <v>0</v>
      </c>
      <c r="P34274" t="s">
        <v>22</v>
      </c>
      <c r="Q34274">
        <v>0</v>
      </c>
    </row>
    <row r="34275" spans="1:17" x14ac:dyDescent="0.25">
      <c r="A34275">
        <v>36</v>
      </c>
      <c r="B34275" t="s">
        <v>28</v>
      </c>
      <c r="C34275" t="s">
        <v>18</v>
      </c>
      <c r="D34275" t="s">
        <v>26</v>
      </c>
      <c r="E34275" t="s">
        <v>20</v>
      </c>
      <c r="F34275">
        <v>218</v>
      </c>
      <c r="G34275" t="s">
        <v>21</v>
      </c>
      <c r="H34275" t="s">
        <v>20</v>
      </c>
      <c r="I34275" t="s">
        <v>40</v>
      </c>
      <c r="J34275">
        <v>4</v>
      </c>
      <c r="K34275" t="s">
        <v>23</v>
      </c>
      <c r="L34275">
        <v>619</v>
      </c>
      <c r="M34275">
        <v>6</v>
      </c>
      <c r="N34275">
        <v>-1</v>
      </c>
      <c r="O34275">
        <v>0</v>
      </c>
      <c r="P34275" t="s">
        <v>22</v>
      </c>
      <c r="Q34275">
        <v>1</v>
      </c>
    </row>
    <row r="34276" spans="1:17" x14ac:dyDescent="0.25">
      <c r="A34276">
        <v>31</v>
      </c>
      <c r="B34276" t="s">
        <v>33</v>
      </c>
      <c r="C34276" t="s">
        <v>18</v>
      </c>
      <c r="D34276" t="s">
        <v>26</v>
      </c>
      <c r="E34276" t="s">
        <v>20</v>
      </c>
      <c r="F34276">
        <v>2083</v>
      </c>
      <c r="G34276" t="s">
        <v>21</v>
      </c>
      <c r="H34276" t="s">
        <v>20</v>
      </c>
      <c r="I34276" t="s">
        <v>40</v>
      </c>
      <c r="J34276">
        <v>4</v>
      </c>
      <c r="K34276" t="s">
        <v>23</v>
      </c>
      <c r="L34276">
        <v>190</v>
      </c>
      <c r="M34276">
        <v>3</v>
      </c>
      <c r="N34276">
        <v>355</v>
      </c>
      <c r="O34276">
        <v>2</v>
      </c>
      <c r="P34276" t="s">
        <v>45</v>
      </c>
      <c r="Q34276">
        <v>0</v>
      </c>
    </row>
    <row r="34277" spans="1:17" x14ac:dyDescent="0.25">
      <c r="A34277">
        <v>32</v>
      </c>
      <c r="B34277" t="s">
        <v>24</v>
      </c>
      <c r="C34277" t="s">
        <v>18</v>
      </c>
      <c r="D34277" t="s">
        <v>26</v>
      </c>
      <c r="E34277" t="s">
        <v>20</v>
      </c>
      <c r="F34277">
        <v>282</v>
      </c>
      <c r="G34277" t="s">
        <v>21</v>
      </c>
      <c r="H34277" t="s">
        <v>20</v>
      </c>
      <c r="I34277" t="s">
        <v>40</v>
      </c>
      <c r="J34277">
        <v>4</v>
      </c>
      <c r="K34277" t="s">
        <v>23</v>
      </c>
      <c r="L34277">
        <v>257</v>
      </c>
      <c r="M34277">
        <v>2</v>
      </c>
      <c r="N34277">
        <v>-1</v>
      </c>
      <c r="O34277">
        <v>0</v>
      </c>
      <c r="P34277" t="s">
        <v>22</v>
      </c>
      <c r="Q34277">
        <v>0</v>
      </c>
    </row>
    <row r="34278" spans="1:17" x14ac:dyDescent="0.25">
      <c r="A34278">
        <v>34</v>
      </c>
      <c r="B34278" t="s">
        <v>34</v>
      </c>
      <c r="C34278" t="s">
        <v>18</v>
      </c>
      <c r="D34278" t="s">
        <v>26</v>
      </c>
      <c r="E34278" t="s">
        <v>20</v>
      </c>
      <c r="F34278">
        <v>1813</v>
      </c>
      <c r="G34278" t="s">
        <v>20</v>
      </c>
      <c r="H34278" t="s">
        <v>20</v>
      </c>
      <c r="I34278" t="s">
        <v>40</v>
      </c>
      <c r="J34278">
        <v>4</v>
      </c>
      <c r="K34278" t="s">
        <v>23</v>
      </c>
      <c r="L34278">
        <v>370</v>
      </c>
      <c r="M34278">
        <v>5</v>
      </c>
      <c r="N34278">
        <v>-1</v>
      </c>
      <c r="O34278">
        <v>0</v>
      </c>
      <c r="P34278" t="s">
        <v>22</v>
      </c>
      <c r="Q34278">
        <v>0</v>
      </c>
    </row>
    <row r="34279" spans="1:17" x14ac:dyDescent="0.25">
      <c r="A34279">
        <v>33</v>
      </c>
      <c r="B34279" t="s">
        <v>28</v>
      </c>
      <c r="C34279" t="s">
        <v>18</v>
      </c>
      <c r="D34279" t="s">
        <v>26</v>
      </c>
      <c r="E34279" t="s">
        <v>20</v>
      </c>
      <c r="F34279">
        <v>-208</v>
      </c>
      <c r="G34279" t="s">
        <v>21</v>
      </c>
      <c r="H34279" t="s">
        <v>21</v>
      </c>
      <c r="I34279" t="s">
        <v>40</v>
      </c>
      <c r="J34279">
        <v>4</v>
      </c>
      <c r="K34279" t="s">
        <v>23</v>
      </c>
      <c r="L34279">
        <v>306</v>
      </c>
      <c r="M34279">
        <v>3</v>
      </c>
      <c r="N34279">
        <v>360</v>
      </c>
      <c r="O34279">
        <v>1</v>
      </c>
      <c r="P34279" t="s">
        <v>44</v>
      </c>
      <c r="Q34279">
        <v>0</v>
      </c>
    </row>
    <row r="34280" spans="1:17" x14ac:dyDescent="0.25">
      <c r="A34280">
        <v>41</v>
      </c>
      <c r="B34280" t="s">
        <v>28</v>
      </c>
      <c r="C34280" t="s">
        <v>18</v>
      </c>
      <c r="D34280" t="s">
        <v>26</v>
      </c>
      <c r="E34280" t="s">
        <v>20</v>
      </c>
      <c r="F34280">
        <v>72</v>
      </c>
      <c r="G34280" t="s">
        <v>21</v>
      </c>
      <c r="H34280" t="s">
        <v>20</v>
      </c>
      <c r="I34280" t="s">
        <v>40</v>
      </c>
      <c r="J34280">
        <v>4</v>
      </c>
      <c r="K34280" t="s">
        <v>23</v>
      </c>
      <c r="L34280">
        <v>130</v>
      </c>
      <c r="M34280">
        <v>3</v>
      </c>
      <c r="N34280">
        <v>312</v>
      </c>
      <c r="O34280">
        <v>3</v>
      </c>
      <c r="P34280" t="s">
        <v>44</v>
      </c>
      <c r="Q34280">
        <v>0</v>
      </c>
    </row>
    <row r="34281" spans="1:17" x14ac:dyDescent="0.25">
      <c r="A34281">
        <v>36</v>
      </c>
      <c r="B34281" t="s">
        <v>34</v>
      </c>
      <c r="C34281" t="s">
        <v>18</v>
      </c>
      <c r="D34281" t="s">
        <v>26</v>
      </c>
      <c r="E34281" t="s">
        <v>20</v>
      </c>
      <c r="F34281">
        <v>188</v>
      </c>
      <c r="G34281" t="s">
        <v>21</v>
      </c>
      <c r="H34281" t="s">
        <v>21</v>
      </c>
      <c r="I34281" t="s">
        <v>40</v>
      </c>
      <c r="J34281">
        <v>4</v>
      </c>
      <c r="K34281" t="s">
        <v>23</v>
      </c>
      <c r="L34281">
        <v>1046</v>
      </c>
      <c r="M34281">
        <v>3</v>
      </c>
      <c r="N34281">
        <v>333</v>
      </c>
      <c r="O34281">
        <v>2</v>
      </c>
      <c r="P34281" t="s">
        <v>46</v>
      </c>
      <c r="Q34281">
        <v>1</v>
      </c>
    </row>
    <row r="34282" spans="1:17" x14ac:dyDescent="0.25">
      <c r="A34282">
        <v>41</v>
      </c>
      <c r="B34282" t="s">
        <v>28</v>
      </c>
      <c r="C34282" t="s">
        <v>18</v>
      </c>
      <c r="D34282" t="s">
        <v>26</v>
      </c>
      <c r="E34282" t="s">
        <v>20</v>
      </c>
      <c r="F34282">
        <v>1354</v>
      </c>
      <c r="G34282" t="s">
        <v>21</v>
      </c>
      <c r="H34282" t="s">
        <v>20</v>
      </c>
      <c r="I34282" t="s">
        <v>40</v>
      </c>
      <c r="J34282">
        <v>4</v>
      </c>
      <c r="K34282" t="s">
        <v>23</v>
      </c>
      <c r="L34282">
        <v>106</v>
      </c>
      <c r="M34282">
        <v>2</v>
      </c>
      <c r="N34282">
        <v>-1</v>
      </c>
      <c r="O34282">
        <v>0</v>
      </c>
      <c r="P34282" t="s">
        <v>22</v>
      </c>
      <c r="Q34282">
        <v>0</v>
      </c>
    </row>
    <row r="34283" spans="1:17" x14ac:dyDescent="0.25">
      <c r="A34283">
        <v>19</v>
      </c>
      <c r="B34283" t="s">
        <v>37</v>
      </c>
      <c r="C34283" t="s">
        <v>25</v>
      </c>
      <c r="D34283" t="s">
        <v>22</v>
      </c>
      <c r="E34283" t="s">
        <v>20</v>
      </c>
      <c r="F34283">
        <v>5368</v>
      </c>
      <c r="G34283" t="s">
        <v>20</v>
      </c>
      <c r="H34283" t="s">
        <v>20</v>
      </c>
      <c r="I34283" t="s">
        <v>40</v>
      </c>
      <c r="J34283">
        <v>4</v>
      </c>
      <c r="K34283" t="s">
        <v>23</v>
      </c>
      <c r="L34283">
        <v>77</v>
      </c>
      <c r="M34283">
        <v>6</v>
      </c>
      <c r="N34283">
        <v>-1</v>
      </c>
      <c r="O34283">
        <v>0</v>
      </c>
      <c r="P34283" t="s">
        <v>22</v>
      </c>
      <c r="Q34283">
        <v>0</v>
      </c>
    </row>
    <row r="34284" spans="1:17" x14ac:dyDescent="0.25">
      <c r="A34284">
        <v>33</v>
      </c>
      <c r="B34284" t="s">
        <v>32</v>
      </c>
      <c r="C34284" t="s">
        <v>29</v>
      </c>
      <c r="D34284" t="s">
        <v>26</v>
      </c>
      <c r="E34284" t="s">
        <v>20</v>
      </c>
      <c r="F34284">
        <v>661</v>
      </c>
      <c r="G34284" t="s">
        <v>21</v>
      </c>
      <c r="H34284" t="s">
        <v>20</v>
      </c>
      <c r="I34284" t="s">
        <v>40</v>
      </c>
      <c r="J34284">
        <v>4</v>
      </c>
      <c r="K34284" t="s">
        <v>23</v>
      </c>
      <c r="L34284">
        <v>90</v>
      </c>
      <c r="M34284">
        <v>4</v>
      </c>
      <c r="N34284">
        <v>167</v>
      </c>
      <c r="O34284">
        <v>3</v>
      </c>
      <c r="P34284" t="s">
        <v>44</v>
      </c>
      <c r="Q34284">
        <v>0</v>
      </c>
    </row>
    <row r="34285" spans="1:17" x14ac:dyDescent="0.25">
      <c r="A34285">
        <v>40</v>
      </c>
      <c r="B34285" t="s">
        <v>35</v>
      </c>
      <c r="C34285" t="s">
        <v>25</v>
      </c>
      <c r="D34285" t="s">
        <v>26</v>
      </c>
      <c r="E34285" t="s">
        <v>20</v>
      </c>
      <c r="F34285">
        <v>356</v>
      </c>
      <c r="G34285" t="s">
        <v>21</v>
      </c>
      <c r="H34285" t="s">
        <v>20</v>
      </c>
      <c r="I34285" t="s">
        <v>40</v>
      </c>
      <c r="J34285">
        <v>4</v>
      </c>
      <c r="K34285" t="s">
        <v>23</v>
      </c>
      <c r="L34285">
        <v>225</v>
      </c>
      <c r="M34285">
        <v>2</v>
      </c>
      <c r="N34285">
        <v>339</v>
      </c>
      <c r="O34285">
        <v>2</v>
      </c>
      <c r="P34285" t="s">
        <v>44</v>
      </c>
      <c r="Q34285">
        <v>0</v>
      </c>
    </row>
    <row r="34286" spans="1:17" x14ac:dyDescent="0.25">
      <c r="A34286">
        <v>33</v>
      </c>
      <c r="B34286" t="s">
        <v>32</v>
      </c>
      <c r="C34286" t="s">
        <v>18</v>
      </c>
      <c r="D34286" t="s">
        <v>19</v>
      </c>
      <c r="E34286" t="s">
        <v>20</v>
      </c>
      <c r="F34286">
        <v>4984</v>
      </c>
      <c r="G34286" t="s">
        <v>21</v>
      </c>
      <c r="H34286" t="s">
        <v>20</v>
      </c>
      <c r="I34286" t="s">
        <v>40</v>
      </c>
      <c r="J34286">
        <v>4</v>
      </c>
      <c r="K34286" t="s">
        <v>23</v>
      </c>
      <c r="L34286">
        <v>181</v>
      </c>
      <c r="M34286">
        <v>2</v>
      </c>
      <c r="N34286">
        <v>-1</v>
      </c>
      <c r="O34286">
        <v>0</v>
      </c>
      <c r="P34286" t="s">
        <v>22</v>
      </c>
      <c r="Q34286">
        <v>0</v>
      </c>
    </row>
    <row r="34287" spans="1:17" x14ac:dyDescent="0.25">
      <c r="A34287">
        <v>59</v>
      </c>
      <c r="B34287" t="s">
        <v>17</v>
      </c>
      <c r="C34287" t="s">
        <v>18</v>
      </c>
      <c r="D34287" t="s">
        <v>19</v>
      </c>
      <c r="E34287" t="s">
        <v>20</v>
      </c>
      <c r="F34287">
        <v>3421</v>
      </c>
      <c r="G34287" t="s">
        <v>20</v>
      </c>
      <c r="H34287" t="s">
        <v>20</v>
      </c>
      <c r="I34287" t="s">
        <v>40</v>
      </c>
      <c r="J34287">
        <v>4</v>
      </c>
      <c r="K34287" t="s">
        <v>23</v>
      </c>
      <c r="L34287">
        <v>121</v>
      </c>
      <c r="M34287">
        <v>5</v>
      </c>
      <c r="N34287">
        <v>-1</v>
      </c>
      <c r="O34287">
        <v>0</v>
      </c>
      <c r="P34287" t="s">
        <v>22</v>
      </c>
      <c r="Q34287">
        <v>0</v>
      </c>
    </row>
    <row r="34288" spans="1:17" x14ac:dyDescent="0.25">
      <c r="A34288">
        <v>30</v>
      </c>
      <c r="B34288" t="s">
        <v>17</v>
      </c>
      <c r="C34288" t="s">
        <v>25</v>
      </c>
      <c r="D34288" t="s">
        <v>19</v>
      </c>
      <c r="E34288" t="s">
        <v>20</v>
      </c>
      <c r="F34288">
        <v>11278</v>
      </c>
      <c r="G34288" t="s">
        <v>20</v>
      </c>
      <c r="H34288" t="s">
        <v>20</v>
      </c>
      <c r="I34288" t="s">
        <v>40</v>
      </c>
      <c r="J34288">
        <v>4</v>
      </c>
      <c r="K34288" t="s">
        <v>23</v>
      </c>
      <c r="L34288">
        <v>256</v>
      </c>
      <c r="M34288">
        <v>3</v>
      </c>
      <c r="N34288">
        <v>-1</v>
      </c>
      <c r="O34288">
        <v>0</v>
      </c>
      <c r="P34288" t="s">
        <v>22</v>
      </c>
      <c r="Q34288">
        <v>0</v>
      </c>
    </row>
    <row r="34289" spans="1:17" x14ac:dyDescent="0.25">
      <c r="A34289">
        <v>42</v>
      </c>
      <c r="B34289" t="s">
        <v>17</v>
      </c>
      <c r="C34289" t="s">
        <v>18</v>
      </c>
      <c r="D34289" t="s">
        <v>19</v>
      </c>
      <c r="E34289" t="s">
        <v>20</v>
      </c>
      <c r="F34289">
        <v>2</v>
      </c>
      <c r="G34289" t="s">
        <v>21</v>
      </c>
      <c r="H34289" t="s">
        <v>21</v>
      </c>
      <c r="I34289" t="s">
        <v>41</v>
      </c>
      <c r="J34289">
        <v>4</v>
      </c>
      <c r="K34289" t="s">
        <v>23</v>
      </c>
      <c r="L34289">
        <v>336</v>
      </c>
      <c r="M34289">
        <v>9</v>
      </c>
      <c r="N34289">
        <v>-1</v>
      </c>
      <c r="O34289">
        <v>0</v>
      </c>
      <c r="P34289" t="s">
        <v>22</v>
      </c>
      <c r="Q34289">
        <v>0</v>
      </c>
    </row>
    <row r="34290" spans="1:17" x14ac:dyDescent="0.25">
      <c r="A34290">
        <v>19</v>
      </c>
      <c r="B34290" t="s">
        <v>37</v>
      </c>
      <c r="C34290" t="s">
        <v>25</v>
      </c>
      <c r="D34290" t="s">
        <v>31</v>
      </c>
      <c r="E34290" t="s">
        <v>20</v>
      </c>
      <c r="F34290">
        <v>0</v>
      </c>
      <c r="G34290" t="s">
        <v>20</v>
      </c>
      <c r="H34290" t="s">
        <v>20</v>
      </c>
      <c r="I34290" t="s">
        <v>40</v>
      </c>
      <c r="J34290">
        <v>4</v>
      </c>
      <c r="K34290" t="s">
        <v>23</v>
      </c>
      <c r="L34290">
        <v>72</v>
      </c>
      <c r="M34290">
        <v>4</v>
      </c>
      <c r="N34290">
        <v>-1</v>
      </c>
      <c r="O34290">
        <v>0</v>
      </c>
      <c r="P34290" t="s">
        <v>22</v>
      </c>
      <c r="Q34290">
        <v>0</v>
      </c>
    </row>
    <row r="34291" spans="1:17" x14ac:dyDescent="0.25">
      <c r="A34291">
        <v>51</v>
      </c>
      <c r="B34291" t="s">
        <v>28</v>
      </c>
      <c r="C34291" t="s">
        <v>18</v>
      </c>
      <c r="D34291" t="s">
        <v>31</v>
      </c>
      <c r="E34291" t="s">
        <v>20</v>
      </c>
      <c r="F34291">
        <v>296</v>
      </c>
      <c r="G34291" t="s">
        <v>21</v>
      </c>
      <c r="H34291" t="s">
        <v>20</v>
      </c>
      <c r="I34291" t="s">
        <v>40</v>
      </c>
      <c r="J34291">
        <v>4</v>
      </c>
      <c r="K34291" t="s">
        <v>23</v>
      </c>
      <c r="L34291">
        <v>211</v>
      </c>
      <c r="M34291">
        <v>5</v>
      </c>
      <c r="N34291">
        <v>-1</v>
      </c>
      <c r="O34291">
        <v>0</v>
      </c>
      <c r="P34291" t="s">
        <v>22</v>
      </c>
      <c r="Q34291">
        <v>0</v>
      </c>
    </row>
    <row r="34292" spans="1:17" x14ac:dyDescent="0.25">
      <c r="A34292">
        <v>45</v>
      </c>
      <c r="B34292" t="s">
        <v>24</v>
      </c>
      <c r="C34292" t="s">
        <v>18</v>
      </c>
      <c r="D34292" t="s">
        <v>26</v>
      </c>
      <c r="E34292" t="s">
        <v>20</v>
      </c>
      <c r="F34292">
        <v>1998</v>
      </c>
      <c r="G34292" t="s">
        <v>20</v>
      </c>
      <c r="H34292" t="s">
        <v>20</v>
      </c>
      <c r="I34292" t="s">
        <v>40</v>
      </c>
      <c r="J34292">
        <v>4</v>
      </c>
      <c r="K34292" t="s">
        <v>23</v>
      </c>
      <c r="L34292">
        <v>237</v>
      </c>
      <c r="M34292">
        <v>5</v>
      </c>
      <c r="N34292">
        <v>-1</v>
      </c>
      <c r="O34292">
        <v>0</v>
      </c>
      <c r="P34292" t="s">
        <v>22</v>
      </c>
      <c r="Q34292">
        <v>1</v>
      </c>
    </row>
    <row r="34293" spans="1:17" x14ac:dyDescent="0.25">
      <c r="A34293">
        <v>35</v>
      </c>
      <c r="B34293" t="s">
        <v>17</v>
      </c>
      <c r="C34293" t="s">
        <v>18</v>
      </c>
      <c r="D34293" t="s">
        <v>19</v>
      </c>
      <c r="E34293" t="s">
        <v>20</v>
      </c>
      <c r="F34293">
        <v>520</v>
      </c>
      <c r="G34293" t="s">
        <v>21</v>
      </c>
      <c r="H34293" t="s">
        <v>20</v>
      </c>
      <c r="I34293" t="s">
        <v>40</v>
      </c>
      <c r="J34293">
        <v>4</v>
      </c>
      <c r="K34293" t="s">
        <v>23</v>
      </c>
      <c r="L34293">
        <v>458</v>
      </c>
      <c r="M34293">
        <v>3</v>
      </c>
      <c r="N34293">
        <v>17</v>
      </c>
      <c r="O34293">
        <v>5</v>
      </c>
      <c r="P34293" t="s">
        <v>44</v>
      </c>
      <c r="Q34293">
        <v>1</v>
      </c>
    </row>
    <row r="34294" spans="1:17" x14ac:dyDescent="0.25">
      <c r="A34294">
        <v>35</v>
      </c>
      <c r="B34294" t="s">
        <v>33</v>
      </c>
      <c r="C34294" t="s">
        <v>18</v>
      </c>
      <c r="D34294" t="s">
        <v>26</v>
      </c>
      <c r="E34294" t="s">
        <v>20</v>
      </c>
      <c r="F34294">
        <v>17</v>
      </c>
      <c r="G34294" t="s">
        <v>21</v>
      </c>
      <c r="H34294" t="s">
        <v>20</v>
      </c>
      <c r="I34294" t="s">
        <v>40</v>
      </c>
      <c r="J34294">
        <v>4</v>
      </c>
      <c r="K34294" t="s">
        <v>23</v>
      </c>
      <c r="L34294">
        <v>110</v>
      </c>
      <c r="M34294">
        <v>4</v>
      </c>
      <c r="N34294">
        <v>-1</v>
      </c>
      <c r="O34294">
        <v>0</v>
      </c>
      <c r="P34294" t="s">
        <v>22</v>
      </c>
      <c r="Q34294">
        <v>0</v>
      </c>
    </row>
    <row r="34295" spans="1:17" x14ac:dyDescent="0.25">
      <c r="A34295">
        <v>33</v>
      </c>
      <c r="B34295" t="s">
        <v>35</v>
      </c>
      <c r="C34295" t="s">
        <v>25</v>
      </c>
      <c r="D34295" t="s">
        <v>19</v>
      </c>
      <c r="E34295" t="s">
        <v>20</v>
      </c>
      <c r="F34295">
        <v>850</v>
      </c>
      <c r="G34295" t="s">
        <v>20</v>
      </c>
      <c r="H34295" t="s">
        <v>20</v>
      </c>
      <c r="I34295" t="s">
        <v>40</v>
      </c>
      <c r="J34295">
        <v>4</v>
      </c>
      <c r="K34295" t="s">
        <v>23</v>
      </c>
      <c r="L34295">
        <v>324</v>
      </c>
      <c r="M34295">
        <v>3</v>
      </c>
      <c r="N34295">
        <v>-1</v>
      </c>
      <c r="O34295">
        <v>0</v>
      </c>
      <c r="P34295" t="s">
        <v>22</v>
      </c>
      <c r="Q34295">
        <v>0</v>
      </c>
    </row>
    <row r="34296" spans="1:17" x14ac:dyDescent="0.25">
      <c r="A34296">
        <v>33</v>
      </c>
      <c r="B34296" t="s">
        <v>28</v>
      </c>
      <c r="C34296" t="s">
        <v>18</v>
      </c>
      <c r="D34296" t="s">
        <v>31</v>
      </c>
      <c r="E34296" t="s">
        <v>20</v>
      </c>
      <c r="F34296">
        <v>5151</v>
      </c>
      <c r="G34296" t="s">
        <v>21</v>
      </c>
      <c r="H34296" t="s">
        <v>21</v>
      </c>
      <c r="I34296" t="s">
        <v>40</v>
      </c>
      <c r="J34296">
        <v>4</v>
      </c>
      <c r="K34296" t="s">
        <v>23</v>
      </c>
      <c r="L34296">
        <v>124</v>
      </c>
      <c r="M34296">
        <v>3</v>
      </c>
      <c r="N34296">
        <v>165</v>
      </c>
      <c r="O34296">
        <v>5</v>
      </c>
      <c r="P34296" t="s">
        <v>44</v>
      </c>
      <c r="Q34296">
        <v>0</v>
      </c>
    </row>
    <row r="34297" spans="1:17" x14ac:dyDescent="0.25">
      <c r="A34297">
        <v>28</v>
      </c>
      <c r="B34297" t="s">
        <v>17</v>
      </c>
      <c r="C34297" t="s">
        <v>25</v>
      </c>
      <c r="D34297" t="s">
        <v>19</v>
      </c>
      <c r="E34297" t="s">
        <v>20</v>
      </c>
      <c r="F34297">
        <v>678</v>
      </c>
      <c r="G34297" t="s">
        <v>20</v>
      </c>
      <c r="H34297" t="s">
        <v>21</v>
      </c>
      <c r="I34297" t="s">
        <v>40</v>
      </c>
      <c r="J34297">
        <v>4</v>
      </c>
      <c r="K34297" t="s">
        <v>23</v>
      </c>
      <c r="L34297">
        <v>115</v>
      </c>
      <c r="M34297">
        <v>3</v>
      </c>
      <c r="N34297">
        <v>-1</v>
      </c>
      <c r="O34297">
        <v>0</v>
      </c>
      <c r="P34297" t="s">
        <v>22</v>
      </c>
      <c r="Q34297">
        <v>0</v>
      </c>
    </row>
    <row r="34298" spans="1:17" x14ac:dyDescent="0.25">
      <c r="A34298">
        <v>38</v>
      </c>
      <c r="B34298" t="s">
        <v>17</v>
      </c>
      <c r="C34298" t="s">
        <v>29</v>
      </c>
      <c r="D34298" t="s">
        <v>19</v>
      </c>
      <c r="E34298" t="s">
        <v>20</v>
      </c>
      <c r="F34298">
        <v>6368</v>
      </c>
      <c r="G34298" t="s">
        <v>21</v>
      </c>
      <c r="H34298" t="s">
        <v>20</v>
      </c>
      <c r="I34298" t="s">
        <v>40</v>
      </c>
      <c r="J34298">
        <v>4</v>
      </c>
      <c r="K34298" t="s">
        <v>23</v>
      </c>
      <c r="L34298">
        <v>922</v>
      </c>
      <c r="M34298">
        <v>4</v>
      </c>
      <c r="N34298">
        <v>-1</v>
      </c>
      <c r="O34298">
        <v>0</v>
      </c>
      <c r="P34298" t="s">
        <v>22</v>
      </c>
      <c r="Q34298">
        <v>1</v>
      </c>
    </row>
    <row r="34299" spans="1:17" x14ac:dyDescent="0.25">
      <c r="A34299">
        <v>31</v>
      </c>
      <c r="B34299" t="s">
        <v>17</v>
      </c>
      <c r="C34299" t="s">
        <v>25</v>
      </c>
      <c r="D34299" t="s">
        <v>19</v>
      </c>
      <c r="E34299" t="s">
        <v>20</v>
      </c>
      <c r="F34299">
        <v>2480</v>
      </c>
      <c r="G34299" t="s">
        <v>20</v>
      </c>
      <c r="H34299" t="s">
        <v>20</v>
      </c>
      <c r="I34299" t="s">
        <v>40</v>
      </c>
      <c r="J34299">
        <v>4</v>
      </c>
      <c r="K34299" t="s">
        <v>23</v>
      </c>
      <c r="L34299">
        <v>107</v>
      </c>
      <c r="M34299">
        <v>4</v>
      </c>
      <c r="N34299">
        <v>-1</v>
      </c>
      <c r="O34299">
        <v>0</v>
      </c>
      <c r="P34299" t="s">
        <v>22</v>
      </c>
      <c r="Q34299">
        <v>0</v>
      </c>
    </row>
    <row r="34300" spans="1:17" x14ac:dyDescent="0.25">
      <c r="A34300">
        <v>32</v>
      </c>
      <c r="B34300" t="s">
        <v>17</v>
      </c>
      <c r="C34300" t="s">
        <v>18</v>
      </c>
      <c r="D34300" t="s">
        <v>19</v>
      </c>
      <c r="E34300" t="s">
        <v>20</v>
      </c>
      <c r="F34300">
        <v>2458</v>
      </c>
      <c r="G34300" t="s">
        <v>21</v>
      </c>
      <c r="H34300" t="s">
        <v>20</v>
      </c>
      <c r="I34300" t="s">
        <v>40</v>
      </c>
      <c r="J34300">
        <v>4</v>
      </c>
      <c r="K34300" t="s">
        <v>23</v>
      </c>
      <c r="L34300">
        <v>77</v>
      </c>
      <c r="M34300">
        <v>2</v>
      </c>
      <c r="N34300">
        <v>-1</v>
      </c>
      <c r="O34300">
        <v>0</v>
      </c>
      <c r="P34300" t="s">
        <v>22</v>
      </c>
      <c r="Q34300">
        <v>0</v>
      </c>
    </row>
    <row r="34301" spans="1:17" x14ac:dyDescent="0.25">
      <c r="A34301">
        <v>30</v>
      </c>
      <c r="B34301" t="s">
        <v>27</v>
      </c>
      <c r="C34301" t="s">
        <v>25</v>
      </c>
      <c r="D34301" t="s">
        <v>26</v>
      </c>
      <c r="E34301" t="s">
        <v>20</v>
      </c>
      <c r="F34301">
        <v>572</v>
      </c>
      <c r="G34301" t="s">
        <v>21</v>
      </c>
      <c r="H34301" t="s">
        <v>20</v>
      </c>
      <c r="I34301" t="s">
        <v>40</v>
      </c>
      <c r="J34301">
        <v>4</v>
      </c>
      <c r="K34301" t="s">
        <v>23</v>
      </c>
      <c r="L34301">
        <v>220</v>
      </c>
      <c r="M34301">
        <v>4</v>
      </c>
      <c r="N34301">
        <v>-1</v>
      </c>
      <c r="O34301">
        <v>0</v>
      </c>
      <c r="P34301" t="s">
        <v>22</v>
      </c>
      <c r="Q34301">
        <v>0</v>
      </c>
    </row>
    <row r="34302" spans="1:17" x14ac:dyDescent="0.25">
      <c r="A34302">
        <v>31</v>
      </c>
      <c r="B34302" t="s">
        <v>17</v>
      </c>
      <c r="C34302" t="s">
        <v>18</v>
      </c>
      <c r="D34302" t="s">
        <v>19</v>
      </c>
      <c r="E34302" t="s">
        <v>20</v>
      </c>
      <c r="F34302">
        <v>0</v>
      </c>
      <c r="G34302" t="s">
        <v>21</v>
      </c>
      <c r="H34302" t="s">
        <v>20</v>
      </c>
      <c r="I34302" t="s">
        <v>40</v>
      </c>
      <c r="J34302">
        <v>4</v>
      </c>
      <c r="K34302" t="s">
        <v>23</v>
      </c>
      <c r="L34302">
        <v>108</v>
      </c>
      <c r="M34302">
        <v>2</v>
      </c>
      <c r="N34302">
        <v>167</v>
      </c>
      <c r="O34302">
        <v>1</v>
      </c>
      <c r="P34302" t="s">
        <v>44</v>
      </c>
      <c r="Q34302">
        <v>0</v>
      </c>
    </row>
    <row r="34303" spans="1:17" x14ac:dyDescent="0.25">
      <c r="A34303">
        <v>33</v>
      </c>
      <c r="B34303" t="s">
        <v>17</v>
      </c>
      <c r="C34303" t="s">
        <v>18</v>
      </c>
      <c r="D34303" t="s">
        <v>19</v>
      </c>
      <c r="E34303" t="s">
        <v>20</v>
      </c>
      <c r="F34303">
        <v>415</v>
      </c>
      <c r="G34303" t="s">
        <v>20</v>
      </c>
      <c r="H34303" t="s">
        <v>20</v>
      </c>
      <c r="I34303" t="s">
        <v>40</v>
      </c>
      <c r="J34303">
        <v>4</v>
      </c>
      <c r="K34303" t="s">
        <v>23</v>
      </c>
      <c r="L34303">
        <v>75</v>
      </c>
      <c r="M34303">
        <v>5</v>
      </c>
      <c r="N34303">
        <v>167</v>
      </c>
      <c r="O34303">
        <v>1</v>
      </c>
      <c r="P34303" t="s">
        <v>45</v>
      </c>
      <c r="Q34303">
        <v>0</v>
      </c>
    </row>
    <row r="34304" spans="1:17" x14ac:dyDescent="0.25">
      <c r="A34304">
        <v>52</v>
      </c>
      <c r="B34304" t="s">
        <v>24</v>
      </c>
      <c r="C34304" t="s">
        <v>18</v>
      </c>
      <c r="D34304" t="s">
        <v>19</v>
      </c>
      <c r="E34304" t="s">
        <v>20</v>
      </c>
      <c r="F34304">
        <v>876</v>
      </c>
      <c r="G34304" t="s">
        <v>20</v>
      </c>
      <c r="H34304" t="s">
        <v>20</v>
      </c>
      <c r="I34304" t="s">
        <v>40</v>
      </c>
      <c r="J34304">
        <v>4</v>
      </c>
      <c r="K34304" t="s">
        <v>23</v>
      </c>
      <c r="L34304">
        <v>601</v>
      </c>
      <c r="M34304">
        <v>3</v>
      </c>
      <c r="N34304">
        <v>-1</v>
      </c>
      <c r="O34304">
        <v>0</v>
      </c>
      <c r="P34304" t="s">
        <v>22</v>
      </c>
      <c r="Q34304">
        <v>1</v>
      </c>
    </row>
    <row r="34305" spans="1:17" x14ac:dyDescent="0.25">
      <c r="A34305">
        <v>35</v>
      </c>
      <c r="B34305" t="s">
        <v>17</v>
      </c>
      <c r="C34305" t="s">
        <v>18</v>
      </c>
      <c r="D34305" t="s">
        <v>19</v>
      </c>
      <c r="E34305" t="s">
        <v>20</v>
      </c>
      <c r="F34305">
        <v>93</v>
      </c>
      <c r="G34305" t="s">
        <v>20</v>
      </c>
      <c r="H34305" t="s">
        <v>20</v>
      </c>
      <c r="I34305" t="s">
        <v>40</v>
      </c>
      <c r="J34305">
        <v>4</v>
      </c>
      <c r="K34305" t="s">
        <v>23</v>
      </c>
      <c r="L34305">
        <v>198</v>
      </c>
      <c r="M34305">
        <v>2</v>
      </c>
      <c r="N34305">
        <v>88</v>
      </c>
      <c r="O34305">
        <v>1</v>
      </c>
      <c r="P34305" t="s">
        <v>45</v>
      </c>
      <c r="Q34305">
        <v>0</v>
      </c>
    </row>
    <row r="34306" spans="1:17" x14ac:dyDescent="0.25">
      <c r="A34306">
        <v>37</v>
      </c>
      <c r="B34306" t="s">
        <v>28</v>
      </c>
      <c r="C34306" t="s">
        <v>18</v>
      </c>
      <c r="D34306" t="s">
        <v>31</v>
      </c>
      <c r="E34306" t="s">
        <v>20</v>
      </c>
      <c r="F34306">
        <v>2939</v>
      </c>
      <c r="G34306" t="s">
        <v>21</v>
      </c>
      <c r="H34306" t="s">
        <v>20</v>
      </c>
      <c r="I34306" t="s">
        <v>40</v>
      </c>
      <c r="J34306">
        <v>4</v>
      </c>
      <c r="K34306" t="s">
        <v>23</v>
      </c>
      <c r="L34306">
        <v>191</v>
      </c>
      <c r="M34306">
        <v>3</v>
      </c>
      <c r="N34306">
        <v>-1</v>
      </c>
      <c r="O34306">
        <v>0</v>
      </c>
      <c r="P34306" t="s">
        <v>22</v>
      </c>
      <c r="Q34306">
        <v>0</v>
      </c>
    </row>
    <row r="34307" spans="1:17" x14ac:dyDescent="0.25">
      <c r="A34307">
        <v>32</v>
      </c>
      <c r="B34307" t="s">
        <v>24</v>
      </c>
      <c r="C34307" t="s">
        <v>25</v>
      </c>
      <c r="D34307" t="s">
        <v>26</v>
      </c>
      <c r="E34307" t="s">
        <v>20</v>
      </c>
      <c r="F34307">
        <v>945</v>
      </c>
      <c r="G34307" t="s">
        <v>20</v>
      </c>
      <c r="H34307" t="s">
        <v>20</v>
      </c>
      <c r="I34307" t="s">
        <v>40</v>
      </c>
      <c r="J34307">
        <v>4</v>
      </c>
      <c r="K34307" t="s">
        <v>23</v>
      </c>
      <c r="L34307">
        <v>312</v>
      </c>
      <c r="M34307">
        <v>3</v>
      </c>
      <c r="N34307">
        <v>-1</v>
      </c>
      <c r="O34307">
        <v>0</v>
      </c>
      <c r="P34307" t="s">
        <v>22</v>
      </c>
      <c r="Q34307">
        <v>0</v>
      </c>
    </row>
    <row r="34308" spans="1:17" x14ac:dyDescent="0.25">
      <c r="A34308">
        <v>56</v>
      </c>
      <c r="B34308" t="s">
        <v>34</v>
      </c>
      <c r="C34308" t="s">
        <v>18</v>
      </c>
      <c r="D34308" t="s">
        <v>19</v>
      </c>
      <c r="E34308" t="s">
        <v>20</v>
      </c>
      <c r="F34308">
        <v>349</v>
      </c>
      <c r="G34308" t="s">
        <v>21</v>
      </c>
      <c r="H34308" t="s">
        <v>20</v>
      </c>
      <c r="I34308" t="s">
        <v>41</v>
      </c>
      <c r="J34308">
        <v>4</v>
      </c>
      <c r="K34308" t="s">
        <v>23</v>
      </c>
      <c r="L34308">
        <v>186</v>
      </c>
      <c r="M34308">
        <v>4</v>
      </c>
      <c r="N34308">
        <v>-1</v>
      </c>
      <c r="O34308">
        <v>0</v>
      </c>
      <c r="P34308" t="s">
        <v>22</v>
      </c>
      <c r="Q34308">
        <v>0</v>
      </c>
    </row>
    <row r="34309" spans="1:17" x14ac:dyDescent="0.25">
      <c r="A34309">
        <v>30</v>
      </c>
      <c r="B34309" t="s">
        <v>34</v>
      </c>
      <c r="C34309" t="s">
        <v>18</v>
      </c>
      <c r="D34309" t="s">
        <v>19</v>
      </c>
      <c r="E34309" t="s">
        <v>20</v>
      </c>
      <c r="F34309">
        <v>2666</v>
      </c>
      <c r="G34309" t="s">
        <v>20</v>
      </c>
      <c r="H34309" t="s">
        <v>20</v>
      </c>
      <c r="I34309" t="s">
        <v>40</v>
      </c>
      <c r="J34309">
        <v>4</v>
      </c>
      <c r="K34309" t="s">
        <v>23</v>
      </c>
      <c r="L34309">
        <v>781</v>
      </c>
      <c r="M34309">
        <v>3</v>
      </c>
      <c r="N34309">
        <v>89</v>
      </c>
      <c r="O34309">
        <v>1</v>
      </c>
      <c r="P34309" t="s">
        <v>46</v>
      </c>
      <c r="Q34309">
        <v>1</v>
      </c>
    </row>
    <row r="34310" spans="1:17" x14ac:dyDescent="0.25">
      <c r="A34310">
        <v>31</v>
      </c>
      <c r="B34310" t="s">
        <v>24</v>
      </c>
      <c r="C34310" t="s">
        <v>18</v>
      </c>
      <c r="D34310" t="s">
        <v>26</v>
      </c>
      <c r="E34310" t="s">
        <v>20</v>
      </c>
      <c r="F34310">
        <v>4182</v>
      </c>
      <c r="G34310" t="s">
        <v>21</v>
      </c>
      <c r="H34310" t="s">
        <v>20</v>
      </c>
      <c r="I34310" t="s">
        <v>40</v>
      </c>
      <c r="J34310">
        <v>4</v>
      </c>
      <c r="K34310" t="s">
        <v>23</v>
      </c>
      <c r="L34310">
        <v>347</v>
      </c>
      <c r="M34310">
        <v>2</v>
      </c>
      <c r="N34310">
        <v>-1</v>
      </c>
      <c r="O34310">
        <v>0</v>
      </c>
      <c r="P34310" t="s">
        <v>22</v>
      </c>
      <c r="Q34310">
        <v>1</v>
      </c>
    </row>
    <row r="34311" spans="1:17" x14ac:dyDescent="0.25">
      <c r="A34311">
        <v>32</v>
      </c>
      <c r="B34311" t="s">
        <v>17</v>
      </c>
      <c r="C34311" t="s">
        <v>18</v>
      </c>
      <c r="D34311" t="s">
        <v>19</v>
      </c>
      <c r="E34311" t="s">
        <v>20</v>
      </c>
      <c r="F34311">
        <v>141</v>
      </c>
      <c r="G34311" t="s">
        <v>21</v>
      </c>
      <c r="H34311" t="s">
        <v>20</v>
      </c>
      <c r="I34311" t="s">
        <v>40</v>
      </c>
      <c r="J34311">
        <v>4</v>
      </c>
      <c r="K34311" t="s">
        <v>23</v>
      </c>
      <c r="L34311">
        <v>78</v>
      </c>
      <c r="M34311">
        <v>3</v>
      </c>
      <c r="N34311">
        <v>89</v>
      </c>
      <c r="O34311">
        <v>9</v>
      </c>
      <c r="P34311" t="s">
        <v>46</v>
      </c>
      <c r="Q34311">
        <v>0</v>
      </c>
    </row>
    <row r="34312" spans="1:17" x14ac:dyDescent="0.25">
      <c r="A34312">
        <v>28</v>
      </c>
      <c r="B34312" t="s">
        <v>28</v>
      </c>
      <c r="C34312" t="s">
        <v>25</v>
      </c>
      <c r="D34312" t="s">
        <v>31</v>
      </c>
      <c r="E34312" t="s">
        <v>20</v>
      </c>
      <c r="F34312">
        <v>551</v>
      </c>
      <c r="G34312" t="s">
        <v>20</v>
      </c>
      <c r="H34312" t="s">
        <v>20</v>
      </c>
      <c r="I34312" t="s">
        <v>40</v>
      </c>
      <c r="J34312">
        <v>4</v>
      </c>
      <c r="K34312" t="s">
        <v>23</v>
      </c>
      <c r="L34312">
        <v>264</v>
      </c>
      <c r="M34312">
        <v>3</v>
      </c>
      <c r="N34312">
        <v>-1</v>
      </c>
      <c r="O34312">
        <v>0</v>
      </c>
      <c r="P34312" t="s">
        <v>22</v>
      </c>
      <c r="Q34312">
        <v>0</v>
      </c>
    </row>
    <row r="34313" spans="1:17" x14ac:dyDescent="0.25">
      <c r="A34313">
        <v>45</v>
      </c>
      <c r="B34313" t="s">
        <v>24</v>
      </c>
      <c r="C34313" t="s">
        <v>18</v>
      </c>
      <c r="D34313" t="s">
        <v>26</v>
      </c>
      <c r="E34313" t="s">
        <v>20</v>
      </c>
      <c r="F34313">
        <v>280</v>
      </c>
      <c r="G34313" t="s">
        <v>21</v>
      </c>
      <c r="H34313" t="s">
        <v>20</v>
      </c>
      <c r="I34313" t="s">
        <v>40</v>
      </c>
      <c r="J34313">
        <v>4</v>
      </c>
      <c r="K34313" t="s">
        <v>23</v>
      </c>
      <c r="L34313">
        <v>562</v>
      </c>
      <c r="M34313">
        <v>3</v>
      </c>
      <c r="N34313">
        <v>168</v>
      </c>
      <c r="O34313">
        <v>2</v>
      </c>
      <c r="P34313" t="s">
        <v>45</v>
      </c>
      <c r="Q34313">
        <v>0</v>
      </c>
    </row>
    <row r="34314" spans="1:17" x14ac:dyDescent="0.25">
      <c r="A34314">
        <v>34</v>
      </c>
      <c r="B34314" t="s">
        <v>17</v>
      </c>
      <c r="C34314" t="s">
        <v>25</v>
      </c>
      <c r="D34314" t="s">
        <v>19</v>
      </c>
      <c r="E34314" t="s">
        <v>20</v>
      </c>
      <c r="F34314">
        <v>308</v>
      </c>
      <c r="G34314" t="s">
        <v>21</v>
      </c>
      <c r="H34314" t="s">
        <v>20</v>
      </c>
      <c r="I34314" t="s">
        <v>40</v>
      </c>
      <c r="J34314">
        <v>4</v>
      </c>
      <c r="K34314" t="s">
        <v>23</v>
      </c>
      <c r="L34314">
        <v>79</v>
      </c>
      <c r="M34314">
        <v>4</v>
      </c>
      <c r="N34314">
        <v>269</v>
      </c>
      <c r="O34314">
        <v>4</v>
      </c>
      <c r="P34314" t="s">
        <v>44</v>
      </c>
      <c r="Q34314">
        <v>0</v>
      </c>
    </row>
    <row r="34315" spans="1:17" x14ac:dyDescent="0.25">
      <c r="A34315">
        <v>32</v>
      </c>
      <c r="B34315" t="s">
        <v>34</v>
      </c>
      <c r="C34315" t="s">
        <v>29</v>
      </c>
      <c r="D34315" t="s">
        <v>19</v>
      </c>
      <c r="E34315" t="s">
        <v>20</v>
      </c>
      <c r="F34315">
        <v>3271</v>
      </c>
      <c r="G34315" t="s">
        <v>20</v>
      </c>
      <c r="H34315" t="s">
        <v>20</v>
      </c>
      <c r="I34315" t="s">
        <v>40</v>
      </c>
      <c r="J34315">
        <v>4</v>
      </c>
      <c r="K34315" t="s">
        <v>23</v>
      </c>
      <c r="L34315">
        <v>949</v>
      </c>
      <c r="M34315">
        <v>3</v>
      </c>
      <c r="N34315">
        <v>-1</v>
      </c>
      <c r="O34315">
        <v>0</v>
      </c>
      <c r="P34315" t="s">
        <v>22</v>
      </c>
      <c r="Q34315">
        <v>1</v>
      </c>
    </row>
    <row r="34316" spans="1:17" x14ac:dyDescent="0.25">
      <c r="A34316">
        <v>31</v>
      </c>
      <c r="B34316" t="s">
        <v>17</v>
      </c>
      <c r="C34316" t="s">
        <v>25</v>
      </c>
      <c r="D34316" t="s">
        <v>19</v>
      </c>
      <c r="E34316" t="s">
        <v>20</v>
      </c>
      <c r="F34316">
        <v>775</v>
      </c>
      <c r="G34316" t="s">
        <v>21</v>
      </c>
      <c r="H34316" t="s">
        <v>20</v>
      </c>
      <c r="I34316" t="s">
        <v>40</v>
      </c>
      <c r="J34316">
        <v>4</v>
      </c>
      <c r="K34316" t="s">
        <v>23</v>
      </c>
      <c r="L34316">
        <v>99</v>
      </c>
      <c r="M34316">
        <v>2</v>
      </c>
      <c r="N34316">
        <v>14</v>
      </c>
      <c r="O34316">
        <v>3</v>
      </c>
      <c r="P34316" t="s">
        <v>44</v>
      </c>
      <c r="Q34316">
        <v>0</v>
      </c>
    </row>
    <row r="34317" spans="1:17" x14ac:dyDescent="0.25">
      <c r="A34317">
        <v>49</v>
      </c>
      <c r="B34317" t="s">
        <v>35</v>
      </c>
      <c r="C34317" t="s">
        <v>18</v>
      </c>
      <c r="D34317" t="s">
        <v>26</v>
      </c>
      <c r="E34317" t="s">
        <v>20</v>
      </c>
      <c r="F34317">
        <v>207</v>
      </c>
      <c r="G34317" t="s">
        <v>20</v>
      </c>
      <c r="H34317" t="s">
        <v>20</v>
      </c>
      <c r="I34317" t="s">
        <v>41</v>
      </c>
      <c r="J34317">
        <v>4</v>
      </c>
      <c r="K34317" t="s">
        <v>23</v>
      </c>
      <c r="L34317">
        <v>181</v>
      </c>
      <c r="M34317">
        <v>2</v>
      </c>
      <c r="N34317">
        <v>-1</v>
      </c>
      <c r="O34317">
        <v>0</v>
      </c>
      <c r="P34317" t="s">
        <v>22</v>
      </c>
      <c r="Q34317">
        <v>0</v>
      </c>
    </row>
    <row r="34318" spans="1:17" x14ac:dyDescent="0.25">
      <c r="A34318">
        <v>44</v>
      </c>
      <c r="B34318" t="s">
        <v>34</v>
      </c>
      <c r="C34318" t="s">
        <v>18</v>
      </c>
      <c r="D34318" t="s">
        <v>22</v>
      </c>
      <c r="E34318" t="s">
        <v>20</v>
      </c>
      <c r="F34318">
        <v>163</v>
      </c>
      <c r="G34318" t="s">
        <v>21</v>
      </c>
      <c r="H34318" t="s">
        <v>20</v>
      </c>
      <c r="I34318" t="s">
        <v>40</v>
      </c>
      <c r="J34318">
        <v>4</v>
      </c>
      <c r="K34318" t="s">
        <v>23</v>
      </c>
      <c r="L34318">
        <v>364</v>
      </c>
      <c r="M34318">
        <v>3</v>
      </c>
      <c r="N34318">
        <v>-1</v>
      </c>
      <c r="O34318">
        <v>0</v>
      </c>
      <c r="P34318" t="s">
        <v>22</v>
      </c>
      <c r="Q34318">
        <v>1</v>
      </c>
    </row>
    <row r="34319" spans="1:17" x14ac:dyDescent="0.25">
      <c r="A34319">
        <v>39</v>
      </c>
      <c r="B34319" t="s">
        <v>17</v>
      </c>
      <c r="C34319" t="s">
        <v>25</v>
      </c>
      <c r="D34319" t="s">
        <v>19</v>
      </c>
      <c r="E34319" t="s">
        <v>20</v>
      </c>
      <c r="F34319">
        <v>1515</v>
      </c>
      <c r="G34319" t="s">
        <v>21</v>
      </c>
      <c r="H34319" t="s">
        <v>20</v>
      </c>
      <c r="I34319" t="s">
        <v>40</v>
      </c>
      <c r="J34319">
        <v>4</v>
      </c>
      <c r="K34319" t="s">
        <v>23</v>
      </c>
      <c r="L34319">
        <v>815</v>
      </c>
      <c r="M34319">
        <v>6</v>
      </c>
      <c r="N34319">
        <v>167</v>
      </c>
      <c r="O34319">
        <v>6</v>
      </c>
      <c r="P34319" t="s">
        <v>44</v>
      </c>
      <c r="Q34319">
        <v>1</v>
      </c>
    </row>
    <row r="34320" spans="1:17" x14ac:dyDescent="0.25">
      <c r="A34320">
        <v>58</v>
      </c>
      <c r="B34320" t="s">
        <v>17</v>
      </c>
      <c r="C34320" t="s">
        <v>18</v>
      </c>
      <c r="D34320" t="s">
        <v>22</v>
      </c>
      <c r="E34320" t="s">
        <v>20</v>
      </c>
      <c r="F34320">
        <v>3658</v>
      </c>
      <c r="G34320" t="s">
        <v>20</v>
      </c>
      <c r="H34320" t="s">
        <v>20</v>
      </c>
      <c r="I34320" t="s">
        <v>40</v>
      </c>
      <c r="J34320">
        <v>4</v>
      </c>
      <c r="K34320" t="s">
        <v>23</v>
      </c>
      <c r="L34320">
        <v>55</v>
      </c>
      <c r="M34320">
        <v>2</v>
      </c>
      <c r="N34320">
        <v>-1</v>
      </c>
      <c r="O34320">
        <v>0</v>
      </c>
      <c r="P34320" t="s">
        <v>22</v>
      </c>
      <c r="Q34320">
        <v>0</v>
      </c>
    </row>
    <row r="34321" spans="1:17" x14ac:dyDescent="0.25">
      <c r="A34321">
        <v>24</v>
      </c>
      <c r="B34321" t="s">
        <v>32</v>
      </c>
      <c r="C34321" t="s">
        <v>25</v>
      </c>
      <c r="D34321" t="s">
        <v>26</v>
      </c>
      <c r="E34321" t="s">
        <v>20</v>
      </c>
      <c r="F34321">
        <v>99</v>
      </c>
      <c r="G34321" t="s">
        <v>20</v>
      </c>
      <c r="H34321" t="s">
        <v>20</v>
      </c>
      <c r="I34321" t="s">
        <v>40</v>
      </c>
      <c r="J34321">
        <v>4</v>
      </c>
      <c r="K34321" t="s">
        <v>23</v>
      </c>
      <c r="L34321">
        <v>65</v>
      </c>
      <c r="M34321">
        <v>3</v>
      </c>
      <c r="N34321">
        <v>89</v>
      </c>
      <c r="O34321">
        <v>3</v>
      </c>
      <c r="P34321" t="s">
        <v>44</v>
      </c>
      <c r="Q34321">
        <v>0</v>
      </c>
    </row>
    <row r="34322" spans="1:17" x14ac:dyDescent="0.25">
      <c r="A34322">
        <v>35</v>
      </c>
      <c r="B34322" t="s">
        <v>24</v>
      </c>
      <c r="C34322" t="s">
        <v>25</v>
      </c>
      <c r="D34322" t="s">
        <v>26</v>
      </c>
      <c r="E34322" t="s">
        <v>20</v>
      </c>
      <c r="F34322">
        <v>538</v>
      </c>
      <c r="G34322" t="s">
        <v>21</v>
      </c>
      <c r="H34322" t="s">
        <v>20</v>
      </c>
      <c r="I34322" t="s">
        <v>40</v>
      </c>
      <c r="J34322">
        <v>4</v>
      </c>
      <c r="K34322" t="s">
        <v>23</v>
      </c>
      <c r="L34322">
        <v>313</v>
      </c>
      <c r="M34322">
        <v>2</v>
      </c>
      <c r="N34322">
        <v>-1</v>
      </c>
      <c r="O34322">
        <v>0</v>
      </c>
      <c r="P34322" t="s">
        <v>22</v>
      </c>
      <c r="Q34322">
        <v>0</v>
      </c>
    </row>
    <row r="34323" spans="1:17" x14ac:dyDescent="0.25">
      <c r="A34323">
        <v>53</v>
      </c>
      <c r="B34323" t="s">
        <v>24</v>
      </c>
      <c r="C34323" t="s">
        <v>18</v>
      </c>
      <c r="D34323" t="s">
        <v>26</v>
      </c>
      <c r="E34323" t="s">
        <v>20</v>
      </c>
      <c r="F34323">
        <v>112</v>
      </c>
      <c r="G34323" t="s">
        <v>20</v>
      </c>
      <c r="H34323" t="s">
        <v>20</v>
      </c>
      <c r="I34323" t="s">
        <v>41</v>
      </c>
      <c r="J34323">
        <v>4</v>
      </c>
      <c r="K34323" t="s">
        <v>23</v>
      </c>
      <c r="L34323">
        <v>104</v>
      </c>
      <c r="M34323">
        <v>4</v>
      </c>
      <c r="N34323">
        <v>-1</v>
      </c>
      <c r="O34323">
        <v>0</v>
      </c>
      <c r="P34323" t="s">
        <v>22</v>
      </c>
      <c r="Q34323">
        <v>0</v>
      </c>
    </row>
    <row r="34324" spans="1:17" x14ac:dyDescent="0.25">
      <c r="A34324">
        <v>45</v>
      </c>
      <c r="B34324" t="s">
        <v>28</v>
      </c>
      <c r="C34324" t="s">
        <v>18</v>
      </c>
      <c r="D34324" t="s">
        <v>31</v>
      </c>
      <c r="E34324" t="s">
        <v>20</v>
      </c>
      <c r="F34324">
        <v>803</v>
      </c>
      <c r="G34324" t="s">
        <v>21</v>
      </c>
      <c r="H34324" t="s">
        <v>20</v>
      </c>
      <c r="I34324" t="s">
        <v>40</v>
      </c>
      <c r="J34324">
        <v>4</v>
      </c>
      <c r="K34324" t="s">
        <v>23</v>
      </c>
      <c r="L34324">
        <v>742</v>
      </c>
      <c r="M34324">
        <v>4</v>
      </c>
      <c r="N34324">
        <v>-1</v>
      </c>
      <c r="O34324">
        <v>0</v>
      </c>
      <c r="P34324" t="s">
        <v>22</v>
      </c>
      <c r="Q34324">
        <v>1</v>
      </c>
    </row>
    <row r="34325" spans="1:17" x14ac:dyDescent="0.25">
      <c r="A34325">
        <v>32</v>
      </c>
      <c r="B34325" t="s">
        <v>28</v>
      </c>
      <c r="C34325" t="s">
        <v>18</v>
      </c>
      <c r="D34325" t="s">
        <v>26</v>
      </c>
      <c r="E34325" t="s">
        <v>20</v>
      </c>
      <c r="F34325">
        <v>119</v>
      </c>
      <c r="G34325" t="s">
        <v>20</v>
      </c>
      <c r="H34325" t="s">
        <v>20</v>
      </c>
      <c r="I34325" t="s">
        <v>40</v>
      </c>
      <c r="J34325">
        <v>4</v>
      </c>
      <c r="K34325" t="s">
        <v>23</v>
      </c>
      <c r="L34325">
        <v>20</v>
      </c>
      <c r="M34325">
        <v>5</v>
      </c>
      <c r="N34325">
        <v>-1</v>
      </c>
      <c r="O34325">
        <v>0</v>
      </c>
      <c r="P34325" t="s">
        <v>22</v>
      </c>
      <c r="Q34325">
        <v>0</v>
      </c>
    </row>
    <row r="34326" spans="1:17" x14ac:dyDescent="0.25">
      <c r="A34326">
        <v>28</v>
      </c>
      <c r="B34326" t="s">
        <v>28</v>
      </c>
      <c r="C34326" t="s">
        <v>25</v>
      </c>
      <c r="D34326" t="s">
        <v>26</v>
      </c>
      <c r="E34326" t="s">
        <v>20</v>
      </c>
      <c r="F34326">
        <v>3817</v>
      </c>
      <c r="G34326" t="s">
        <v>21</v>
      </c>
      <c r="H34326" t="s">
        <v>20</v>
      </c>
      <c r="I34326" t="s">
        <v>40</v>
      </c>
      <c r="J34326">
        <v>4</v>
      </c>
      <c r="K34326" t="s">
        <v>23</v>
      </c>
      <c r="L34326">
        <v>528</v>
      </c>
      <c r="M34326">
        <v>3</v>
      </c>
      <c r="N34326">
        <v>-1</v>
      </c>
      <c r="O34326">
        <v>0</v>
      </c>
      <c r="P34326" t="s">
        <v>22</v>
      </c>
      <c r="Q34326">
        <v>0</v>
      </c>
    </row>
    <row r="34327" spans="1:17" x14ac:dyDescent="0.25">
      <c r="A34327">
        <v>31</v>
      </c>
      <c r="B34327" t="s">
        <v>24</v>
      </c>
      <c r="C34327" t="s">
        <v>18</v>
      </c>
      <c r="D34327" t="s">
        <v>19</v>
      </c>
      <c r="E34327" t="s">
        <v>20</v>
      </c>
      <c r="F34327">
        <v>636</v>
      </c>
      <c r="G34327" t="s">
        <v>21</v>
      </c>
      <c r="H34327" t="s">
        <v>20</v>
      </c>
      <c r="I34327" t="s">
        <v>40</v>
      </c>
      <c r="J34327">
        <v>4</v>
      </c>
      <c r="K34327" t="s">
        <v>23</v>
      </c>
      <c r="L34327">
        <v>352</v>
      </c>
      <c r="M34327">
        <v>4</v>
      </c>
      <c r="N34327">
        <v>-1</v>
      </c>
      <c r="O34327">
        <v>0</v>
      </c>
      <c r="P34327" t="s">
        <v>22</v>
      </c>
      <c r="Q34327">
        <v>1</v>
      </c>
    </row>
    <row r="34328" spans="1:17" x14ac:dyDescent="0.25">
      <c r="A34328">
        <v>23</v>
      </c>
      <c r="B34328" t="s">
        <v>37</v>
      </c>
      <c r="C34328" t="s">
        <v>25</v>
      </c>
      <c r="D34328" t="s">
        <v>19</v>
      </c>
      <c r="E34328" t="s">
        <v>20</v>
      </c>
      <c r="F34328">
        <v>82</v>
      </c>
      <c r="G34328" t="s">
        <v>20</v>
      </c>
      <c r="H34328" t="s">
        <v>20</v>
      </c>
      <c r="I34328" t="s">
        <v>40</v>
      </c>
      <c r="J34328">
        <v>4</v>
      </c>
      <c r="K34328" t="s">
        <v>23</v>
      </c>
      <c r="L34328">
        <v>289</v>
      </c>
      <c r="M34328">
        <v>4</v>
      </c>
      <c r="N34328">
        <v>-1</v>
      </c>
      <c r="O34328">
        <v>0</v>
      </c>
      <c r="P34328" t="s">
        <v>22</v>
      </c>
      <c r="Q34328">
        <v>0</v>
      </c>
    </row>
    <row r="34329" spans="1:17" x14ac:dyDescent="0.25">
      <c r="A34329">
        <v>36</v>
      </c>
      <c r="B34329" t="s">
        <v>32</v>
      </c>
      <c r="C34329" t="s">
        <v>25</v>
      </c>
      <c r="D34329" t="s">
        <v>26</v>
      </c>
      <c r="E34329" t="s">
        <v>20</v>
      </c>
      <c r="F34329">
        <v>115</v>
      </c>
      <c r="G34329" t="s">
        <v>20</v>
      </c>
      <c r="H34329" t="s">
        <v>20</v>
      </c>
      <c r="I34329" t="s">
        <v>40</v>
      </c>
      <c r="J34329">
        <v>4</v>
      </c>
      <c r="K34329" t="s">
        <v>23</v>
      </c>
      <c r="L34329">
        <v>134</v>
      </c>
      <c r="M34329">
        <v>3</v>
      </c>
      <c r="N34329">
        <v>91</v>
      </c>
      <c r="O34329">
        <v>1</v>
      </c>
      <c r="P34329" t="s">
        <v>44</v>
      </c>
      <c r="Q34329">
        <v>0</v>
      </c>
    </row>
    <row r="34330" spans="1:17" x14ac:dyDescent="0.25">
      <c r="A34330">
        <v>33</v>
      </c>
      <c r="B34330" t="s">
        <v>34</v>
      </c>
      <c r="C34330" t="s">
        <v>25</v>
      </c>
      <c r="D34330" t="s">
        <v>19</v>
      </c>
      <c r="E34330" t="s">
        <v>20</v>
      </c>
      <c r="F34330">
        <v>1049</v>
      </c>
      <c r="G34330" t="s">
        <v>20</v>
      </c>
      <c r="H34330" t="s">
        <v>20</v>
      </c>
      <c r="I34330" t="s">
        <v>40</v>
      </c>
      <c r="J34330">
        <v>4</v>
      </c>
      <c r="K34330" t="s">
        <v>23</v>
      </c>
      <c r="L34330">
        <v>126</v>
      </c>
      <c r="M34330">
        <v>4</v>
      </c>
      <c r="N34330">
        <v>-1</v>
      </c>
      <c r="O34330">
        <v>0</v>
      </c>
      <c r="P34330" t="s">
        <v>22</v>
      </c>
      <c r="Q34330">
        <v>0</v>
      </c>
    </row>
    <row r="34331" spans="1:17" x14ac:dyDescent="0.25">
      <c r="A34331">
        <v>32</v>
      </c>
      <c r="B34331" t="s">
        <v>28</v>
      </c>
      <c r="C34331" t="s">
        <v>18</v>
      </c>
      <c r="D34331" t="s">
        <v>31</v>
      </c>
      <c r="E34331" t="s">
        <v>21</v>
      </c>
      <c r="F34331">
        <v>-148</v>
      </c>
      <c r="G34331" t="s">
        <v>21</v>
      </c>
      <c r="H34331" t="s">
        <v>20</v>
      </c>
      <c r="I34331" t="s">
        <v>40</v>
      </c>
      <c r="J34331">
        <v>4</v>
      </c>
      <c r="K34331" t="s">
        <v>23</v>
      </c>
      <c r="L34331">
        <v>326</v>
      </c>
      <c r="M34331">
        <v>3</v>
      </c>
      <c r="N34331">
        <v>357</v>
      </c>
      <c r="O34331">
        <v>15</v>
      </c>
      <c r="P34331" t="s">
        <v>45</v>
      </c>
      <c r="Q34331">
        <v>0</v>
      </c>
    </row>
    <row r="34332" spans="1:17" x14ac:dyDescent="0.25">
      <c r="A34332">
        <v>55</v>
      </c>
      <c r="B34332" t="s">
        <v>24</v>
      </c>
      <c r="C34332" t="s">
        <v>25</v>
      </c>
      <c r="D34332" t="s">
        <v>26</v>
      </c>
      <c r="E34332" t="s">
        <v>20</v>
      </c>
      <c r="F34332">
        <v>1199</v>
      </c>
      <c r="G34332" t="s">
        <v>20</v>
      </c>
      <c r="H34332" t="s">
        <v>21</v>
      </c>
      <c r="I34332" t="s">
        <v>41</v>
      </c>
      <c r="J34332">
        <v>4</v>
      </c>
      <c r="K34332" t="s">
        <v>23</v>
      </c>
      <c r="L34332">
        <v>159</v>
      </c>
      <c r="M34332">
        <v>10</v>
      </c>
      <c r="N34332">
        <v>-1</v>
      </c>
      <c r="O34332">
        <v>0</v>
      </c>
      <c r="P34332" t="s">
        <v>22</v>
      </c>
      <c r="Q34332">
        <v>0</v>
      </c>
    </row>
    <row r="34333" spans="1:17" x14ac:dyDescent="0.25">
      <c r="A34333">
        <v>34</v>
      </c>
      <c r="B34333" t="s">
        <v>27</v>
      </c>
      <c r="C34333" t="s">
        <v>18</v>
      </c>
      <c r="D34333" t="s">
        <v>19</v>
      </c>
      <c r="E34333" t="s">
        <v>20</v>
      </c>
      <c r="F34333">
        <v>1076</v>
      </c>
      <c r="G34333" t="s">
        <v>21</v>
      </c>
      <c r="H34333" t="s">
        <v>20</v>
      </c>
      <c r="I34333" t="s">
        <v>40</v>
      </c>
      <c r="J34333">
        <v>4</v>
      </c>
      <c r="K34333" t="s">
        <v>23</v>
      </c>
      <c r="L34333">
        <v>1121</v>
      </c>
      <c r="M34333">
        <v>3</v>
      </c>
      <c r="N34333">
        <v>88</v>
      </c>
      <c r="O34333">
        <v>10</v>
      </c>
      <c r="P34333" t="s">
        <v>46</v>
      </c>
      <c r="Q34333">
        <v>0</v>
      </c>
    </row>
    <row r="34334" spans="1:17" x14ac:dyDescent="0.25">
      <c r="A34334">
        <v>32</v>
      </c>
      <c r="B34334" t="s">
        <v>28</v>
      </c>
      <c r="C34334" t="s">
        <v>25</v>
      </c>
      <c r="D34334" t="s">
        <v>26</v>
      </c>
      <c r="E34334" t="s">
        <v>20</v>
      </c>
      <c r="F34334">
        <v>400</v>
      </c>
      <c r="G34334" t="s">
        <v>20</v>
      </c>
      <c r="H34334" t="s">
        <v>20</v>
      </c>
      <c r="I34334" t="s">
        <v>40</v>
      </c>
      <c r="J34334">
        <v>4</v>
      </c>
      <c r="K34334" t="s">
        <v>23</v>
      </c>
      <c r="L34334">
        <v>268</v>
      </c>
      <c r="M34334">
        <v>3</v>
      </c>
      <c r="N34334">
        <v>-1</v>
      </c>
      <c r="O34334">
        <v>0</v>
      </c>
      <c r="P34334" t="s">
        <v>22</v>
      </c>
      <c r="Q34334">
        <v>1</v>
      </c>
    </row>
    <row r="34335" spans="1:17" x14ac:dyDescent="0.25">
      <c r="A34335">
        <v>26</v>
      </c>
      <c r="B34335" t="s">
        <v>28</v>
      </c>
      <c r="C34335" t="s">
        <v>18</v>
      </c>
      <c r="D34335" t="s">
        <v>31</v>
      </c>
      <c r="E34335" t="s">
        <v>20</v>
      </c>
      <c r="F34335">
        <v>104</v>
      </c>
      <c r="G34335" t="s">
        <v>21</v>
      </c>
      <c r="H34335" t="s">
        <v>20</v>
      </c>
      <c r="I34335" t="s">
        <v>40</v>
      </c>
      <c r="J34335">
        <v>4</v>
      </c>
      <c r="K34335" t="s">
        <v>23</v>
      </c>
      <c r="L34335">
        <v>230</v>
      </c>
      <c r="M34335">
        <v>6</v>
      </c>
      <c r="N34335">
        <v>360</v>
      </c>
      <c r="O34335">
        <v>2</v>
      </c>
      <c r="P34335" t="s">
        <v>45</v>
      </c>
      <c r="Q34335">
        <v>0</v>
      </c>
    </row>
    <row r="34336" spans="1:17" x14ac:dyDescent="0.25">
      <c r="A34336">
        <v>32</v>
      </c>
      <c r="B34336" t="s">
        <v>17</v>
      </c>
      <c r="C34336" t="s">
        <v>25</v>
      </c>
      <c r="D34336" t="s">
        <v>19</v>
      </c>
      <c r="E34336" t="s">
        <v>20</v>
      </c>
      <c r="F34336">
        <v>0</v>
      </c>
      <c r="G34336" t="s">
        <v>20</v>
      </c>
      <c r="H34336" t="s">
        <v>20</v>
      </c>
      <c r="I34336" t="s">
        <v>40</v>
      </c>
      <c r="J34336">
        <v>4</v>
      </c>
      <c r="K34336" t="s">
        <v>23</v>
      </c>
      <c r="L34336">
        <v>417</v>
      </c>
      <c r="M34336">
        <v>2</v>
      </c>
      <c r="N34336">
        <v>-1</v>
      </c>
      <c r="O34336">
        <v>0</v>
      </c>
      <c r="P34336" t="s">
        <v>22</v>
      </c>
      <c r="Q34336">
        <v>0</v>
      </c>
    </row>
    <row r="34337" spans="1:17" x14ac:dyDescent="0.25">
      <c r="A34337">
        <v>39</v>
      </c>
      <c r="B34337" t="s">
        <v>17</v>
      </c>
      <c r="C34337" t="s">
        <v>25</v>
      </c>
      <c r="D34337" t="s">
        <v>19</v>
      </c>
      <c r="E34337" t="s">
        <v>20</v>
      </c>
      <c r="F34337">
        <v>2454</v>
      </c>
      <c r="G34337" t="s">
        <v>21</v>
      </c>
      <c r="H34337" t="s">
        <v>20</v>
      </c>
      <c r="I34337" t="s">
        <v>40</v>
      </c>
      <c r="J34337">
        <v>4</v>
      </c>
      <c r="K34337" t="s">
        <v>23</v>
      </c>
      <c r="L34337">
        <v>716</v>
      </c>
      <c r="M34337">
        <v>3</v>
      </c>
      <c r="N34337">
        <v>263</v>
      </c>
      <c r="O34337">
        <v>2</v>
      </c>
      <c r="P34337" t="s">
        <v>44</v>
      </c>
      <c r="Q34337">
        <v>1</v>
      </c>
    </row>
    <row r="34338" spans="1:17" x14ac:dyDescent="0.25">
      <c r="A34338">
        <v>30</v>
      </c>
      <c r="B34338" t="s">
        <v>17</v>
      </c>
      <c r="C34338" t="s">
        <v>25</v>
      </c>
      <c r="D34338" t="s">
        <v>19</v>
      </c>
      <c r="E34338" t="s">
        <v>20</v>
      </c>
      <c r="F34338">
        <v>533</v>
      </c>
      <c r="G34338" t="s">
        <v>20</v>
      </c>
      <c r="H34338" t="s">
        <v>20</v>
      </c>
      <c r="I34338" t="s">
        <v>40</v>
      </c>
      <c r="J34338">
        <v>4</v>
      </c>
      <c r="K34338" t="s">
        <v>23</v>
      </c>
      <c r="L34338">
        <v>365</v>
      </c>
      <c r="M34338">
        <v>4</v>
      </c>
      <c r="N34338">
        <v>-1</v>
      </c>
      <c r="O34338">
        <v>0</v>
      </c>
      <c r="P34338" t="s">
        <v>22</v>
      </c>
      <c r="Q34338">
        <v>1</v>
      </c>
    </row>
    <row r="34339" spans="1:17" x14ac:dyDescent="0.25">
      <c r="A34339">
        <v>63</v>
      </c>
      <c r="B34339" t="s">
        <v>17</v>
      </c>
      <c r="C34339" t="s">
        <v>18</v>
      </c>
      <c r="D34339" t="s">
        <v>22</v>
      </c>
      <c r="E34339" t="s">
        <v>20</v>
      </c>
      <c r="F34339">
        <v>2352</v>
      </c>
      <c r="G34339" t="s">
        <v>20</v>
      </c>
      <c r="H34339" t="s">
        <v>20</v>
      </c>
      <c r="I34339" t="s">
        <v>41</v>
      </c>
      <c r="J34339">
        <v>4</v>
      </c>
      <c r="K34339" t="s">
        <v>23</v>
      </c>
      <c r="L34339">
        <v>475</v>
      </c>
      <c r="M34339">
        <v>7</v>
      </c>
      <c r="N34339">
        <v>-1</v>
      </c>
      <c r="O34339">
        <v>0</v>
      </c>
      <c r="P34339" t="s">
        <v>22</v>
      </c>
      <c r="Q34339">
        <v>1</v>
      </c>
    </row>
    <row r="34340" spans="1:17" x14ac:dyDescent="0.25">
      <c r="A34340">
        <v>33</v>
      </c>
      <c r="B34340" t="s">
        <v>17</v>
      </c>
      <c r="C34340" t="s">
        <v>18</v>
      </c>
      <c r="D34340" t="s">
        <v>26</v>
      </c>
      <c r="E34340" t="s">
        <v>20</v>
      </c>
      <c r="F34340">
        <v>11</v>
      </c>
      <c r="G34340" t="s">
        <v>21</v>
      </c>
      <c r="H34340" t="s">
        <v>20</v>
      </c>
      <c r="I34340" t="s">
        <v>40</v>
      </c>
      <c r="J34340">
        <v>4</v>
      </c>
      <c r="K34340" t="s">
        <v>23</v>
      </c>
      <c r="L34340">
        <v>104</v>
      </c>
      <c r="M34340">
        <v>3</v>
      </c>
      <c r="N34340">
        <v>-1</v>
      </c>
      <c r="O34340">
        <v>0</v>
      </c>
      <c r="P34340" t="s">
        <v>22</v>
      </c>
      <c r="Q34340">
        <v>0</v>
      </c>
    </row>
    <row r="34341" spans="1:17" x14ac:dyDescent="0.25">
      <c r="A34341">
        <v>56</v>
      </c>
      <c r="B34341" t="s">
        <v>30</v>
      </c>
      <c r="C34341" t="s">
        <v>18</v>
      </c>
      <c r="D34341" t="s">
        <v>31</v>
      </c>
      <c r="E34341" t="s">
        <v>20</v>
      </c>
      <c r="F34341">
        <v>9367</v>
      </c>
      <c r="G34341" t="s">
        <v>20</v>
      </c>
      <c r="H34341" t="s">
        <v>20</v>
      </c>
      <c r="I34341" t="s">
        <v>40</v>
      </c>
      <c r="J34341">
        <v>4</v>
      </c>
      <c r="K34341" t="s">
        <v>23</v>
      </c>
      <c r="L34341">
        <v>617</v>
      </c>
      <c r="M34341">
        <v>2</v>
      </c>
      <c r="N34341">
        <v>-1</v>
      </c>
      <c r="O34341">
        <v>0</v>
      </c>
      <c r="P34341" t="s">
        <v>22</v>
      </c>
      <c r="Q34341">
        <v>1</v>
      </c>
    </row>
    <row r="34342" spans="1:17" x14ac:dyDescent="0.25">
      <c r="A34342">
        <v>57</v>
      </c>
      <c r="B34342" t="s">
        <v>30</v>
      </c>
      <c r="C34342" t="s">
        <v>18</v>
      </c>
      <c r="D34342" t="s">
        <v>19</v>
      </c>
      <c r="E34342" t="s">
        <v>20</v>
      </c>
      <c r="F34342">
        <v>1458</v>
      </c>
      <c r="G34342" t="s">
        <v>20</v>
      </c>
      <c r="H34342" t="s">
        <v>20</v>
      </c>
      <c r="I34342" t="s">
        <v>41</v>
      </c>
      <c r="J34342">
        <v>4</v>
      </c>
      <c r="K34342" t="s">
        <v>23</v>
      </c>
      <c r="L34342">
        <v>89</v>
      </c>
      <c r="M34342">
        <v>5</v>
      </c>
      <c r="N34342">
        <v>-1</v>
      </c>
      <c r="O34342">
        <v>0</v>
      </c>
      <c r="P34342" t="s">
        <v>22</v>
      </c>
      <c r="Q34342">
        <v>0</v>
      </c>
    </row>
    <row r="34343" spans="1:17" x14ac:dyDescent="0.25">
      <c r="A34343">
        <v>30</v>
      </c>
      <c r="B34343" t="s">
        <v>17</v>
      </c>
      <c r="C34343" t="s">
        <v>18</v>
      </c>
      <c r="D34343" t="s">
        <v>19</v>
      </c>
      <c r="E34343" t="s">
        <v>20</v>
      </c>
      <c r="F34343">
        <v>10884</v>
      </c>
      <c r="G34343" t="s">
        <v>20</v>
      </c>
      <c r="H34343" t="s">
        <v>20</v>
      </c>
      <c r="I34343" t="s">
        <v>40</v>
      </c>
      <c r="J34343">
        <v>4</v>
      </c>
      <c r="K34343" t="s">
        <v>23</v>
      </c>
      <c r="L34343">
        <v>333</v>
      </c>
      <c r="M34343">
        <v>2</v>
      </c>
      <c r="N34343">
        <v>-1</v>
      </c>
      <c r="O34343">
        <v>0</v>
      </c>
      <c r="P34343" t="s">
        <v>22</v>
      </c>
      <c r="Q34343">
        <v>1</v>
      </c>
    </row>
    <row r="34344" spans="1:17" x14ac:dyDescent="0.25">
      <c r="A34344">
        <v>43</v>
      </c>
      <c r="B34344" t="s">
        <v>24</v>
      </c>
      <c r="C34344" t="s">
        <v>18</v>
      </c>
      <c r="D34344" t="s">
        <v>26</v>
      </c>
      <c r="E34344" t="s">
        <v>20</v>
      </c>
      <c r="F34344">
        <v>4056</v>
      </c>
      <c r="G34344" t="s">
        <v>20</v>
      </c>
      <c r="H34344" t="s">
        <v>20</v>
      </c>
      <c r="I34344" t="s">
        <v>40</v>
      </c>
      <c r="J34344">
        <v>4</v>
      </c>
      <c r="K34344" t="s">
        <v>23</v>
      </c>
      <c r="L34344">
        <v>13</v>
      </c>
      <c r="M34344">
        <v>6</v>
      </c>
      <c r="N34344">
        <v>89</v>
      </c>
      <c r="O34344">
        <v>2</v>
      </c>
      <c r="P34344" t="s">
        <v>44</v>
      </c>
      <c r="Q34344">
        <v>0</v>
      </c>
    </row>
    <row r="34345" spans="1:17" x14ac:dyDescent="0.25">
      <c r="A34345">
        <v>29</v>
      </c>
      <c r="B34345" t="s">
        <v>28</v>
      </c>
      <c r="C34345" t="s">
        <v>25</v>
      </c>
      <c r="D34345" t="s">
        <v>26</v>
      </c>
      <c r="E34345" t="s">
        <v>20</v>
      </c>
      <c r="F34345">
        <v>369</v>
      </c>
      <c r="G34345" t="s">
        <v>21</v>
      </c>
      <c r="H34345" t="s">
        <v>20</v>
      </c>
      <c r="I34345" t="s">
        <v>40</v>
      </c>
      <c r="J34345">
        <v>4</v>
      </c>
      <c r="K34345" t="s">
        <v>23</v>
      </c>
      <c r="L34345">
        <v>174</v>
      </c>
      <c r="M34345">
        <v>5</v>
      </c>
      <c r="N34345">
        <v>346</v>
      </c>
      <c r="O34345">
        <v>3</v>
      </c>
      <c r="P34345" t="s">
        <v>44</v>
      </c>
      <c r="Q34345">
        <v>0</v>
      </c>
    </row>
    <row r="34346" spans="1:17" x14ac:dyDescent="0.25">
      <c r="A34346">
        <v>38</v>
      </c>
      <c r="B34346" t="s">
        <v>32</v>
      </c>
      <c r="C34346" t="s">
        <v>18</v>
      </c>
      <c r="D34346" t="s">
        <v>26</v>
      </c>
      <c r="E34346" t="s">
        <v>20</v>
      </c>
      <c r="F34346">
        <v>47</v>
      </c>
      <c r="G34346" t="s">
        <v>21</v>
      </c>
      <c r="H34346" t="s">
        <v>20</v>
      </c>
      <c r="I34346" t="s">
        <v>40</v>
      </c>
      <c r="J34346">
        <v>4</v>
      </c>
      <c r="K34346" t="s">
        <v>23</v>
      </c>
      <c r="L34346">
        <v>288</v>
      </c>
      <c r="M34346">
        <v>5</v>
      </c>
      <c r="N34346">
        <v>-1</v>
      </c>
      <c r="O34346">
        <v>0</v>
      </c>
      <c r="P34346" t="s">
        <v>22</v>
      </c>
      <c r="Q34346">
        <v>1</v>
      </c>
    </row>
    <row r="34347" spans="1:17" x14ac:dyDescent="0.25">
      <c r="A34347">
        <v>40</v>
      </c>
      <c r="B34347" t="s">
        <v>32</v>
      </c>
      <c r="C34347" t="s">
        <v>18</v>
      </c>
      <c r="D34347" t="s">
        <v>26</v>
      </c>
      <c r="E34347" t="s">
        <v>20</v>
      </c>
      <c r="F34347">
        <v>1313</v>
      </c>
      <c r="G34347" t="s">
        <v>21</v>
      </c>
      <c r="H34347" t="s">
        <v>20</v>
      </c>
      <c r="I34347" t="s">
        <v>40</v>
      </c>
      <c r="J34347">
        <v>4</v>
      </c>
      <c r="K34347" t="s">
        <v>23</v>
      </c>
      <c r="L34347">
        <v>171</v>
      </c>
      <c r="M34347">
        <v>4</v>
      </c>
      <c r="N34347">
        <v>-1</v>
      </c>
      <c r="O34347">
        <v>0</v>
      </c>
      <c r="P34347" t="s">
        <v>22</v>
      </c>
      <c r="Q34347">
        <v>0</v>
      </c>
    </row>
    <row r="34348" spans="1:17" x14ac:dyDescent="0.25">
      <c r="A34348">
        <v>31</v>
      </c>
      <c r="B34348" t="s">
        <v>17</v>
      </c>
      <c r="C34348" t="s">
        <v>25</v>
      </c>
      <c r="D34348" t="s">
        <v>19</v>
      </c>
      <c r="E34348" t="s">
        <v>20</v>
      </c>
      <c r="F34348">
        <v>12857</v>
      </c>
      <c r="G34348" t="s">
        <v>21</v>
      </c>
      <c r="H34348" t="s">
        <v>20</v>
      </c>
      <c r="I34348" t="s">
        <v>41</v>
      </c>
      <c r="J34348">
        <v>4</v>
      </c>
      <c r="K34348" t="s">
        <v>23</v>
      </c>
      <c r="L34348">
        <v>483</v>
      </c>
      <c r="M34348">
        <v>4</v>
      </c>
      <c r="N34348">
        <v>87</v>
      </c>
      <c r="O34348">
        <v>2</v>
      </c>
      <c r="P34348" t="s">
        <v>46</v>
      </c>
      <c r="Q34348">
        <v>1</v>
      </c>
    </row>
    <row r="34349" spans="1:17" x14ac:dyDescent="0.25">
      <c r="A34349">
        <v>36</v>
      </c>
      <c r="B34349" t="s">
        <v>17</v>
      </c>
      <c r="C34349" t="s">
        <v>25</v>
      </c>
      <c r="D34349" t="s">
        <v>19</v>
      </c>
      <c r="E34349" t="s">
        <v>20</v>
      </c>
      <c r="F34349">
        <v>3850</v>
      </c>
      <c r="G34349" t="s">
        <v>21</v>
      </c>
      <c r="H34349" t="s">
        <v>20</v>
      </c>
      <c r="I34349" t="s">
        <v>40</v>
      </c>
      <c r="J34349">
        <v>4</v>
      </c>
      <c r="K34349" t="s">
        <v>23</v>
      </c>
      <c r="L34349">
        <v>8</v>
      </c>
      <c r="M34349">
        <v>4</v>
      </c>
      <c r="N34349">
        <v>-1</v>
      </c>
      <c r="O34349">
        <v>0</v>
      </c>
      <c r="P34349" t="s">
        <v>22</v>
      </c>
      <c r="Q34349">
        <v>0</v>
      </c>
    </row>
    <row r="34350" spans="1:17" x14ac:dyDescent="0.25">
      <c r="A34350">
        <v>43</v>
      </c>
      <c r="B34350" t="s">
        <v>27</v>
      </c>
      <c r="C34350" t="s">
        <v>18</v>
      </c>
      <c r="D34350" t="s">
        <v>26</v>
      </c>
      <c r="E34350" t="s">
        <v>20</v>
      </c>
      <c r="F34350">
        <v>0</v>
      </c>
      <c r="G34350" t="s">
        <v>20</v>
      </c>
      <c r="H34350" t="s">
        <v>20</v>
      </c>
      <c r="I34350" t="s">
        <v>41</v>
      </c>
      <c r="J34350">
        <v>4</v>
      </c>
      <c r="K34350" t="s">
        <v>23</v>
      </c>
      <c r="L34350">
        <v>6</v>
      </c>
      <c r="M34350">
        <v>4</v>
      </c>
      <c r="N34350">
        <v>-1</v>
      </c>
      <c r="O34350">
        <v>0</v>
      </c>
      <c r="P34350" t="s">
        <v>22</v>
      </c>
      <c r="Q34350">
        <v>0</v>
      </c>
    </row>
    <row r="34351" spans="1:17" x14ac:dyDescent="0.25">
      <c r="A34351">
        <v>24</v>
      </c>
      <c r="B34351" t="s">
        <v>37</v>
      </c>
      <c r="C34351" t="s">
        <v>25</v>
      </c>
      <c r="D34351" t="s">
        <v>22</v>
      </c>
      <c r="E34351" t="s">
        <v>20</v>
      </c>
      <c r="F34351">
        <v>782</v>
      </c>
      <c r="G34351" t="s">
        <v>20</v>
      </c>
      <c r="H34351" t="s">
        <v>20</v>
      </c>
      <c r="I34351" t="s">
        <v>40</v>
      </c>
      <c r="J34351">
        <v>4</v>
      </c>
      <c r="K34351" t="s">
        <v>23</v>
      </c>
      <c r="L34351">
        <v>12</v>
      </c>
      <c r="M34351">
        <v>7</v>
      </c>
      <c r="N34351">
        <v>91</v>
      </c>
      <c r="O34351">
        <v>1</v>
      </c>
      <c r="P34351" t="s">
        <v>45</v>
      </c>
      <c r="Q34351">
        <v>0</v>
      </c>
    </row>
    <row r="34352" spans="1:17" x14ac:dyDescent="0.25">
      <c r="A34352">
        <v>26</v>
      </c>
      <c r="B34352" t="s">
        <v>24</v>
      </c>
      <c r="C34352" t="s">
        <v>25</v>
      </c>
      <c r="D34352" t="s">
        <v>26</v>
      </c>
      <c r="E34352" t="s">
        <v>20</v>
      </c>
      <c r="F34352">
        <v>237</v>
      </c>
      <c r="G34352" t="s">
        <v>21</v>
      </c>
      <c r="H34352" t="s">
        <v>20</v>
      </c>
      <c r="I34352" t="s">
        <v>40</v>
      </c>
      <c r="J34352">
        <v>4</v>
      </c>
      <c r="K34352" t="s">
        <v>23</v>
      </c>
      <c r="L34352">
        <v>1091</v>
      </c>
      <c r="M34352">
        <v>3</v>
      </c>
      <c r="N34352">
        <v>-1</v>
      </c>
      <c r="O34352">
        <v>0</v>
      </c>
      <c r="P34352" t="s">
        <v>22</v>
      </c>
      <c r="Q34352">
        <v>1</v>
      </c>
    </row>
    <row r="34353" spans="1:17" x14ac:dyDescent="0.25">
      <c r="A34353">
        <v>54</v>
      </c>
      <c r="B34353" t="s">
        <v>17</v>
      </c>
      <c r="C34353" t="s">
        <v>18</v>
      </c>
      <c r="D34353" t="s">
        <v>19</v>
      </c>
      <c r="E34353" t="s">
        <v>20</v>
      </c>
      <c r="F34353">
        <v>1168</v>
      </c>
      <c r="G34353" t="s">
        <v>20</v>
      </c>
      <c r="H34353" t="s">
        <v>20</v>
      </c>
      <c r="I34353" t="s">
        <v>41</v>
      </c>
      <c r="J34353">
        <v>4</v>
      </c>
      <c r="K34353" t="s">
        <v>23</v>
      </c>
      <c r="L34353">
        <v>150</v>
      </c>
      <c r="M34353">
        <v>5</v>
      </c>
      <c r="N34353">
        <v>-1</v>
      </c>
      <c r="O34353">
        <v>0</v>
      </c>
      <c r="P34353" t="s">
        <v>22</v>
      </c>
      <c r="Q34353">
        <v>0</v>
      </c>
    </row>
    <row r="34354" spans="1:17" x14ac:dyDescent="0.25">
      <c r="A34354">
        <v>37</v>
      </c>
      <c r="B34354" t="s">
        <v>37</v>
      </c>
      <c r="C34354" t="s">
        <v>25</v>
      </c>
      <c r="D34354" t="s">
        <v>22</v>
      </c>
      <c r="E34354" t="s">
        <v>20</v>
      </c>
      <c r="F34354">
        <v>444</v>
      </c>
      <c r="G34354" t="s">
        <v>20</v>
      </c>
      <c r="H34354" t="s">
        <v>20</v>
      </c>
      <c r="I34354" t="s">
        <v>40</v>
      </c>
      <c r="J34354">
        <v>4</v>
      </c>
      <c r="K34354" t="s">
        <v>23</v>
      </c>
      <c r="L34354">
        <v>1063</v>
      </c>
      <c r="M34354">
        <v>5</v>
      </c>
      <c r="N34354">
        <v>-1</v>
      </c>
      <c r="O34354">
        <v>0</v>
      </c>
      <c r="P34354" t="s">
        <v>22</v>
      </c>
      <c r="Q34354">
        <v>1</v>
      </c>
    </row>
    <row r="34355" spans="1:17" x14ac:dyDescent="0.25">
      <c r="A34355">
        <v>46</v>
      </c>
      <c r="B34355" t="s">
        <v>17</v>
      </c>
      <c r="C34355" t="s">
        <v>25</v>
      </c>
      <c r="D34355" t="s">
        <v>19</v>
      </c>
      <c r="E34355" t="s">
        <v>20</v>
      </c>
      <c r="F34355">
        <v>334</v>
      </c>
      <c r="G34355" t="s">
        <v>21</v>
      </c>
      <c r="H34355" t="s">
        <v>20</v>
      </c>
      <c r="I34355" t="s">
        <v>41</v>
      </c>
      <c r="J34355">
        <v>4</v>
      </c>
      <c r="K34355" t="s">
        <v>23</v>
      </c>
      <c r="L34355">
        <v>36</v>
      </c>
      <c r="M34355">
        <v>6</v>
      </c>
      <c r="N34355">
        <v>90</v>
      </c>
      <c r="O34355">
        <v>2</v>
      </c>
      <c r="P34355" t="s">
        <v>45</v>
      </c>
      <c r="Q34355">
        <v>0</v>
      </c>
    </row>
    <row r="34356" spans="1:17" x14ac:dyDescent="0.25">
      <c r="A34356">
        <v>48</v>
      </c>
      <c r="B34356" t="s">
        <v>28</v>
      </c>
      <c r="C34356" t="s">
        <v>18</v>
      </c>
      <c r="D34356" t="s">
        <v>26</v>
      </c>
      <c r="E34356" t="s">
        <v>20</v>
      </c>
      <c r="F34356">
        <v>3776</v>
      </c>
      <c r="G34356" t="s">
        <v>20</v>
      </c>
      <c r="H34356" t="s">
        <v>20</v>
      </c>
      <c r="I34356" t="s">
        <v>41</v>
      </c>
      <c r="J34356">
        <v>4</v>
      </c>
      <c r="K34356" t="s">
        <v>23</v>
      </c>
      <c r="L34356">
        <v>254</v>
      </c>
      <c r="M34356">
        <v>4</v>
      </c>
      <c r="N34356">
        <v>-1</v>
      </c>
      <c r="O34356">
        <v>0</v>
      </c>
      <c r="P34356" t="s">
        <v>22</v>
      </c>
      <c r="Q34356">
        <v>0</v>
      </c>
    </row>
    <row r="34357" spans="1:17" x14ac:dyDescent="0.25">
      <c r="A34357">
        <v>51</v>
      </c>
      <c r="B34357" t="s">
        <v>24</v>
      </c>
      <c r="C34357" t="s">
        <v>25</v>
      </c>
      <c r="D34357" t="s">
        <v>19</v>
      </c>
      <c r="E34357" t="s">
        <v>20</v>
      </c>
      <c r="F34357">
        <v>318</v>
      </c>
      <c r="G34357" t="s">
        <v>20</v>
      </c>
      <c r="H34357" t="s">
        <v>20</v>
      </c>
      <c r="I34357" t="s">
        <v>40</v>
      </c>
      <c r="J34357">
        <v>4</v>
      </c>
      <c r="K34357" t="s">
        <v>23</v>
      </c>
      <c r="L34357">
        <v>8</v>
      </c>
      <c r="M34357">
        <v>3</v>
      </c>
      <c r="N34357">
        <v>-1</v>
      </c>
      <c r="O34357">
        <v>0</v>
      </c>
      <c r="P34357" t="s">
        <v>22</v>
      </c>
      <c r="Q34357">
        <v>0</v>
      </c>
    </row>
    <row r="34358" spans="1:17" x14ac:dyDescent="0.25">
      <c r="A34358">
        <v>34</v>
      </c>
      <c r="B34358" t="s">
        <v>17</v>
      </c>
      <c r="C34358" t="s">
        <v>18</v>
      </c>
      <c r="D34358" t="s">
        <v>19</v>
      </c>
      <c r="E34358" t="s">
        <v>20</v>
      </c>
      <c r="F34358">
        <v>201</v>
      </c>
      <c r="G34358" t="s">
        <v>20</v>
      </c>
      <c r="H34358" t="s">
        <v>20</v>
      </c>
      <c r="I34358" t="s">
        <v>41</v>
      </c>
      <c r="J34358">
        <v>4</v>
      </c>
      <c r="K34358" t="s">
        <v>23</v>
      </c>
      <c r="L34358">
        <v>21</v>
      </c>
      <c r="M34358">
        <v>5</v>
      </c>
      <c r="N34358">
        <v>-1</v>
      </c>
      <c r="O34358">
        <v>0</v>
      </c>
      <c r="P34358" t="s">
        <v>22</v>
      </c>
      <c r="Q34358">
        <v>0</v>
      </c>
    </row>
    <row r="34359" spans="1:17" x14ac:dyDescent="0.25">
      <c r="A34359">
        <v>30</v>
      </c>
      <c r="B34359" t="s">
        <v>35</v>
      </c>
      <c r="C34359" t="s">
        <v>18</v>
      </c>
      <c r="D34359" t="s">
        <v>26</v>
      </c>
      <c r="E34359" t="s">
        <v>20</v>
      </c>
      <c r="F34359">
        <v>476</v>
      </c>
      <c r="G34359" t="s">
        <v>20</v>
      </c>
      <c r="H34359" t="s">
        <v>20</v>
      </c>
      <c r="I34359" t="s">
        <v>40</v>
      </c>
      <c r="J34359">
        <v>4</v>
      </c>
      <c r="K34359" t="s">
        <v>23</v>
      </c>
      <c r="L34359">
        <v>99</v>
      </c>
      <c r="M34359">
        <v>4</v>
      </c>
      <c r="N34359">
        <v>-1</v>
      </c>
      <c r="O34359">
        <v>0</v>
      </c>
      <c r="P34359" t="s">
        <v>22</v>
      </c>
      <c r="Q34359">
        <v>0</v>
      </c>
    </row>
    <row r="34360" spans="1:17" x14ac:dyDescent="0.25">
      <c r="A34360">
        <v>36</v>
      </c>
      <c r="B34360" t="s">
        <v>17</v>
      </c>
      <c r="C34360" t="s">
        <v>18</v>
      </c>
      <c r="D34360" t="s">
        <v>19</v>
      </c>
      <c r="E34360" t="s">
        <v>20</v>
      </c>
      <c r="F34360">
        <v>953</v>
      </c>
      <c r="G34360" t="s">
        <v>21</v>
      </c>
      <c r="H34360" t="s">
        <v>21</v>
      </c>
      <c r="I34360" t="s">
        <v>41</v>
      </c>
      <c r="J34360">
        <v>4</v>
      </c>
      <c r="K34360" t="s">
        <v>23</v>
      </c>
      <c r="L34360">
        <v>354</v>
      </c>
      <c r="M34360">
        <v>2</v>
      </c>
      <c r="N34360">
        <v>335</v>
      </c>
      <c r="O34360">
        <v>3</v>
      </c>
      <c r="P34360" t="s">
        <v>45</v>
      </c>
      <c r="Q34360">
        <v>0</v>
      </c>
    </row>
    <row r="34361" spans="1:17" x14ac:dyDescent="0.25">
      <c r="A34361">
        <v>29</v>
      </c>
      <c r="B34361" t="s">
        <v>17</v>
      </c>
      <c r="C34361" t="s">
        <v>25</v>
      </c>
      <c r="D34361" t="s">
        <v>19</v>
      </c>
      <c r="E34361" t="s">
        <v>20</v>
      </c>
      <c r="F34361">
        <v>9407</v>
      </c>
      <c r="G34361" t="s">
        <v>20</v>
      </c>
      <c r="H34361" t="s">
        <v>20</v>
      </c>
      <c r="I34361" t="s">
        <v>40</v>
      </c>
      <c r="J34361">
        <v>4</v>
      </c>
      <c r="K34361" t="s">
        <v>23</v>
      </c>
      <c r="L34361">
        <v>267</v>
      </c>
      <c r="M34361">
        <v>6</v>
      </c>
      <c r="N34361">
        <v>-1</v>
      </c>
      <c r="O34361">
        <v>0</v>
      </c>
      <c r="P34361" t="s">
        <v>22</v>
      </c>
      <c r="Q34361">
        <v>1</v>
      </c>
    </row>
    <row r="34362" spans="1:17" x14ac:dyDescent="0.25">
      <c r="A34362">
        <v>53</v>
      </c>
      <c r="B34362" t="s">
        <v>17</v>
      </c>
      <c r="C34362" t="s">
        <v>29</v>
      </c>
      <c r="D34362" t="s">
        <v>19</v>
      </c>
      <c r="E34362" t="s">
        <v>20</v>
      </c>
      <c r="F34362">
        <v>2152</v>
      </c>
      <c r="G34362" t="s">
        <v>20</v>
      </c>
      <c r="H34362" t="s">
        <v>20</v>
      </c>
      <c r="I34362" t="s">
        <v>40</v>
      </c>
      <c r="J34362">
        <v>4</v>
      </c>
      <c r="K34362" t="s">
        <v>23</v>
      </c>
      <c r="L34362">
        <v>520</v>
      </c>
      <c r="M34362">
        <v>2</v>
      </c>
      <c r="N34362">
        <v>80</v>
      </c>
      <c r="O34362">
        <v>3</v>
      </c>
      <c r="P34362" t="s">
        <v>46</v>
      </c>
      <c r="Q34362">
        <v>0</v>
      </c>
    </row>
    <row r="34363" spans="1:17" x14ac:dyDescent="0.25">
      <c r="A34363">
        <v>24</v>
      </c>
      <c r="B34363" t="s">
        <v>37</v>
      </c>
      <c r="C34363" t="s">
        <v>25</v>
      </c>
      <c r="D34363" t="s">
        <v>26</v>
      </c>
      <c r="E34363" t="s">
        <v>20</v>
      </c>
      <c r="F34363">
        <v>387</v>
      </c>
      <c r="G34363" t="s">
        <v>20</v>
      </c>
      <c r="H34363" t="s">
        <v>20</v>
      </c>
      <c r="I34363" t="s">
        <v>41</v>
      </c>
      <c r="J34363">
        <v>4</v>
      </c>
      <c r="K34363" t="s">
        <v>23</v>
      </c>
      <c r="L34363">
        <v>340</v>
      </c>
      <c r="M34363">
        <v>8</v>
      </c>
      <c r="N34363">
        <v>-1</v>
      </c>
      <c r="O34363">
        <v>0</v>
      </c>
      <c r="P34363" t="s">
        <v>22</v>
      </c>
      <c r="Q34363">
        <v>1</v>
      </c>
    </row>
    <row r="34364" spans="1:17" x14ac:dyDescent="0.25">
      <c r="A34364">
        <v>25</v>
      </c>
      <c r="B34364" t="s">
        <v>35</v>
      </c>
      <c r="C34364" t="s">
        <v>18</v>
      </c>
      <c r="D34364" t="s">
        <v>26</v>
      </c>
      <c r="E34364" t="s">
        <v>20</v>
      </c>
      <c r="F34364">
        <v>715</v>
      </c>
      <c r="G34364" t="s">
        <v>20</v>
      </c>
      <c r="H34364" t="s">
        <v>20</v>
      </c>
      <c r="I34364" t="s">
        <v>40</v>
      </c>
      <c r="J34364">
        <v>4</v>
      </c>
      <c r="K34364" t="s">
        <v>23</v>
      </c>
      <c r="L34364">
        <v>254</v>
      </c>
      <c r="M34364">
        <v>4</v>
      </c>
      <c r="N34364">
        <v>-1</v>
      </c>
      <c r="O34364">
        <v>0</v>
      </c>
      <c r="P34364" t="s">
        <v>22</v>
      </c>
      <c r="Q34364">
        <v>0</v>
      </c>
    </row>
    <row r="34365" spans="1:17" x14ac:dyDescent="0.25">
      <c r="A34365">
        <v>34</v>
      </c>
      <c r="B34365" t="s">
        <v>28</v>
      </c>
      <c r="C34365" t="s">
        <v>18</v>
      </c>
      <c r="D34365" t="s">
        <v>26</v>
      </c>
      <c r="E34365" t="s">
        <v>20</v>
      </c>
      <c r="F34365">
        <v>315</v>
      </c>
      <c r="G34365" t="s">
        <v>20</v>
      </c>
      <c r="H34365" t="s">
        <v>20</v>
      </c>
      <c r="I34365" t="s">
        <v>40</v>
      </c>
      <c r="J34365">
        <v>4</v>
      </c>
      <c r="K34365" t="s">
        <v>23</v>
      </c>
      <c r="L34365">
        <v>76</v>
      </c>
      <c r="M34365">
        <v>4</v>
      </c>
      <c r="N34365">
        <v>89</v>
      </c>
      <c r="O34365">
        <v>3</v>
      </c>
      <c r="P34365" t="s">
        <v>46</v>
      </c>
      <c r="Q34365">
        <v>0</v>
      </c>
    </row>
    <row r="34366" spans="1:17" x14ac:dyDescent="0.25">
      <c r="A34366">
        <v>39</v>
      </c>
      <c r="B34366" t="s">
        <v>24</v>
      </c>
      <c r="C34366" t="s">
        <v>18</v>
      </c>
      <c r="D34366" t="s">
        <v>19</v>
      </c>
      <c r="E34366" t="s">
        <v>20</v>
      </c>
      <c r="F34366">
        <v>11766</v>
      </c>
      <c r="G34366" t="s">
        <v>21</v>
      </c>
      <c r="H34366" t="s">
        <v>20</v>
      </c>
      <c r="I34366" t="s">
        <v>40</v>
      </c>
      <c r="J34366">
        <v>4</v>
      </c>
      <c r="K34366" t="s">
        <v>23</v>
      </c>
      <c r="L34366">
        <v>15</v>
      </c>
      <c r="M34366">
        <v>4</v>
      </c>
      <c r="N34366">
        <v>166</v>
      </c>
      <c r="O34366">
        <v>1</v>
      </c>
      <c r="P34366" t="s">
        <v>44</v>
      </c>
      <c r="Q34366">
        <v>0</v>
      </c>
    </row>
    <row r="34367" spans="1:17" x14ac:dyDescent="0.25">
      <c r="A34367">
        <v>25</v>
      </c>
      <c r="B34367" t="s">
        <v>37</v>
      </c>
      <c r="C34367" t="s">
        <v>25</v>
      </c>
      <c r="D34367" t="s">
        <v>26</v>
      </c>
      <c r="E34367" t="s">
        <v>20</v>
      </c>
      <c r="F34367">
        <v>203</v>
      </c>
      <c r="G34367" t="s">
        <v>20</v>
      </c>
      <c r="H34367" t="s">
        <v>20</v>
      </c>
      <c r="I34367" t="s">
        <v>40</v>
      </c>
      <c r="J34367">
        <v>4</v>
      </c>
      <c r="K34367" t="s">
        <v>23</v>
      </c>
      <c r="L34367">
        <v>108</v>
      </c>
      <c r="M34367">
        <v>1</v>
      </c>
      <c r="N34367">
        <v>-1</v>
      </c>
      <c r="O34367">
        <v>0</v>
      </c>
      <c r="P34367" t="s">
        <v>22</v>
      </c>
      <c r="Q34367">
        <v>0</v>
      </c>
    </row>
    <row r="34368" spans="1:17" x14ac:dyDescent="0.25">
      <c r="A34368">
        <v>35</v>
      </c>
      <c r="B34368" t="s">
        <v>27</v>
      </c>
      <c r="C34368" t="s">
        <v>18</v>
      </c>
      <c r="D34368" t="s">
        <v>26</v>
      </c>
      <c r="E34368" t="s">
        <v>20</v>
      </c>
      <c r="F34368">
        <v>2971</v>
      </c>
      <c r="G34368" t="s">
        <v>20</v>
      </c>
      <c r="H34368" t="s">
        <v>20</v>
      </c>
      <c r="I34368" t="s">
        <v>40</v>
      </c>
      <c r="J34368">
        <v>4</v>
      </c>
      <c r="K34368" t="s">
        <v>23</v>
      </c>
      <c r="L34368">
        <v>429</v>
      </c>
      <c r="M34368">
        <v>4</v>
      </c>
      <c r="N34368">
        <v>164</v>
      </c>
      <c r="O34368">
        <v>2</v>
      </c>
      <c r="P34368" t="s">
        <v>44</v>
      </c>
      <c r="Q34368">
        <v>1</v>
      </c>
    </row>
    <row r="34369" spans="1:17" x14ac:dyDescent="0.25">
      <c r="A34369">
        <v>57</v>
      </c>
      <c r="B34369" t="s">
        <v>24</v>
      </c>
      <c r="C34369" t="s">
        <v>18</v>
      </c>
      <c r="D34369" t="s">
        <v>19</v>
      </c>
      <c r="E34369" t="s">
        <v>20</v>
      </c>
      <c r="F34369">
        <v>1103</v>
      </c>
      <c r="G34369" t="s">
        <v>20</v>
      </c>
      <c r="H34369" t="s">
        <v>20</v>
      </c>
      <c r="I34369" t="s">
        <v>40</v>
      </c>
      <c r="J34369">
        <v>4</v>
      </c>
      <c r="K34369" t="s">
        <v>23</v>
      </c>
      <c r="L34369">
        <v>399</v>
      </c>
      <c r="M34369">
        <v>2</v>
      </c>
      <c r="N34369">
        <v>-1</v>
      </c>
      <c r="O34369">
        <v>0</v>
      </c>
      <c r="P34369" t="s">
        <v>22</v>
      </c>
      <c r="Q34369">
        <v>0</v>
      </c>
    </row>
    <row r="34370" spans="1:17" x14ac:dyDescent="0.25">
      <c r="A34370">
        <v>32</v>
      </c>
      <c r="B34370" t="s">
        <v>17</v>
      </c>
      <c r="C34370" t="s">
        <v>25</v>
      </c>
      <c r="D34370" t="s">
        <v>19</v>
      </c>
      <c r="E34370" t="s">
        <v>20</v>
      </c>
      <c r="F34370">
        <v>202</v>
      </c>
      <c r="G34370" t="s">
        <v>20</v>
      </c>
      <c r="H34370" t="s">
        <v>20</v>
      </c>
      <c r="I34370" t="s">
        <v>40</v>
      </c>
      <c r="J34370">
        <v>4</v>
      </c>
      <c r="K34370" t="s">
        <v>23</v>
      </c>
      <c r="L34370">
        <v>16</v>
      </c>
      <c r="M34370">
        <v>5</v>
      </c>
      <c r="N34370">
        <v>-1</v>
      </c>
      <c r="O34370">
        <v>0</v>
      </c>
      <c r="P34370" t="s">
        <v>22</v>
      </c>
      <c r="Q34370">
        <v>0</v>
      </c>
    </row>
    <row r="34371" spans="1:17" x14ac:dyDescent="0.25">
      <c r="A34371">
        <v>31</v>
      </c>
      <c r="B34371" t="s">
        <v>32</v>
      </c>
      <c r="C34371" t="s">
        <v>25</v>
      </c>
      <c r="D34371" t="s">
        <v>26</v>
      </c>
      <c r="E34371" t="s">
        <v>20</v>
      </c>
      <c r="F34371">
        <v>690</v>
      </c>
      <c r="G34371" t="s">
        <v>20</v>
      </c>
      <c r="H34371" t="s">
        <v>20</v>
      </c>
      <c r="I34371" t="s">
        <v>40</v>
      </c>
      <c r="J34371">
        <v>4</v>
      </c>
      <c r="K34371" t="s">
        <v>23</v>
      </c>
      <c r="L34371">
        <v>10</v>
      </c>
      <c r="M34371">
        <v>4</v>
      </c>
      <c r="N34371">
        <v>87</v>
      </c>
      <c r="O34371">
        <v>12</v>
      </c>
      <c r="P34371" t="s">
        <v>44</v>
      </c>
      <c r="Q34371">
        <v>0</v>
      </c>
    </row>
    <row r="34372" spans="1:17" x14ac:dyDescent="0.25">
      <c r="A34372">
        <v>33</v>
      </c>
      <c r="B34372" t="s">
        <v>17</v>
      </c>
      <c r="C34372" t="s">
        <v>18</v>
      </c>
      <c r="D34372" t="s">
        <v>19</v>
      </c>
      <c r="E34372" t="s">
        <v>20</v>
      </c>
      <c r="F34372">
        <v>0</v>
      </c>
      <c r="G34372" t="s">
        <v>21</v>
      </c>
      <c r="H34372" t="s">
        <v>20</v>
      </c>
      <c r="I34372" t="s">
        <v>41</v>
      </c>
      <c r="J34372">
        <v>4</v>
      </c>
      <c r="K34372" t="s">
        <v>23</v>
      </c>
      <c r="L34372">
        <v>33</v>
      </c>
      <c r="M34372">
        <v>7</v>
      </c>
      <c r="N34372">
        <v>-1</v>
      </c>
      <c r="O34372">
        <v>0</v>
      </c>
      <c r="P34372" t="s">
        <v>22</v>
      </c>
      <c r="Q34372">
        <v>0</v>
      </c>
    </row>
    <row r="34373" spans="1:17" x14ac:dyDescent="0.25">
      <c r="A34373">
        <v>26</v>
      </c>
      <c r="B34373" t="s">
        <v>32</v>
      </c>
      <c r="C34373" t="s">
        <v>25</v>
      </c>
      <c r="D34373" t="s">
        <v>22</v>
      </c>
      <c r="E34373" t="s">
        <v>20</v>
      </c>
      <c r="F34373">
        <v>677</v>
      </c>
      <c r="G34373" t="s">
        <v>20</v>
      </c>
      <c r="H34373" t="s">
        <v>20</v>
      </c>
      <c r="I34373" t="s">
        <v>40</v>
      </c>
      <c r="J34373">
        <v>4</v>
      </c>
      <c r="K34373" t="s">
        <v>23</v>
      </c>
      <c r="L34373">
        <v>399</v>
      </c>
      <c r="M34373">
        <v>1</v>
      </c>
      <c r="N34373">
        <v>-1</v>
      </c>
      <c r="O34373">
        <v>0</v>
      </c>
      <c r="P34373" t="s">
        <v>22</v>
      </c>
      <c r="Q34373">
        <v>0</v>
      </c>
    </row>
    <row r="34374" spans="1:17" x14ac:dyDescent="0.25">
      <c r="A34374">
        <v>43</v>
      </c>
      <c r="B34374" t="s">
        <v>24</v>
      </c>
      <c r="C34374" t="s">
        <v>18</v>
      </c>
      <c r="D34374" t="s">
        <v>19</v>
      </c>
      <c r="E34374" t="s">
        <v>20</v>
      </c>
      <c r="F34374">
        <v>2643</v>
      </c>
      <c r="G34374" t="s">
        <v>20</v>
      </c>
      <c r="H34374" t="s">
        <v>20</v>
      </c>
      <c r="I34374" t="s">
        <v>41</v>
      </c>
      <c r="J34374">
        <v>4</v>
      </c>
      <c r="K34374" t="s">
        <v>23</v>
      </c>
      <c r="L34374">
        <v>331</v>
      </c>
      <c r="M34374">
        <v>5</v>
      </c>
      <c r="N34374">
        <v>-1</v>
      </c>
      <c r="O34374">
        <v>0</v>
      </c>
      <c r="P34374" t="s">
        <v>22</v>
      </c>
      <c r="Q34374">
        <v>1</v>
      </c>
    </row>
    <row r="34375" spans="1:17" x14ac:dyDescent="0.25">
      <c r="A34375">
        <v>32</v>
      </c>
      <c r="B34375" t="s">
        <v>17</v>
      </c>
      <c r="C34375" t="s">
        <v>25</v>
      </c>
      <c r="D34375" t="s">
        <v>19</v>
      </c>
      <c r="E34375" t="s">
        <v>20</v>
      </c>
      <c r="F34375">
        <v>2360</v>
      </c>
      <c r="G34375" t="s">
        <v>20</v>
      </c>
      <c r="H34375" t="s">
        <v>20</v>
      </c>
      <c r="I34375" t="s">
        <v>40</v>
      </c>
      <c r="J34375">
        <v>4</v>
      </c>
      <c r="K34375" t="s">
        <v>23</v>
      </c>
      <c r="L34375">
        <v>11</v>
      </c>
      <c r="M34375">
        <v>4</v>
      </c>
      <c r="N34375">
        <v>90</v>
      </c>
      <c r="O34375">
        <v>7</v>
      </c>
      <c r="P34375" t="s">
        <v>46</v>
      </c>
      <c r="Q34375">
        <v>0</v>
      </c>
    </row>
    <row r="34376" spans="1:17" x14ac:dyDescent="0.25">
      <c r="A34376">
        <v>36</v>
      </c>
      <c r="B34376" t="s">
        <v>33</v>
      </c>
      <c r="C34376" t="s">
        <v>25</v>
      </c>
      <c r="D34376" t="s">
        <v>26</v>
      </c>
      <c r="E34376" t="s">
        <v>20</v>
      </c>
      <c r="F34376">
        <v>1227</v>
      </c>
      <c r="G34376" t="s">
        <v>21</v>
      </c>
      <c r="H34376" t="s">
        <v>21</v>
      </c>
      <c r="I34376" t="s">
        <v>40</v>
      </c>
      <c r="J34376">
        <v>4</v>
      </c>
      <c r="K34376" t="s">
        <v>23</v>
      </c>
      <c r="L34376">
        <v>775</v>
      </c>
      <c r="M34376">
        <v>5</v>
      </c>
      <c r="N34376">
        <v>341</v>
      </c>
      <c r="O34376">
        <v>3</v>
      </c>
      <c r="P34376" t="s">
        <v>44</v>
      </c>
      <c r="Q34376">
        <v>1</v>
      </c>
    </row>
    <row r="34377" spans="1:17" x14ac:dyDescent="0.25">
      <c r="A34377">
        <v>41</v>
      </c>
      <c r="B34377" t="s">
        <v>17</v>
      </c>
      <c r="C34377" t="s">
        <v>18</v>
      </c>
      <c r="D34377" t="s">
        <v>26</v>
      </c>
      <c r="E34377" t="s">
        <v>20</v>
      </c>
      <c r="F34377">
        <v>1956</v>
      </c>
      <c r="G34377" t="s">
        <v>20</v>
      </c>
      <c r="H34377" t="s">
        <v>20</v>
      </c>
      <c r="I34377" t="s">
        <v>40</v>
      </c>
      <c r="J34377">
        <v>4</v>
      </c>
      <c r="K34377" t="s">
        <v>23</v>
      </c>
      <c r="L34377">
        <v>114</v>
      </c>
      <c r="M34377">
        <v>6</v>
      </c>
      <c r="N34377">
        <v>168</v>
      </c>
      <c r="O34377">
        <v>11</v>
      </c>
      <c r="P34377" t="s">
        <v>45</v>
      </c>
      <c r="Q34377">
        <v>0</v>
      </c>
    </row>
    <row r="34378" spans="1:17" x14ac:dyDescent="0.25">
      <c r="A34378">
        <v>25</v>
      </c>
      <c r="B34378" t="s">
        <v>37</v>
      </c>
      <c r="C34378" t="s">
        <v>18</v>
      </c>
      <c r="D34378" t="s">
        <v>19</v>
      </c>
      <c r="E34378" t="s">
        <v>20</v>
      </c>
      <c r="F34378">
        <v>4923</v>
      </c>
      <c r="G34378" t="s">
        <v>21</v>
      </c>
      <c r="H34378" t="s">
        <v>21</v>
      </c>
      <c r="I34378" t="s">
        <v>40</v>
      </c>
      <c r="J34378">
        <v>4</v>
      </c>
      <c r="K34378" t="s">
        <v>23</v>
      </c>
      <c r="L34378">
        <v>78</v>
      </c>
      <c r="M34378">
        <v>4</v>
      </c>
      <c r="N34378">
        <v>74</v>
      </c>
      <c r="O34378">
        <v>14</v>
      </c>
      <c r="P34378" t="s">
        <v>44</v>
      </c>
      <c r="Q34378">
        <v>0</v>
      </c>
    </row>
    <row r="34379" spans="1:17" x14ac:dyDescent="0.25">
      <c r="A34379">
        <v>34</v>
      </c>
      <c r="B34379" t="s">
        <v>28</v>
      </c>
      <c r="C34379" t="s">
        <v>18</v>
      </c>
      <c r="D34379" t="s">
        <v>31</v>
      </c>
      <c r="E34379" t="s">
        <v>20</v>
      </c>
      <c r="F34379">
        <v>698</v>
      </c>
      <c r="G34379" t="s">
        <v>21</v>
      </c>
      <c r="H34379" t="s">
        <v>20</v>
      </c>
      <c r="I34379" t="s">
        <v>40</v>
      </c>
      <c r="J34379">
        <v>4</v>
      </c>
      <c r="K34379" t="s">
        <v>23</v>
      </c>
      <c r="L34379">
        <v>83</v>
      </c>
      <c r="M34379">
        <v>5</v>
      </c>
      <c r="N34379">
        <v>-1</v>
      </c>
      <c r="O34379">
        <v>0</v>
      </c>
      <c r="P34379" t="s">
        <v>22</v>
      </c>
      <c r="Q34379">
        <v>0</v>
      </c>
    </row>
    <row r="34380" spans="1:17" x14ac:dyDescent="0.25">
      <c r="A34380">
        <v>25</v>
      </c>
      <c r="B34380" t="s">
        <v>24</v>
      </c>
      <c r="C34380" t="s">
        <v>25</v>
      </c>
      <c r="D34380" t="s">
        <v>26</v>
      </c>
      <c r="E34380" t="s">
        <v>20</v>
      </c>
      <c r="F34380">
        <v>9154</v>
      </c>
      <c r="G34380" t="s">
        <v>21</v>
      </c>
      <c r="H34380" t="s">
        <v>20</v>
      </c>
      <c r="I34380" t="s">
        <v>41</v>
      </c>
      <c r="J34380">
        <v>4</v>
      </c>
      <c r="K34380" t="s">
        <v>23</v>
      </c>
      <c r="L34380">
        <v>40</v>
      </c>
      <c r="M34380">
        <v>5</v>
      </c>
      <c r="N34380">
        <v>-1</v>
      </c>
      <c r="O34380">
        <v>0</v>
      </c>
      <c r="P34380" t="s">
        <v>22</v>
      </c>
      <c r="Q34380">
        <v>0</v>
      </c>
    </row>
    <row r="34381" spans="1:17" x14ac:dyDescent="0.25">
      <c r="A34381">
        <v>27</v>
      </c>
      <c r="B34381" t="s">
        <v>17</v>
      </c>
      <c r="C34381" t="s">
        <v>25</v>
      </c>
      <c r="D34381" t="s">
        <v>19</v>
      </c>
      <c r="E34381" t="s">
        <v>20</v>
      </c>
      <c r="F34381">
        <v>88</v>
      </c>
      <c r="G34381" t="s">
        <v>20</v>
      </c>
      <c r="H34381" t="s">
        <v>20</v>
      </c>
      <c r="I34381" t="s">
        <v>40</v>
      </c>
      <c r="J34381">
        <v>4</v>
      </c>
      <c r="K34381" t="s">
        <v>23</v>
      </c>
      <c r="L34381">
        <v>143</v>
      </c>
      <c r="M34381">
        <v>1</v>
      </c>
      <c r="N34381">
        <v>-1</v>
      </c>
      <c r="O34381">
        <v>0</v>
      </c>
      <c r="P34381" t="s">
        <v>22</v>
      </c>
      <c r="Q34381">
        <v>0</v>
      </c>
    </row>
    <row r="34382" spans="1:17" x14ac:dyDescent="0.25">
      <c r="A34382">
        <v>41</v>
      </c>
      <c r="B34382" t="s">
        <v>24</v>
      </c>
      <c r="C34382" t="s">
        <v>29</v>
      </c>
      <c r="D34382" t="s">
        <v>26</v>
      </c>
      <c r="E34382" t="s">
        <v>20</v>
      </c>
      <c r="F34382">
        <v>4047</v>
      </c>
      <c r="G34382" t="s">
        <v>21</v>
      </c>
      <c r="H34382" t="s">
        <v>20</v>
      </c>
      <c r="I34382" t="s">
        <v>40</v>
      </c>
      <c r="J34382">
        <v>4</v>
      </c>
      <c r="K34382" t="s">
        <v>23</v>
      </c>
      <c r="L34382">
        <v>14</v>
      </c>
      <c r="M34382">
        <v>5</v>
      </c>
      <c r="N34382">
        <v>75</v>
      </c>
      <c r="O34382">
        <v>1</v>
      </c>
      <c r="P34382" t="s">
        <v>46</v>
      </c>
      <c r="Q34382">
        <v>0</v>
      </c>
    </row>
    <row r="34383" spans="1:17" x14ac:dyDescent="0.25">
      <c r="A34383">
        <v>39</v>
      </c>
      <c r="B34383" t="s">
        <v>28</v>
      </c>
      <c r="C34383" t="s">
        <v>18</v>
      </c>
      <c r="D34383" t="s">
        <v>26</v>
      </c>
      <c r="E34383" t="s">
        <v>20</v>
      </c>
      <c r="F34383">
        <v>261</v>
      </c>
      <c r="G34383" t="s">
        <v>20</v>
      </c>
      <c r="H34383" t="s">
        <v>20</v>
      </c>
      <c r="I34383" t="s">
        <v>40</v>
      </c>
      <c r="J34383">
        <v>4</v>
      </c>
      <c r="K34383" t="s">
        <v>23</v>
      </c>
      <c r="L34383">
        <v>841</v>
      </c>
      <c r="M34383">
        <v>4</v>
      </c>
      <c r="N34383">
        <v>-1</v>
      </c>
      <c r="O34383">
        <v>0</v>
      </c>
      <c r="P34383" t="s">
        <v>22</v>
      </c>
      <c r="Q34383">
        <v>1</v>
      </c>
    </row>
    <row r="34384" spans="1:17" x14ac:dyDescent="0.25">
      <c r="A34384">
        <v>47</v>
      </c>
      <c r="B34384" t="s">
        <v>28</v>
      </c>
      <c r="C34384" t="s">
        <v>18</v>
      </c>
      <c r="D34384" t="s">
        <v>26</v>
      </c>
      <c r="E34384" t="s">
        <v>20</v>
      </c>
      <c r="F34384">
        <v>668</v>
      </c>
      <c r="G34384" t="s">
        <v>21</v>
      </c>
      <c r="H34384" t="s">
        <v>20</v>
      </c>
      <c r="I34384" t="s">
        <v>40</v>
      </c>
      <c r="J34384">
        <v>4</v>
      </c>
      <c r="K34384" t="s">
        <v>23</v>
      </c>
      <c r="L34384">
        <v>230</v>
      </c>
      <c r="M34384">
        <v>6</v>
      </c>
      <c r="N34384">
        <v>354</v>
      </c>
      <c r="O34384">
        <v>2</v>
      </c>
      <c r="P34384" t="s">
        <v>46</v>
      </c>
      <c r="Q34384">
        <v>0</v>
      </c>
    </row>
    <row r="34385" spans="1:17" x14ac:dyDescent="0.25">
      <c r="A34385">
        <v>30</v>
      </c>
      <c r="B34385" t="s">
        <v>24</v>
      </c>
      <c r="C34385" t="s">
        <v>18</v>
      </c>
      <c r="D34385" t="s">
        <v>26</v>
      </c>
      <c r="E34385" t="s">
        <v>20</v>
      </c>
      <c r="F34385">
        <v>2107</v>
      </c>
      <c r="G34385" t="s">
        <v>20</v>
      </c>
      <c r="H34385" t="s">
        <v>20</v>
      </c>
      <c r="I34385" t="s">
        <v>40</v>
      </c>
      <c r="J34385">
        <v>4</v>
      </c>
      <c r="K34385" t="s">
        <v>23</v>
      </c>
      <c r="L34385">
        <v>23</v>
      </c>
      <c r="M34385">
        <v>5</v>
      </c>
      <c r="N34385">
        <v>-1</v>
      </c>
      <c r="O34385">
        <v>0</v>
      </c>
      <c r="P34385" t="s">
        <v>22</v>
      </c>
      <c r="Q34385">
        <v>0</v>
      </c>
    </row>
    <row r="34386" spans="1:17" x14ac:dyDescent="0.25">
      <c r="A34386">
        <v>33</v>
      </c>
      <c r="B34386" t="s">
        <v>17</v>
      </c>
      <c r="C34386" t="s">
        <v>18</v>
      </c>
      <c r="D34386" t="s">
        <v>19</v>
      </c>
      <c r="E34386" t="s">
        <v>20</v>
      </c>
      <c r="F34386">
        <v>17946</v>
      </c>
      <c r="G34386" t="s">
        <v>21</v>
      </c>
      <c r="H34386" t="s">
        <v>20</v>
      </c>
      <c r="I34386" t="s">
        <v>40</v>
      </c>
      <c r="J34386">
        <v>4</v>
      </c>
      <c r="K34386" t="s">
        <v>23</v>
      </c>
      <c r="L34386">
        <v>15</v>
      </c>
      <c r="M34386">
        <v>4</v>
      </c>
      <c r="N34386">
        <v>87</v>
      </c>
      <c r="O34386">
        <v>6</v>
      </c>
      <c r="P34386" t="s">
        <v>44</v>
      </c>
      <c r="Q34386">
        <v>0</v>
      </c>
    </row>
    <row r="34387" spans="1:17" x14ac:dyDescent="0.25">
      <c r="A34387">
        <v>23</v>
      </c>
      <c r="B34387" t="s">
        <v>37</v>
      </c>
      <c r="C34387" t="s">
        <v>25</v>
      </c>
      <c r="D34387" t="s">
        <v>26</v>
      </c>
      <c r="E34387" t="s">
        <v>20</v>
      </c>
      <c r="F34387">
        <v>0</v>
      </c>
      <c r="G34387" t="s">
        <v>20</v>
      </c>
      <c r="H34387" t="s">
        <v>20</v>
      </c>
      <c r="I34387" t="s">
        <v>41</v>
      </c>
      <c r="J34387">
        <v>4</v>
      </c>
      <c r="K34387" t="s">
        <v>23</v>
      </c>
      <c r="L34387">
        <v>526</v>
      </c>
      <c r="M34387">
        <v>1</v>
      </c>
      <c r="N34387">
        <v>-1</v>
      </c>
      <c r="O34387">
        <v>0</v>
      </c>
      <c r="P34387" t="s">
        <v>22</v>
      </c>
      <c r="Q34387">
        <v>0</v>
      </c>
    </row>
    <row r="34388" spans="1:17" x14ac:dyDescent="0.25">
      <c r="A34388">
        <v>32</v>
      </c>
      <c r="B34388" t="s">
        <v>17</v>
      </c>
      <c r="C34388" t="s">
        <v>25</v>
      </c>
      <c r="D34388" t="s">
        <v>26</v>
      </c>
      <c r="E34388" t="s">
        <v>20</v>
      </c>
      <c r="F34388">
        <v>388</v>
      </c>
      <c r="G34388" t="s">
        <v>20</v>
      </c>
      <c r="H34388" t="s">
        <v>20</v>
      </c>
      <c r="I34388" t="s">
        <v>41</v>
      </c>
      <c r="J34388">
        <v>4</v>
      </c>
      <c r="K34388" t="s">
        <v>23</v>
      </c>
      <c r="L34388">
        <v>846</v>
      </c>
      <c r="M34388">
        <v>2</v>
      </c>
      <c r="N34388">
        <v>-1</v>
      </c>
      <c r="O34388">
        <v>0</v>
      </c>
      <c r="P34388" t="s">
        <v>22</v>
      </c>
      <c r="Q34388">
        <v>0</v>
      </c>
    </row>
    <row r="34389" spans="1:17" x14ac:dyDescent="0.25">
      <c r="A34389">
        <v>31</v>
      </c>
      <c r="B34389" t="s">
        <v>32</v>
      </c>
      <c r="C34389" t="s">
        <v>18</v>
      </c>
      <c r="D34389" t="s">
        <v>26</v>
      </c>
      <c r="E34389" t="s">
        <v>20</v>
      </c>
      <c r="F34389">
        <v>236</v>
      </c>
      <c r="G34389" t="s">
        <v>21</v>
      </c>
      <c r="H34389" t="s">
        <v>21</v>
      </c>
      <c r="I34389" t="s">
        <v>41</v>
      </c>
      <c r="J34389">
        <v>4</v>
      </c>
      <c r="K34389" t="s">
        <v>23</v>
      </c>
      <c r="L34389">
        <v>211</v>
      </c>
      <c r="M34389">
        <v>3</v>
      </c>
      <c r="N34389">
        <v>-1</v>
      </c>
      <c r="O34389">
        <v>0</v>
      </c>
      <c r="P34389" t="s">
        <v>22</v>
      </c>
      <c r="Q34389">
        <v>0</v>
      </c>
    </row>
    <row r="34390" spans="1:17" x14ac:dyDescent="0.25">
      <c r="A34390">
        <v>38</v>
      </c>
      <c r="B34390" t="s">
        <v>24</v>
      </c>
      <c r="C34390" t="s">
        <v>25</v>
      </c>
      <c r="D34390" t="s">
        <v>19</v>
      </c>
      <c r="E34390" t="s">
        <v>20</v>
      </c>
      <c r="F34390">
        <v>2443</v>
      </c>
      <c r="G34390" t="s">
        <v>20</v>
      </c>
      <c r="H34390" t="s">
        <v>20</v>
      </c>
      <c r="I34390" t="s">
        <v>40</v>
      </c>
      <c r="J34390">
        <v>4</v>
      </c>
      <c r="K34390" t="s">
        <v>23</v>
      </c>
      <c r="L34390">
        <v>9</v>
      </c>
      <c r="M34390">
        <v>8</v>
      </c>
      <c r="N34390">
        <v>-1</v>
      </c>
      <c r="O34390">
        <v>0</v>
      </c>
      <c r="P34390" t="s">
        <v>22</v>
      </c>
      <c r="Q34390">
        <v>0</v>
      </c>
    </row>
    <row r="34391" spans="1:17" x14ac:dyDescent="0.25">
      <c r="A34391">
        <v>29</v>
      </c>
      <c r="B34391" t="s">
        <v>17</v>
      </c>
      <c r="C34391" t="s">
        <v>25</v>
      </c>
      <c r="D34391" t="s">
        <v>26</v>
      </c>
      <c r="E34391" t="s">
        <v>20</v>
      </c>
      <c r="F34391">
        <v>3317</v>
      </c>
      <c r="G34391" t="s">
        <v>20</v>
      </c>
      <c r="H34391" t="s">
        <v>21</v>
      </c>
      <c r="I34391" t="s">
        <v>41</v>
      </c>
      <c r="J34391">
        <v>4</v>
      </c>
      <c r="K34391" t="s">
        <v>23</v>
      </c>
      <c r="L34391">
        <v>640</v>
      </c>
      <c r="M34391">
        <v>7</v>
      </c>
      <c r="N34391">
        <v>-1</v>
      </c>
      <c r="O34391">
        <v>0</v>
      </c>
      <c r="P34391" t="s">
        <v>22</v>
      </c>
      <c r="Q34391">
        <v>1</v>
      </c>
    </row>
    <row r="34392" spans="1:17" x14ac:dyDescent="0.25">
      <c r="A34392">
        <v>50</v>
      </c>
      <c r="B34392" t="s">
        <v>17</v>
      </c>
      <c r="C34392" t="s">
        <v>18</v>
      </c>
      <c r="D34392" t="s">
        <v>19</v>
      </c>
      <c r="E34392" t="s">
        <v>20</v>
      </c>
      <c r="F34392">
        <v>311</v>
      </c>
      <c r="G34392" t="s">
        <v>20</v>
      </c>
      <c r="H34392" t="s">
        <v>20</v>
      </c>
      <c r="I34392" t="s">
        <v>40</v>
      </c>
      <c r="J34392">
        <v>4</v>
      </c>
      <c r="K34392" t="s">
        <v>23</v>
      </c>
      <c r="L34392">
        <v>124</v>
      </c>
      <c r="M34392">
        <v>5</v>
      </c>
      <c r="N34392">
        <v>-1</v>
      </c>
      <c r="O34392">
        <v>0</v>
      </c>
      <c r="P34392" t="s">
        <v>22</v>
      </c>
      <c r="Q34392">
        <v>0</v>
      </c>
    </row>
    <row r="34393" spans="1:17" x14ac:dyDescent="0.25">
      <c r="A34393">
        <v>59</v>
      </c>
      <c r="B34393" t="s">
        <v>30</v>
      </c>
      <c r="C34393" t="s">
        <v>29</v>
      </c>
      <c r="D34393" t="s">
        <v>26</v>
      </c>
      <c r="E34393" t="s">
        <v>20</v>
      </c>
      <c r="F34393">
        <v>514</v>
      </c>
      <c r="G34393" t="s">
        <v>20</v>
      </c>
      <c r="H34393" t="s">
        <v>20</v>
      </c>
      <c r="I34393" t="s">
        <v>40</v>
      </c>
      <c r="J34393">
        <v>4</v>
      </c>
      <c r="K34393" t="s">
        <v>23</v>
      </c>
      <c r="L34393">
        <v>673</v>
      </c>
      <c r="M34393">
        <v>6</v>
      </c>
      <c r="N34393">
        <v>90</v>
      </c>
      <c r="O34393">
        <v>1</v>
      </c>
      <c r="P34393" t="s">
        <v>46</v>
      </c>
      <c r="Q34393">
        <v>1</v>
      </c>
    </row>
    <row r="34394" spans="1:17" x14ac:dyDescent="0.25">
      <c r="A34394">
        <v>31</v>
      </c>
      <c r="B34394" t="s">
        <v>37</v>
      </c>
      <c r="C34394" t="s">
        <v>18</v>
      </c>
      <c r="D34394" t="s">
        <v>26</v>
      </c>
      <c r="E34394" t="s">
        <v>20</v>
      </c>
      <c r="F34394">
        <v>200</v>
      </c>
      <c r="G34394" t="s">
        <v>21</v>
      </c>
      <c r="H34394" t="s">
        <v>20</v>
      </c>
      <c r="I34394" t="s">
        <v>40</v>
      </c>
      <c r="J34394">
        <v>4</v>
      </c>
      <c r="K34394" t="s">
        <v>23</v>
      </c>
      <c r="L34394">
        <v>362</v>
      </c>
      <c r="M34394">
        <v>5</v>
      </c>
      <c r="N34394">
        <v>-1</v>
      </c>
      <c r="O34394">
        <v>0</v>
      </c>
      <c r="P34394" t="s">
        <v>22</v>
      </c>
      <c r="Q34394">
        <v>0</v>
      </c>
    </row>
    <row r="34395" spans="1:17" x14ac:dyDescent="0.25">
      <c r="A34395">
        <v>32</v>
      </c>
      <c r="B34395" t="s">
        <v>17</v>
      </c>
      <c r="C34395" t="s">
        <v>25</v>
      </c>
      <c r="D34395" t="s">
        <v>19</v>
      </c>
      <c r="E34395" t="s">
        <v>20</v>
      </c>
      <c r="F34395">
        <v>2613</v>
      </c>
      <c r="G34395" t="s">
        <v>20</v>
      </c>
      <c r="H34395" t="s">
        <v>20</v>
      </c>
      <c r="I34395" t="s">
        <v>40</v>
      </c>
      <c r="J34395">
        <v>4</v>
      </c>
      <c r="K34395" t="s">
        <v>23</v>
      </c>
      <c r="L34395">
        <v>520</v>
      </c>
      <c r="M34395">
        <v>2</v>
      </c>
      <c r="N34395">
        <v>-1</v>
      </c>
      <c r="O34395">
        <v>0</v>
      </c>
      <c r="P34395" t="s">
        <v>22</v>
      </c>
      <c r="Q34395">
        <v>0</v>
      </c>
    </row>
    <row r="34396" spans="1:17" x14ac:dyDescent="0.25">
      <c r="A34396">
        <v>20</v>
      </c>
      <c r="B34396" t="s">
        <v>37</v>
      </c>
      <c r="C34396" t="s">
        <v>25</v>
      </c>
      <c r="D34396" t="s">
        <v>26</v>
      </c>
      <c r="E34396" t="s">
        <v>20</v>
      </c>
      <c r="F34396">
        <v>130</v>
      </c>
      <c r="G34396" t="s">
        <v>20</v>
      </c>
      <c r="H34396" t="s">
        <v>20</v>
      </c>
      <c r="I34396" t="s">
        <v>41</v>
      </c>
      <c r="J34396">
        <v>4</v>
      </c>
      <c r="K34396" t="s">
        <v>23</v>
      </c>
      <c r="L34396">
        <v>75</v>
      </c>
      <c r="M34396">
        <v>3</v>
      </c>
      <c r="N34396">
        <v>-1</v>
      </c>
      <c r="O34396">
        <v>0</v>
      </c>
      <c r="P34396" t="s">
        <v>22</v>
      </c>
      <c r="Q34396">
        <v>0</v>
      </c>
    </row>
    <row r="34397" spans="1:17" x14ac:dyDescent="0.25">
      <c r="A34397">
        <v>60</v>
      </c>
      <c r="B34397" t="s">
        <v>17</v>
      </c>
      <c r="C34397" t="s">
        <v>18</v>
      </c>
      <c r="D34397" t="s">
        <v>19</v>
      </c>
      <c r="E34397" t="s">
        <v>20</v>
      </c>
      <c r="F34397">
        <v>5041</v>
      </c>
      <c r="G34397" t="s">
        <v>20</v>
      </c>
      <c r="H34397" t="s">
        <v>20</v>
      </c>
      <c r="I34397" t="s">
        <v>40</v>
      </c>
      <c r="J34397">
        <v>4</v>
      </c>
      <c r="K34397" t="s">
        <v>23</v>
      </c>
      <c r="L34397">
        <v>8</v>
      </c>
      <c r="M34397">
        <v>7</v>
      </c>
      <c r="N34397">
        <v>181</v>
      </c>
      <c r="O34397">
        <v>1</v>
      </c>
      <c r="P34397" t="s">
        <v>46</v>
      </c>
      <c r="Q34397">
        <v>0</v>
      </c>
    </row>
    <row r="34398" spans="1:17" x14ac:dyDescent="0.25">
      <c r="A34398">
        <v>46</v>
      </c>
      <c r="B34398" t="s">
        <v>17</v>
      </c>
      <c r="C34398" t="s">
        <v>18</v>
      </c>
      <c r="D34398" t="s">
        <v>22</v>
      </c>
      <c r="E34398" t="s">
        <v>20</v>
      </c>
      <c r="F34398">
        <v>3082</v>
      </c>
      <c r="G34398" t="s">
        <v>20</v>
      </c>
      <c r="H34398" t="s">
        <v>20</v>
      </c>
      <c r="I34398" t="s">
        <v>41</v>
      </c>
      <c r="J34398">
        <v>4</v>
      </c>
      <c r="K34398" t="s">
        <v>23</v>
      </c>
      <c r="L34398">
        <v>157</v>
      </c>
      <c r="M34398">
        <v>3</v>
      </c>
      <c r="N34398">
        <v>-1</v>
      </c>
      <c r="O34398">
        <v>0</v>
      </c>
      <c r="P34398" t="s">
        <v>22</v>
      </c>
      <c r="Q34398">
        <v>0</v>
      </c>
    </row>
    <row r="34399" spans="1:17" x14ac:dyDescent="0.25">
      <c r="A34399">
        <v>28</v>
      </c>
      <c r="B34399" t="s">
        <v>28</v>
      </c>
      <c r="C34399" t="s">
        <v>18</v>
      </c>
      <c r="D34399" t="s">
        <v>26</v>
      </c>
      <c r="E34399" t="s">
        <v>20</v>
      </c>
      <c r="F34399">
        <v>61</v>
      </c>
      <c r="G34399" t="s">
        <v>21</v>
      </c>
      <c r="H34399" t="s">
        <v>20</v>
      </c>
      <c r="I34399" t="s">
        <v>40</v>
      </c>
      <c r="J34399">
        <v>4</v>
      </c>
      <c r="K34399" t="s">
        <v>23</v>
      </c>
      <c r="L34399">
        <v>226</v>
      </c>
      <c r="M34399">
        <v>2</v>
      </c>
      <c r="N34399">
        <v>319</v>
      </c>
      <c r="O34399">
        <v>1</v>
      </c>
      <c r="P34399" t="s">
        <v>46</v>
      </c>
      <c r="Q34399">
        <v>1</v>
      </c>
    </row>
    <row r="34400" spans="1:17" x14ac:dyDescent="0.25">
      <c r="A34400">
        <v>35</v>
      </c>
      <c r="B34400" t="s">
        <v>17</v>
      </c>
      <c r="C34400" t="s">
        <v>25</v>
      </c>
      <c r="D34400" t="s">
        <v>19</v>
      </c>
      <c r="E34400" t="s">
        <v>20</v>
      </c>
      <c r="F34400">
        <v>62</v>
      </c>
      <c r="G34400" t="s">
        <v>21</v>
      </c>
      <c r="H34400" t="s">
        <v>20</v>
      </c>
      <c r="I34400" t="s">
        <v>40</v>
      </c>
      <c r="J34400">
        <v>5</v>
      </c>
      <c r="K34400" t="s">
        <v>23</v>
      </c>
      <c r="L34400">
        <v>214</v>
      </c>
      <c r="M34400">
        <v>4</v>
      </c>
      <c r="N34400">
        <v>15</v>
      </c>
      <c r="O34400">
        <v>3</v>
      </c>
      <c r="P34400" t="s">
        <v>46</v>
      </c>
      <c r="Q34400">
        <v>0</v>
      </c>
    </row>
    <row r="34401" spans="1:17" x14ac:dyDescent="0.25">
      <c r="A34401">
        <v>28</v>
      </c>
      <c r="B34401" t="s">
        <v>28</v>
      </c>
      <c r="C34401" t="s">
        <v>25</v>
      </c>
      <c r="D34401" t="s">
        <v>26</v>
      </c>
      <c r="E34401" t="s">
        <v>20</v>
      </c>
      <c r="F34401">
        <v>4229</v>
      </c>
      <c r="G34401" t="s">
        <v>21</v>
      </c>
      <c r="H34401" t="s">
        <v>21</v>
      </c>
      <c r="I34401" t="s">
        <v>40</v>
      </c>
      <c r="J34401">
        <v>5</v>
      </c>
      <c r="K34401" t="s">
        <v>23</v>
      </c>
      <c r="L34401">
        <v>205</v>
      </c>
      <c r="M34401">
        <v>2</v>
      </c>
      <c r="N34401">
        <v>-1</v>
      </c>
      <c r="O34401">
        <v>0</v>
      </c>
      <c r="P34401" t="s">
        <v>22</v>
      </c>
      <c r="Q34401">
        <v>0</v>
      </c>
    </row>
    <row r="34402" spans="1:17" x14ac:dyDescent="0.25">
      <c r="A34402">
        <v>59</v>
      </c>
      <c r="B34402" t="s">
        <v>28</v>
      </c>
      <c r="C34402" t="s">
        <v>18</v>
      </c>
      <c r="D34402" t="s">
        <v>31</v>
      </c>
      <c r="E34402" t="s">
        <v>20</v>
      </c>
      <c r="F34402">
        <v>6212</v>
      </c>
      <c r="G34402" t="s">
        <v>21</v>
      </c>
      <c r="H34402" t="s">
        <v>20</v>
      </c>
      <c r="I34402" t="s">
        <v>40</v>
      </c>
      <c r="J34402">
        <v>5</v>
      </c>
      <c r="K34402" t="s">
        <v>23</v>
      </c>
      <c r="L34402">
        <v>574</v>
      </c>
      <c r="M34402">
        <v>2</v>
      </c>
      <c r="N34402">
        <v>-1</v>
      </c>
      <c r="O34402">
        <v>0</v>
      </c>
      <c r="P34402" t="s">
        <v>22</v>
      </c>
      <c r="Q34402">
        <v>0</v>
      </c>
    </row>
    <row r="34403" spans="1:17" x14ac:dyDescent="0.25">
      <c r="A34403">
        <v>56</v>
      </c>
      <c r="B34403" t="s">
        <v>32</v>
      </c>
      <c r="C34403" t="s">
        <v>18</v>
      </c>
      <c r="D34403" t="s">
        <v>31</v>
      </c>
      <c r="E34403" t="s">
        <v>20</v>
      </c>
      <c r="F34403">
        <v>2086</v>
      </c>
      <c r="G34403" t="s">
        <v>21</v>
      </c>
      <c r="H34403" t="s">
        <v>20</v>
      </c>
      <c r="I34403" t="s">
        <v>40</v>
      </c>
      <c r="J34403">
        <v>5</v>
      </c>
      <c r="K34403" t="s">
        <v>23</v>
      </c>
      <c r="L34403">
        <v>159</v>
      </c>
      <c r="M34403">
        <v>8</v>
      </c>
      <c r="N34403">
        <v>-1</v>
      </c>
      <c r="O34403">
        <v>0</v>
      </c>
      <c r="P34403" t="s">
        <v>22</v>
      </c>
      <c r="Q34403">
        <v>0</v>
      </c>
    </row>
    <row r="34404" spans="1:17" x14ac:dyDescent="0.25">
      <c r="A34404">
        <v>32</v>
      </c>
      <c r="B34404" t="s">
        <v>28</v>
      </c>
      <c r="C34404" t="s">
        <v>29</v>
      </c>
      <c r="D34404" t="s">
        <v>26</v>
      </c>
      <c r="E34404" t="s">
        <v>20</v>
      </c>
      <c r="F34404">
        <v>3027</v>
      </c>
      <c r="G34404" t="s">
        <v>20</v>
      </c>
      <c r="H34404" t="s">
        <v>20</v>
      </c>
      <c r="I34404" t="s">
        <v>40</v>
      </c>
      <c r="J34404">
        <v>5</v>
      </c>
      <c r="K34404" t="s">
        <v>23</v>
      </c>
      <c r="L34404">
        <v>171</v>
      </c>
      <c r="M34404">
        <v>2</v>
      </c>
      <c r="N34404">
        <v>-1</v>
      </c>
      <c r="O34404">
        <v>0</v>
      </c>
      <c r="P34404" t="s">
        <v>22</v>
      </c>
      <c r="Q34404">
        <v>0</v>
      </c>
    </row>
    <row r="34405" spans="1:17" x14ac:dyDescent="0.25">
      <c r="A34405">
        <v>46</v>
      </c>
      <c r="B34405" t="s">
        <v>32</v>
      </c>
      <c r="C34405" t="s">
        <v>25</v>
      </c>
      <c r="D34405" t="s">
        <v>26</v>
      </c>
      <c r="E34405" t="s">
        <v>20</v>
      </c>
      <c r="F34405">
        <v>148</v>
      </c>
      <c r="G34405" t="s">
        <v>21</v>
      </c>
      <c r="H34405" t="s">
        <v>20</v>
      </c>
      <c r="I34405" t="s">
        <v>40</v>
      </c>
      <c r="J34405">
        <v>5</v>
      </c>
      <c r="K34405" t="s">
        <v>23</v>
      </c>
      <c r="L34405">
        <v>85</v>
      </c>
      <c r="M34405">
        <v>4</v>
      </c>
      <c r="N34405">
        <v>-1</v>
      </c>
      <c r="O34405">
        <v>0</v>
      </c>
      <c r="P34405" t="s">
        <v>22</v>
      </c>
      <c r="Q34405">
        <v>0</v>
      </c>
    </row>
    <row r="34406" spans="1:17" x14ac:dyDescent="0.25">
      <c r="A34406">
        <v>34</v>
      </c>
      <c r="B34406" t="s">
        <v>35</v>
      </c>
      <c r="C34406" t="s">
        <v>18</v>
      </c>
      <c r="D34406" t="s">
        <v>26</v>
      </c>
      <c r="E34406" t="s">
        <v>20</v>
      </c>
      <c r="F34406">
        <v>156</v>
      </c>
      <c r="G34406" t="s">
        <v>21</v>
      </c>
      <c r="H34406" t="s">
        <v>20</v>
      </c>
      <c r="I34406" t="s">
        <v>40</v>
      </c>
      <c r="J34406">
        <v>5</v>
      </c>
      <c r="K34406" t="s">
        <v>23</v>
      </c>
      <c r="L34406">
        <v>136</v>
      </c>
      <c r="M34406">
        <v>5</v>
      </c>
      <c r="N34406">
        <v>-1</v>
      </c>
      <c r="O34406">
        <v>0</v>
      </c>
      <c r="P34406" t="s">
        <v>22</v>
      </c>
      <c r="Q34406">
        <v>0</v>
      </c>
    </row>
    <row r="34407" spans="1:17" x14ac:dyDescent="0.25">
      <c r="A34407">
        <v>55</v>
      </c>
      <c r="B34407" t="s">
        <v>28</v>
      </c>
      <c r="C34407" t="s">
        <v>18</v>
      </c>
      <c r="D34407" t="s">
        <v>26</v>
      </c>
      <c r="E34407" t="s">
        <v>20</v>
      </c>
      <c r="F34407">
        <v>233</v>
      </c>
      <c r="G34407" t="s">
        <v>21</v>
      </c>
      <c r="H34407" t="s">
        <v>20</v>
      </c>
      <c r="I34407" t="s">
        <v>40</v>
      </c>
      <c r="J34407">
        <v>5</v>
      </c>
      <c r="K34407" t="s">
        <v>23</v>
      </c>
      <c r="L34407">
        <v>813</v>
      </c>
      <c r="M34407">
        <v>2</v>
      </c>
      <c r="N34407">
        <v>351</v>
      </c>
      <c r="O34407">
        <v>3</v>
      </c>
      <c r="P34407" t="s">
        <v>44</v>
      </c>
      <c r="Q34407">
        <v>0</v>
      </c>
    </row>
    <row r="34408" spans="1:17" x14ac:dyDescent="0.25">
      <c r="A34408">
        <v>50</v>
      </c>
      <c r="B34408" t="s">
        <v>28</v>
      </c>
      <c r="C34408" t="s">
        <v>18</v>
      </c>
      <c r="D34408" t="s">
        <v>31</v>
      </c>
      <c r="E34408" t="s">
        <v>20</v>
      </c>
      <c r="F34408">
        <v>5872</v>
      </c>
      <c r="G34408" t="s">
        <v>21</v>
      </c>
      <c r="H34408" t="s">
        <v>20</v>
      </c>
      <c r="I34408" t="s">
        <v>40</v>
      </c>
      <c r="J34408">
        <v>5</v>
      </c>
      <c r="K34408" t="s">
        <v>23</v>
      </c>
      <c r="L34408">
        <v>762</v>
      </c>
      <c r="M34408">
        <v>3</v>
      </c>
      <c r="N34408">
        <v>-1</v>
      </c>
      <c r="O34408">
        <v>0</v>
      </c>
      <c r="P34408" t="s">
        <v>22</v>
      </c>
      <c r="Q34408">
        <v>1</v>
      </c>
    </row>
    <row r="34409" spans="1:17" x14ac:dyDescent="0.25">
      <c r="A34409">
        <v>30</v>
      </c>
      <c r="B34409" t="s">
        <v>32</v>
      </c>
      <c r="C34409" t="s">
        <v>29</v>
      </c>
      <c r="D34409" t="s">
        <v>26</v>
      </c>
      <c r="E34409" t="s">
        <v>20</v>
      </c>
      <c r="F34409">
        <v>1320</v>
      </c>
      <c r="G34409" t="s">
        <v>21</v>
      </c>
      <c r="H34409" t="s">
        <v>21</v>
      </c>
      <c r="I34409" t="s">
        <v>40</v>
      </c>
      <c r="J34409">
        <v>5</v>
      </c>
      <c r="K34409" t="s">
        <v>23</v>
      </c>
      <c r="L34409">
        <v>122</v>
      </c>
      <c r="M34409">
        <v>3</v>
      </c>
      <c r="N34409">
        <v>362</v>
      </c>
      <c r="O34409">
        <v>1</v>
      </c>
      <c r="P34409" t="s">
        <v>44</v>
      </c>
      <c r="Q34409">
        <v>0</v>
      </c>
    </row>
    <row r="34410" spans="1:17" x14ac:dyDescent="0.25">
      <c r="A34410">
        <v>37</v>
      </c>
      <c r="B34410" t="s">
        <v>17</v>
      </c>
      <c r="C34410" t="s">
        <v>25</v>
      </c>
      <c r="D34410" t="s">
        <v>19</v>
      </c>
      <c r="E34410" t="s">
        <v>20</v>
      </c>
      <c r="F34410">
        <v>808</v>
      </c>
      <c r="G34410" t="s">
        <v>20</v>
      </c>
      <c r="H34410" t="s">
        <v>20</v>
      </c>
      <c r="I34410" t="s">
        <v>40</v>
      </c>
      <c r="J34410">
        <v>5</v>
      </c>
      <c r="K34410" t="s">
        <v>23</v>
      </c>
      <c r="L34410">
        <v>29</v>
      </c>
      <c r="M34410">
        <v>4</v>
      </c>
      <c r="N34410">
        <v>349</v>
      </c>
      <c r="O34410">
        <v>1</v>
      </c>
      <c r="P34410" t="s">
        <v>44</v>
      </c>
      <c r="Q34410">
        <v>0</v>
      </c>
    </row>
    <row r="34411" spans="1:17" x14ac:dyDescent="0.25">
      <c r="A34411">
        <v>28</v>
      </c>
      <c r="B34411" t="s">
        <v>35</v>
      </c>
      <c r="C34411" t="s">
        <v>18</v>
      </c>
      <c r="D34411" t="s">
        <v>26</v>
      </c>
      <c r="E34411" t="s">
        <v>20</v>
      </c>
      <c r="F34411">
        <v>431</v>
      </c>
      <c r="G34411" t="s">
        <v>21</v>
      </c>
      <c r="H34411" t="s">
        <v>20</v>
      </c>
      <c r="I34411" t="s">
        <v>40</v>
      </c>
      <c r="J34411">
        <v>5</v>
      </c>
      <c r="K34411" t="s">
        <v>23</v>
      </c>
      <c r="L34411">
        <v>29</v>
      </c>
      <c r="M34411">
        <v>6</v>
      </c>
      <c r="N34411">
        <v>358</v>
      </c>
      <c r="O34411">
        <v>3</v>
      </c>
      <c r="P34411" t="s">
        <v>45</v>
      </c>
      <c r="Q34411">
        <v>0</v>
      </c>
    </row>
    <row r="34412" spans="1:17" x14ac:dyDescent="0.25">
      <c r="A34412">
        <v>48</v>
      </c>
      <c r="B34412" t="s">
        <v>33</v>
      </c>
      <c r="C34412" t="s">
        <v>18</v>
      </c>
      <c r="D34412" t="s">
        <v>26</v>
      </c>
      <c r="E34412" t="s">
        <v>20</v>
      </c>
      <c r="F34412">
        <v>288</v>
      </c>
      <c r="G34412" t="s">
        <v>21</v>
      </c>
      <c r="H34412" t="s">
        <v>20</v>
      </c>
      <c r="I34412" t="s">
        <v>40</v>
      </c>
      <c r="J34412">
        <v>5</v>
      </c>
      <c r="K34412" t="s">
        <v>23</v>
      </c>
      <c r="L34412">
        <v>142</v>
      </c>
      <c r="M34412">
        <v>3</v>
      </c>
      <c r="N34412">
        <v>-1</v>
      </c>
      <c r="O34412">
        <v>0</v>
      </c>
      <c r="P34412" t="s">
        <v>22</v>
      </c>
      <c r="Q34412">
        <v>0</v>
      </c>
    </row>
    <row r="34413" spans="1:17" x14ac:dyDescent="0.25">
      <c r="A34413">
        <v>27</v>
      </c>
      <c r="B34413" t="s">
        <v>28</v>
      </c>
      <c r="C34413" t="s">
        <v>25</v>
      </c>
      <c r="D34413" t="s">
        <v>26</v>
      </c>
      <c r="E34413" t="s">
        <v>20</v>
      </c>
      <c r="F34413">
        <v>-289</v>
      </c>
      <c r="G34413" t="s">
        <v>21</v>
      </c>
      <c r="H34413" t="s">
        <v>21</v>
      </c>
      <c r="I34413" t="s">
        <v>40</v>
      </c>
      <c r="J34413">
        <v>5</v>
      </c>
      <c r="K34413" t="s">
        <v>23</v>
      </c>
      <c r="L34413">
        <v>94</v>
      </c>
      <c r="M34413">
        <v>5</v>
      </c>
      <c r="N34413">
        <v>-1</v>
      </c>
      <c r="O34413">
        <v>0</v>
      </c>
      <c r="P34413" t="s">
        <v>22</v>
      </c>
      <c r="Q34413">
        <v>0</v>
      </c>
    </row>
    <row r="34414" spans="1:17" x14ac:dyDescent="0.25">
      <c r="A34414">
        <v>38</v>
      </c>
      <c r="B34414" t="s">
        <v>33</v>
      </c>
      <c r="C34414" t="s">
        <v>18</v>
      </c>
      <c r="D34414" t="s">
        <v>26</v>
      </c>
      <c r="E34414" t="s">
        <v>20</v>
      </c>
      <c r="F34414">
        <v>859</v>
      </c>
      <c r="G34414" t="s">
        <v>21</v>
      </c>
      <c r="H34414" t="s">
        <v>20</v>
      </c>
      <c r="I34414" t="s">
        <v>40</v>
      </c>
      <c r="J34414">
        <v>5</v>
      </c>
      <c r="K34414" t="s">
        <v>23</v>
      </c>
      <c r="L34414">
        <v>35</v>
      </c>
      <c r="M34414">
        <v>6</v>
      </c>
      <c r="N34414">
        <v>-1</v>
      </c>
      <c r="O34414">
        <v>0</v>
      </c>
      <c r="P34414" t="s">
        <v>22</v>
      </c>
      <c r="Q34414">
        <v>0</v>
      </c>
    </row>
    <row r="34415" spans="1:17" x14ac:dyDescent="0.25">
      <c r="A34415">
        <v>33</v>
      </c>
      <c r="B34415" t="s">
        <v>17</v>
      </c>
      <c r="C34415" t="s">
        <v>25</v>
      </c>
      <c r="D34415" t="s">
        <v>19</v>
      </c>
      <c r="E34415" t="s">
        <v>20</v>
      </c>
      <c r="F34415">
        <v>1373</v>
      </c>
      <c r="G34415" t="s">
        <v>21</v>
      </c>
      <c r="H34415" t="s">
        <v>20</v>
      </c>
      <c r="I34415" t="s">
        <v>40</v>
      </c>
      <c r="J34415">
        <v>5</v>
      </c>
      <c r="K34415" t="s">
        <v>23</v>
      </c>
      <c r="L34415">
        <v>17</v>
      </c>
      <c r="M34415">
        <v>5</v>
      </c>
      <c r="N34415">
        <v>349</v>
      </c>
      <c r="O34415">
        <v>2</v>
      </c>
      <c r="P34415" t="s">
        <v>44</v>
      </c>
      <c r="Q34415">
        <v>0</v>
      </c>
    </row>
    <row r="34416" spans="1:17" x14ac:dyDescent="0.25">
      <c r="A34416">
        <v>40</v>
      </c>
      <c r="B34416" t="s">
        <v>17</v>
      </c>
      <c r="C34416" t="s">
        <v>18</v>
      </c>
      <c r="D34416" t="s">
        <v>31</v>
      </c>
      <c r="E34416" t="s">
        <v>20</v>
      </c>
      <c r="F34416">
        <v>535</v>
      </c>
      <c r="G34416" t="s">
        <v>21</v>
      </c>
      <c r="H34416" t="s">
        <v>20</v>
      </c>
      <c r="I34416" t="s">
        <v>41</v>
      </c>
      <c r="J34416">
        <v>5</v>
      </c>
      <c r="K34416" t="s">
        <v>23</v>
      </c>
      <c r="L34416">
        <v>11</v>
      </c>
      <c r="M34416">
        <v>6</v>
      </c>
      <c r="N34416">
        <v>-1</v>
      </c>
      <c r="O34416">
        <v>0</v>
      </c>
      <c r="P34416" t="s">
        <v>22</v>
      </c>
      <c r="Q34416">
        <v>0</v>
      </c>
    </row>
    <row r="34417" spans="1:17" x14ac:dyDescent="0.25">
      <c r="A34417">
        <v>35</v>
      </c>
      <c r="B34417" t="s">
        <v>28</v>
      </c>
      <c r="C34417" t="s">
        <v>25</v>
      </c>
      <c r="D34417" t="s">
        <v>26</v>
      </c>
      <c r="E34417" t="s">
        <v>21</v>
      </c>
      <c r="F34417">
        <v>-947</v>
      </c>
      <c r="G34417" t="s">
        <v>21</v>
      </c>
      <c r="H34417" t="s">
        <v>20</v>
      </c>
      <c r="I34417" t="s">
        <v>40</v>
      </c>
      <c r="J34417">
        <v>5</v>
      </c>
      <c r="K34417" t="s">
        <v>23</v>
      </c>
      <c r="L34417">
        <v>148</v>
      </c>
      <c r="M34417">
        <v>4</v>
      </c>
      <c r="N34417">
        <v>362</v>
      </c>
      <c r="O34417">
        <v>3</v>
      </c>
      <c r="P34417" t="s">
        <v>44</v>
      </c>
      <c r="Q34417">
        <v>0</v>
      </c>
    </row>
    <row r="34418" spans="1:17" x14ac:dyDescent="0.25">
      <c r="A34418">
        <v>35</v>
      </c>
      <c r="B34418" t="s">
        <v>24</v>
      </c>
      <c r="C34418" t="s">
        <v>18</v>
      </c>
      <c r="D34418" t="s">
        <v>19</v>
      </c>
      <c r="E34418" t="s">
        <v>20</v>
      </c>
      <c r="F34418">
        <v>16</v>
      </c>
      <c r="G34418" t="s">
        <v>21</v>
      </c>
      <c r="H34418" t="s">
        <v>20</v>
      </c>
      <c r="I34418" t="s">
        <v>40</v>
      </c>
      <c r="J34418">
        <v>5</v>
      </c>
      <c r="K34418" t="s">
        <v>23</v>
      </c>
      <c r="L34418">
        <v>43</v>
      </c>
      <c r="M34418">
        <v>5</v>
      </c>
      <c r="N34418">
        <v>-1</v>
      </c>
      <c r="O34418">
        <v>0</v>
      </c>
      <c r="P34418" t="s">
        <v>22</v>
      </c>
      <c r="Q34418">
        <v>0</v>
      </c>
    </row>
    <row r="34419" spans="1:17" x14ac:dyDescent="0.25">
      <c r="A34419">
        <v>40</v>
      </c>
      <c r="B34419" t="s">
        <v>28</v>
      </c>
      <c r="C34419" t="s">
        <v>18</v>
      </c>
      <c r="D34419" t="s">
        <v>26</v>
      </c>
      <c r="E34419" t="s">
        <v>20</v>
      </c>
      <c r="F34419">
        <v>195</v>
      </c>
      <c r="G34419" t="s">
        <v>21</v>
      </c>
      <c r="H34419" t="s">
        <v>20</v>
      </c>
      <c r="I34419" t="s">
        <v>40</v>
      </c>
      <c r="J34419">
        <v>5</v>
      </c>
      <c r="K34419" t="s">
        <v>23</v>
      </c>
      <c r="L34419">
        <v>99</v>
      </c>
      <c r="M34419">
        <v>5</v>
      </c>
      <c r="N34419">
        <v>333</v>
      </c>
      <c r="O34419">
        <v>5</v>
      </c>
      <c r="P34419" t="s">
        <v>45</v>
      </c>
      <c r="Q34419">
        <v>0</v>
      </c>
    </row>
    <row r="34420" spans="1:17" x14ac:dyDescent="0.25">
      <c r="A34420">
        <v>29</v>
      </c>
      <c r="B34420" t="s">
        <v>28</v>
      </c>
      <c r="C34420" t="s">
        <v>18</v>
      </c>
      <c r="D34420" t="s">
        <v>31</v>
      </c>
      <c r="E34420" t="s">
        <v>20</v>
      </c>
      <c r="F34420">
        <v>6</v>
      </c>
      <c r="G34420" t="s">
        <v>21</v>
      </c>
      <c r="H34420" t="s">
        <v>20</v>
      </c>
      <c r="I34420" t="s">
        <v>40</v>
      </c>
      <c r="J34420">
        <v>5</v>
      </c>
      <c r="K34420" t="s">
        <v>23</v>
      </c>
      <c r="L34420">
        <v>39</v>
      </c>
      <c r="M34420">
        <v>5</v>
      </c>
      <c r="N34420">
        <v>349</v>
      </c>
      <c r="O34420">
        <v>2</v>
      </c>
      <c r="P34420" t="s">
        <v>45</v>
      </c>
      <c r="Q34420">
        <v>0</v>
      </c>
    </row>
    <row r="34421" spans="1:17" x14ac:dyDescent="0.25">
      <c r="A34421">
        <v>46</v>
      </c>
      <c r="B34421" t="s">
        <v>24</v>
      </c>
      <c r="C34421" t="s">
        <v>18</v>
      </c>
      <c r="D34421" t="s">
        <v>19</v>
      </c>
      <c r="E34421" t="s">
        <v>20</v>
      </c>
      <c r="F34421">
        <v>-582</v>
      </c>
      <c r="G34421" t="s">
        <v>21</v>
      </c>
      <c r="H34421" t="s">
        <v>20</v>
      </c>
      <c r="I34421" t="s">
        <v>40</v>
      </c>
      <c r="J34421">
        <v>5</v>
      </c>
      <c r="K34421" t="s">
        <v>23</v>
      </c>
      <c r="L34421">
        <v>245</v>
      </c>
      <c r="M34421">
        <v>4</v>
      </c>
      <c r="N34421">
        <v>354</v>
      </c>
      <c r="O34421">
        <v>9</v>
      </c>
      <c r="P34421" t="s">
        <v>45</v>
      </c>
      <c r="Q34421">
        <v>0</v>
      </c>
    </row>
    <row r="34422" spans="1:17" x14ac:dyDescent="0.25">
      <c r="A34422">
        <v>42</v>
      </c>
      <c r="B34422" t="s">
        <v>32</v>
      </c>
      <c r="C34422" t="s">
        <v>29</v>
      </c>
      <c r="D34422" t="s">
        <v>26</v>
      </c>
      <c r="E34422" t="s">
        <v>20</v>
      </c>
      <c r="F34422">
        <v>2133</v>
      </c>
      <c r="G34422" t="s">
        <v>21</v>
      </c>
      <c r="H34422" t="s">
        <v>20</v>
      </c>
      <c r="I34422" t="s">
        <v>40</v>
      </c>
      <c r="J34422">
        <v>5</v>
      </c>
      <c r="K34422" t="s">
        <v>23</v>
      </c>
      <c r="L34422">
        <v>89</v>
      </c>
      <c r="M34422">
        <v>5</v>
      </c>
      <c r="N34422">
        <v>-1</v>
      </c>
      <c r="O34422">
        <v>0</v>
      </c>
      <c r="P34422" t="s">
        <v>22</v>
      </c>
      <c r="Q34422">
        <v>0</v>
      </c>
    </row>
    <row r="34423" spans="1:17" x14ac:dyDescent="0.25">
      <c r="A34423">
        <v>38</v>
      </c>
      <c r="B34423" t="s">
        <v>27</v>
      </c>
      <c r="C34423" t="s">
        <v>18</v>
      </c>
      <c r="D34423" t="s">
        <v>31</v>
      </c>
      <c r="E34423" t="s">
        <v>20</v>
      </c>
      <c r="F34423">
        <v>1390</v>
      </c>
      <c r="G34423" t="s">
        <v>21</v>
      </c>
      <c r="H34423" t="s">
        <v>20</v>
      </c>
      <c r="I34423" t="s">
        <v>40</v>
      </c>
      <c r="J34423">
        <v>5</v>
      </c>
      <c r="K34423" t="s">
        <v>23</v>
      </c>
      <c r="L34423">
        <v>106</v>
      </c>
      <c r="M34423">
        <v>4</v>
      </c>
      <c r="N34423">
        <v>-1</v>
      </c>
      <c r="O34423">
        <v>0</v>
      </c>
      <c r="P34423" t="s">
        <v>22</v>
      </c>
      <c r="Q34423">
        <v>0</v>
      </c>
    </row>
    <row r="34424" spans="1:17" x14ac:dyDescent="0.25">
      <c r="A34424">
        <v>33</v>
      </c>
      <c r="B34424" t="s">
        <v>28</v>
      </c>
      <c r="C34424" t="s">
        <v>18</v>
      </c>
      <c r="D34424" t="s">
        <v>26</v>
      </c>
      <c r="E34424" t="s">
        <v>20</v>
      </c>
      <c r="F34424">
        <v>931</v>
      </c>
      <c r="G34424" t="s">
        <v>21</v>
      </c>
      <c r="H34424" t="s">
        <v>20</v>
      </c>
      <c r="I34424" t="s">
        <v>40</v>
      </c>
      <c r="J34424">
        <v>5</v>
      </c>
      <c r="K34424" t="s">
        <v>23</v>
      </c>
      <c r="L34424">
        <v>272</v>
      </c>
      <c r="M34424">
        <v>2</v>
      </c>
      <c r="N34424">
        <v>336</v>
      </c>
      <c r="O34424">
        <v>1</v>
      </c>
      <c r="P34424" t="s">
        <v>44</v>
      </c>
      <c r="Q34424">
        <v>0</v>
      </c>
    </row>
    <row r="34425" spans="1:17" x14ac:dyDescent="0.25">
      <c r="A34425">
        <v>46</v>
      </c>
      <c r="B34425" t="s">
        <v>28</v>
      </c>
      <c r="C34425" t="s">
        <v>18</v>
      </c>
      <c r="D34425" t="s">
        <v>26</v>
      </c>
      <c r="E34425" t="s">
        <v>20</v>
      </c>
      <c r="F34425">
        <v>524</v>
      </c>
      <c r="G34425" t="s">
        <v>21</v>
      </c>
      <c r="H34425" t="s">
        <v>20</v>
      </c>
      <c r="I34425" t="s">
        <v>41</v>
      </c>
      <c r="J34425">
        <v>5</v>
      </c>
      <c r="K34425" t="s">
        <v>23</v>
      </c>
      <c r="L34425">
        <v>15</v>
      </c>
      <c r="M34425">
        <v>7</v>
      </c>
      <c r="N34425">
        <v>-1</v>
      </c>
      <c r="O34425">
        <v>0</v>
      </c>
      <c r="P34425" t="s">
        <v>22</v>
      </c>
      <c r="Q34425">
        <v>0</v>
      </c>
    </row>
    <row r="34426" spans="1:17" x14ac:dyDescent="0.25">
      <c r="A34426">
        <v>34</v>
      </c>
      <c r="B34426" t="s">
        <v>17</v>
      </c>
      <c r="C34426" t="s">
        <v>25</v>
      </c>
      <c r="D34426" t="s">
        <v>19</v>
      </c>
      <c r="E34426" t="s">
        <v>20</v>
      </c>
      <c r="F34426">
        <v>26575</v>
      </c>
      <c r="G34426" t="s">
        <v>20</v>
      </c>
      <c r="H34426" t="s">
        <v>20</v>
      </c>
      <c r="I34426" t="s">
        <v>40</v>
      </c>
      <c r="J34426">
        <v>5</v>
      </c>
      <c r="K34426" t="s">
        <v>23</v>
      </c>
      <c r="L34426">
        <v>245</v>
      </c>
      <c r="M34426">
        <v>6</v>
      </c>
      <c r="N34426">
        <v>168</v>
      </c>
      <c r="O34426">
        <v>1</v>
      </c>
      <c r="P34426" t="s">
        <v>44</v>
      </c>
      <c r="Q34426">
        <v>0</v>
      </c>
    </row>
    <row r="34427" spans="1:17" x14ac:dyDescent="0.25">
      <c r="A34427">
        <v>35</v>
      </c>
      <c r="B34427" t="s">
        <v>32</v>
      </c>
      <c r="C34427" t="s">
        <v>25</v>
      </c>
      <c r="D34427" t="s">
        <v>26</v>
      </c>
      <c r="E34427" t="s">
        <v>20</v>
      </c>
      <c r="F34427">
        <v>1537</v>
      </c>
      <c r="G34427" t="s">
        <v>21</v>
      </c>
      <c r="H34427" t="s">
        <v>20</v>
      </c>
      <c r="I34427" t="s">
        <v>40</v>
      </c>
      <c r="J34427">
        <v>5</v>
      </c>
      <c r="K34427" t="s">
        <v>23</v>
      </c>
      <c r="L34427">
        <v>84</v>
      </c>
      <c r="M34427">
        <v>5</v>
      </c>
      <c r="N34427">
        <v>-1</v>
      </c>
      <c r="O34427">
        <v>0</v>
      </c>
      <c r="P34427" t="s">
        <v>22</v>
      </c>
      <c r="Q34427">
        <v>0</v>
      </c>
    </row>
    <row r="34428" spans="1:17" x14ac:dyDescent="0.25">
      <c r="A34428">
        <v>32</v>
      </c>
      <c r="B34428" t="s">
        <v>37</v>
      </c>
      <c r="C34428" t="s">
        <v>25</v>
      </c>
      <c r="D34428" t="s">
        <v>19</v>
      </c>
      <c r="E34428" t="s">
        <v>20</v>
      </c>
      <c r="F34428">
        <v>290</v>
      </c>
      <c r="G34428" t="s">
        <v>21</v>
      </c>
      <c r="H34428" t="s">
        <v>20</v>
      </c>
      <c r="I34428" t="s">
        <v>40</v>
      </c>
      <c r="J34428">
        <v>5</v>
      </c>
      <c r="K34428" t="s">
        <v>23</v>
      </c>
      <c r="L34428">
        <v>18</v>
      </c>
      <c r="M34428">
        <v>6</v>
      </c>
      <c r="N34428">
        <v>-1</v>
      </c>
      <c r="O34428">
        <v>0</v>
      </c>
      <c r="P34428" t="s">
        <v>22</v>
      </c>
      <c r="Q34428">
        <v>0</v>
      </c>
    </row>
    <row r="34429" spans="1:17" x14ac:dyDescent="0.25">
      <c r="A34429">
        <v>33</v>
      </c>
      <c r="B34429" t="s">
        <v>32</v>
      </c>
      <c r="C34429" t="s">
        <v>25</v>
      </c>
      <c r="D34429" t="s">
        <v>26</v>
      </c>
      <c r="E34429" t="s">
        <v>20</v>
      </c>
      <c r="F34429">
        <v>346</v>
      </c>
      <c r="G34429" t="s">
        <v>21</v>
      </c>
      <c r="H34429" t="s">
        <v>20</v>
      </c>
      <c r="I34429" t="s">
        <v>40</v>
      </c>
      <c r="J34429">
        <v>5</v>
      </c>
      <c r="K34429" t="s">
        <v>23</v>
      </c>
      <c r="L34429">
        <v>24</v>
      </c>
      <c r="M34429">
        <v>7</v>
      </c>
      <c r="N34429">
        <v>354</v>
      </c>
      <c r="O34429">
        <v>2</v>
      </c>
      <c r="P34429" t="s">
        <v>45</v>
      </c>
      <c r="Q34429">
        <v>0</v>
      </c>
    </row>
    <row r="34430" spans="1:17" x14ac:dyDescent="0.25">
      <c r="A34430">
        <v>47</v>
      </c>
      <c r="B34430" t="s">
        <v>17</v>
      </c>
      <c r="C34430" t="s">
        <v>25</v>
      </c>
      <c r="D34430" t="s">
        <v>26</v>
      </c>
      <c r="E34430" t="s">
        <v>20</v>
      </c>
      <c r="F34430">
        <v>-246</v>
      </c>
      <c r="G34430" t="s">
        <v>21</v>
      </c>
      <c r="H34430" t="s">
        <v>20</v>
      </c>
      <c r="I34430" t="s">
        <v>40</v>
      </c>
      <c r="J34430">
        <v>5</v>
      </c>
      <c r="K34430" t="s">
        <v>23</v>
      </c>
      <c r="L34430">
        <v>145</v>
      </c>
      <c r="M34430">
        <v>1</v>
      </c>
      <c r="N34430">
        <v>365</v>
      </c>
      <c r="O34430">
        <v>2</v>
      </c>
      <c r="P34430" t="s">
        <v>44</v>
      </c>
      <c r="Q34430">
        <v>0</v>
      </c>
    </row>
    <row r="34431" spans="1:17" x14ac:dyDescent="0.25">
      <c r="A34431">
        <v>31</v>
      </c>
      <c r="B34431" t="s">
        <v>28</v>
      </c>
      <c r="C34431" t="s">
        <v>18</v>
      </c>
      <c r="D34431" t="s">
        <v>26</v>
      </c>
      <c r="E34431" t="s">
        <v>20</v>
      </c>
      <c r="F34431">
        <v>113</v>
      </c>
      <c r="G34431" t="s">
        <v>21</v>
      </c>
      <c r="H34431" t="s">
        <v>20</v>
      </c>
      <c r="I34431" t="s">
        <v>40</v>
      </c>
      <c r="J34431">
        <v>5</v>
      </c>
      <c r="K34431" t="s">
        <v>23</v>
      </c>
      <c r="L34431">
        <v>337</v>
      </c>
      <c r="M34431">
        <v>3</v>
      </c>
      <c r="N34431">
        <v>-1</v>
      </c>
      <c r="O34431">
        <v>0</v>
      </c>
      <c r="P34431" t="s">
        <v>22</v>
      </c>
      <c r="Q34431">
        <v>0</v>
      </c>
    </row>
    <row r="34432" spans="1:17" x14ac:dyDescent="0.25">
      <c r="A34432">
        <v>34</v>
      </c>
      <c r="B34432" t="s">
        <v>27</v>
      </c>
      <c r="C34432" t="s">
        <v>18</v>
      </c>
      <c r="D34432" t="s">
        <v>26</v>
      </c>
      <c r="E34432" t="s">
        <v>20</v>
      </c>
      <c r="F34432">
        <v>2</v>
      </c>
      <c r="G34432" t="s">
        <v>21</v>
      </c>
      <c r="H34432" t="s">
        <v>21</v>
      </c>
      <c r="I34432" t="s">
        <v>40</v>
      </c>
      <c r="J34432">
        <v>5</v>
      </c>
      <c r="K34432" t="s">
        <v>23</v>
      </c>
      <c r="L34432">
        <v>184</v>
      </c>
      <c r="M34432">
        <v>1</v>
      </c>
      <c r="N34432">
        <v>167</v>
      </c>
      <c r="O34432">
        <v>6</v>
      </c>
      <c r="P34432" t="s">
        <v>44</v>
      </c>
      <c r="Q34432">
        <v>0</v>
      </c>
    </row>
    <row r="34433" spans="1:17" x14ac:dyDescent="0.25">
      <c r="A34433">
        <v>45</v>
      </c>
      <c r="B34433" t="s">
        <v>17</v>
      </c>
      <c r="C34433" t="s">
        <v>18</v>
      </c>
      <c r="D34433" t="s">
        <v>31</v>
      </c>
      <c r="E34433" t="s">
        <v>20</v>
      </c>
      <c r="F34433">
        <v>4758</v>
      </c>
      <c r="G34433" t="s">
        <v>21</v>
      </c>
      <c r="H34433" t="s">
        <v>20</v>
      </c>
      <c r="I34433" t="s">
        <v>40</v>
      </c>
      <c r="J34433">
        <v>5</v>
      </c>
      <c r="K34433" t="s">
        <v>23</v>
      </c>
      <c r="L34433">
        <v>632</v>
      </c>
      <c r="M34433">
        <v>5</v>
      </c>
      <c r="N34433">
        <v>287</v>
      </c>
      <c r="O34433">
        <v>6</v>
      </c>
      <c r="P34433" t="s">
        <v>46</v>
      </c>
      <c r="Q34433">
        <v>0</v>
      </c>
    </row>
    <row r="34434" spans="1:17" x14ac:dyDescent="0.25">
      <c r="A34434">
        <v>35</v>
      </c>
      <c r="B34434" t="s">
        <v>24</v>
      </c>
      <c r="C34434" t="s">
        <v>25</v>
      </c>
      <c r="D34434" t="s">
        <v>19</v>
      </c>
      <c r="E34434" t="s">
        <v>20</v>
      </c>
      <c r="F34434">
        <v>174</v>
      </c>
      <c r="G34434" t="s">
        <v>21</v>
      </c>
      <c r="H34434" t="s">
        <v>20</v>
      </c>
      <c r="I34434" t="s">
        <v>40</v>
      </c>
      <c r="J34434">
        <v>5</v>
      </c>
      <c r="K34434" t="s">
        <v>23</v>
      </c>
      <c r="L34434">
        <v>105</v>
      </c>
      <c r="M34434">
        <v>1</v>
      </c>
      <c r="N34434">
        <v>-1</v>
      </c>
      <c r="O34434">
        <v>0</v>
      </c>
      <c r="P34434" t="s">
        <v>22</v>
      </c>
      <c r="Q34434">
        <v>0</v>
      </c>
    </row>
    <row r="34435" spans="1:17" x14ac:dyDescent="0.25">
      <c r="A34435">
        <v>24</v>
      </c>
      <c r="B34435" t="s">
        <v>24</v>
      </c>
      <c r="C34435" t="s">
        <v>18</v>
      </c>
      <c r="D34435" t="s">
        <v>26</v>
      </c>
      <c r="E34435" t="s">
        <v>20</v>
      </c>
      <c r="F34435">
        <v>330</v>
      </c>
      <c r="G34435" t="s">
        <v>21</v>
      </c>
      <c r="H34435" t="s">
        <v>21</v>
      </c>
      <c r="I34435" t="s">
        <v>40</v>
      </c>
      <c r="J34435">
        <v>5</v>
      </c>
      <c r="K34435" t="s">
        <v>23</v>
      </c>
      <c r="L34435">
        <v>326</v>
      </c>
      <c r="M34435">
        <v>1</v>
      </c>
      <c r="N34435">
        <v>-1</v>
      </c>
      <c r="O34435">
        <v>0</v>
      </c>
      <c r="P34435" t="s">
        <v>22</v>
      </c>
      <c r="Q34435">
        <v>0</v>
      </c>
    </row>
    <row r="34436" spans="1:17" x14ac:dyDescent="0.25">
      <c r="A34436">
        <v>29</v>
      </c>
      <c r="B34436" t="s">
        <v>17</v>
      </c>
      <c r="C34436" t="s">
        <v>25</v>
      </c>
      <c r="D34436" t="s">
        <v>19</v>
      </c>
      <c r="E34436" t="s">
        <v>20</v>
      </c>
      <c r="F34436">
        <v>1514</v>
      </c>
      <c r="G34436" t="s">
        <v>21</v>
      </c>
      <c r="H34436" t="s">
        <v>20</v>
      </c>
      <c r="I34436" t="s">
        <v>41</v>
      </c>
      <c r="J34436">
        <v>5</v>
      </c>
      <c r="K34436" t="s">
        <v>23</v>
      </c>
      <c r="L34436">
        <v>363</v>
      </c>
      <c r="M34436">
        <v>1</v>
      </c>
      <c r="N34436">
        <v>333</v>
      </c>
      <c r="O34436">
        <v>7</v>
      </c>
      <c r="P34436" t="s">
        <v>45</v>
      </c>
      <c r="Q34436">
        <v>0</v>
      </c>
    </row>
    <row r="34437" spans="1:17" x14ac:dyDescent="0.25">
      <c r="A34437">
        <v>46</v>
      </c>
      <c r="B34437" t="s">
        <v>27</v>
      </c>
      <c r="C34437" t="s">
        <v>18</v>
      </c>
      <c r="D34437" t="s">
        <v>26</v>
      </c>
      <c r="E34437" t="s">
        <v>20</v>
      </c>
      <c r="F34437">
        <v>212</v>
      </c>
      <c r="G34437" t="s">
        <v>21</v>
      </c>
      <c r="H34437" t="s">
        <v>20</v>
      </c>
      <c r="I34437" t="s">
        <v>40</v>
      </c>
      <c r="J34437">
        <v>5</v>
      </c>
      <c r="K34437" t="s">
        <v>23</v>
      </c>
      <c r="L34437">
        <v>332</v>
      </c>
      <c r="M34437">
        <v>1</v>
      </c>
      <c r="N34437">
        <v>-1</v>
      </c>
      <c r="O34437">
        <v>0</v>
      </c>
      <c r="P34437" t="s">
        <v>22</v>
      </c>
      <c r="Q34437">
        <v>0</v>
      </c>
    </row>
    <row r="34438" spans="1:17" x14ac:dyDescent="0.25">
      <c r="A34438">
        <v>28</v>
      </c>
      <c r="B34438" t="s">
        <v>33</v>
      </c>
      <c r="C34438" t="s">
        <v>18</v>
      </c>
      <c r="D34438" t="s">
        <v>26</v>
      </c>
      <c r="E34438" t="s">
        <v>20</v>
      </c>
      <c r="F34438">
        <v>0</v>
      </c>
      <c r="G34438" t="s">
        <v>21</v>
      </c>
      <c r="H34438" t="s">
        <v>20</v>
      </c>
      <c r="I34438" t="s">
        <v>40</v>
      </c>
      <c r="J34438">
        <v>5</v>
      </c>
      <c r="K34438" t="s">
        <v>23</v>
      </c>
      <c r="L34438">
        <v>334</v>
      </c>
      <c r="M34438">
        <v>1</v>
      </c>
      <c r="N34438">
        <v>355</v>
      </c>
      <c r="O34438">
        <v>6</v>
      </c>
      <c r="P34438" t="s">
        <v>44</v>
      </c>
      <c r="Q34438">
        <v>0</v>
      </c>
    </row>
    <row r="34439" spans="1:17" x14ac:dyDescent="0.25">
      <c r="A34439">
        <v>45</v>
      </c>
      <c r="B34439" t="s">
        <v>28</v>
      </c>
      <c r="C34439" t="s">
        <v>18</v>
      </c>
      <c r="D34439" t="s">
        <v>26</v>
      </c>
      <c r="E34439" t="s">
        <v>20</v>
      </c>
      <c r="F34439">
        <v>640</v>
      </c>
      <c r="G34439" t="s">
        <v>21</v>
      </c>
      <c r="H34439" t="s">
        <v>20</v>
      </c>
      <c r="I34439" t="s">
        <v>40</v>
      </c>
      <c r="J34439">
        <v>5</v>
      </c>
      <c r="K34439" t="s">
        <v>23</v>
      </c>
      <c r="L34439">
        <v>214</v>
      </c>
      <c r="M34439">
        <v>1</v>
      </c>
      <c r="N34439">
        <v>1</v>
      </c>
      <c r="O34439">
        <v>1</v>
      </c>
      <c r="P34439" t="s">
        <v>46</v>
      </c>
      <c r="Q34439">
        <v>0</v>
      </c>
    </row>
    <row r="34440" spans="1:17" x14ac:dyDescent="0.25">
      <c r="A34440">
        <v>26</v>
      </c>
      <c r="B34440" t="s">
        <v>35</v>
      </c>
      <c r="C34440" t="s">
        <v>18</v>
      </c>
      <c r="D34440" t="s">
        <v>19</v>
      </c>
      <c r="E34440" t="s">
        <v>20</v>
      </c>
      <c r="F34440">
        <v>0</v>
      </c>
      <c r="G34440" t="s">
        <v>21</v>
      </c>
      <c r="H34440" t="s">
        <v>20</v>
      </c>
      <c r="I34440" t="s">
        <v>40</v>
      </c>
      <c r="J34440">
        <v>5</v>
      </c>
      <c r="K34440" t="s">
        <v>23</v>
      </c>
      <c r="L34440">
        <v>319</v>
      </c>
      <c r="M34440">
        <v>1</v>
      </c>
      <c r="N34440">
        <v>-1</v>
      </c>
      <c r="O34440">
        <v>0</v>
      </c>
      <c r="P34440" t="s">
        <v>22</v>
      </c>
      <c r="Q34440">
        <v>0</v>
      </c>
    </row>
    <row r="34441" spans="1:17" x14ac:dyDescent="0.25">
      <c r="A34441">
        <v>27</v>
      </c>
      <c r="B34441" t="s">
        <v>33</v>
      </c>
      <c r="C34441" t="s">
        <v>25</v>
      </c>
      <c r="D34441" t="s">
        <v>26</v>
      </c>
      <c r="E34441" t="s">
        <v>20</v>
      </c>
      <c r="F34441">
        <v>-72</v>
      </c>
      <c r="G34441" t="s">
        <v>21</v>
      </c>
      <c r="H34441" t="s">
        <v>20</v>
      </c>
      <c r="I34441" t="s">
        <v>40</v>
      </c>
      <c r="J34441">
        <v>5</v>
      </c>
      <c r="K34441" t="s">
        <v>23</v>
      </c>
      <c r="L34441">
        <v>276</v>
      </c>
      <c r="M34441">
        <v>1</v>
      </c>
      <c r="N34441">
        <v>309</v>
      </c>
      <c r="O34441">
        <v>9</v>
      </c>
      <c r="P34441" t="s">
        <v>44</v>
      </c>
      <c r="Q34441">
        <v>0</v>
      </c>
    </row>
    <row r="34442" spans="1:17" x14ac:dyDescent="0.25">
      <c r="A34442">
        <v>43</v>
      </c>
      <c r="B34442" t="s">
        <v>24</v>
      </c>
      <c r="C34442" t="s">
        <v>18</v>
      </c>
      <c r="D34442" t="s">
        <v>26</v>
      </c>
      <c r="E34442" t="s">
        <v>20</v>
      </c>
      <c r="F34442">
        <v>994</v>
      </c>
      <c r="G34442" t="s">
        <v>21</v>
      </c>
      <c r="H34442" t="s">
        <v>21</v>
      </c>
      <c r="I34442" t="s">
        <v>40</v>
      </c>
      <c r="J34442">
        <v>5</v>
      </c>
      <c r="K34442" t="s">
        <v>23</v>
      </c>
      <c r="L34442">
        <v>51</v>
      </c>
      <c r="M34442">
        <v>1</v>
      </c>
      <c r="N34442">
        <v>-1</v>
      </c>
      <c r="O34442">
        <v>0</v>
      </c>
      <c r="P34442" t="s">
        <v>22</v>
      </c>
      <c r="Q34442">
        <v>0</v>
      </c>
    </row>
    <row r="34443" spans="1:17" x14ac:dyDescent="0.25">
      <c r="A34443">
        <v>25</v>
      </c>
      <c r="B34443" t="s">
        <v>32</v>
      </c>
      <c r="C34443" t="s">
        <v>25</v>
      </c>
      <c r="D34443" t="s">
        <v>26</v>
      </c>
      <c r="E34443" t="s">
        <v>20</v>
      </c>
      <c r="F34443">
        <v>0</v>
      </c>
      <c r="G34443" t="s">
        <v>21</v>
      </c>
      <c r="H34443" t="s">
        <v>20</v>
      </c>
      <c r="I34443" t="s">
        <v>40</v>
      </c>
      <c r="J34443">
        <v>5</v>
      </c>
      <c r="K34443" t="s">
        <v>23</v>
      </c>
      <c r="L34443">
        <v>461</v>
      </c>
      <c r="M34443">
        <v>1</v>
      </c>
      <c r="N34443">
        <v>-1</v>
      </c>
      <c r="O34443">
        <v>0</v>
      </c>
      <c r="P34443" t="s">
        <v>22</v>
      </c>
      <c r="Q34443">
        <v>0</v>
      </c>
    </row>
    <row r="34444" spans="1:17" x14ac:dyDescent="0.25">
      <c r="A34444">
        <v>25</v>
      </c>
      <c r="B34444" t="s">
        <v>33</v>
      </c>
      <c r="C34444" t="s">
        <v>25</v>
      </c>
      <c r="D34444" t="s">
        <v>26</v>
      </c>
      <c r="E34444" t="s">
        <v>20</v>
      </c>
      <c r="F34444">
        <v>443</v>
      </c>
      <c r="G34444" t="s">
        <v>21</v>
      </c>
      <c r="H34444" t="s">
        <v>20</v>
      </c>
      <c r="I34444" t="s">
        <v>40</v>
      </c>
      <c r="J34444">
        <v>5</v>
      </c>
      <c r="K34444" t="s">
        <v>23</v>
      </c>
      <c r="L34444">
        <v>133</v>
      </c>
      <c r="M34444">
        <v>1</v>
      </c>
      <c r="N34444">
        <v>-1</v>
      </c>
      <c r="O34444">
        <v>0</v>
      </c>
      <c r="P34444" t="s">
        <v>22</v>
      </c>
      <c r="Q34444">
        <v>0</v>
      </c>
    </row>
    <row r="34445" spans="1:17" x14ac:dyDescent="0.25">
      <c r="A34445">
        <v>26</v>
      </c>
      <c r="B34445" t="s">
        <v>17</v>
      </c>
      <c r="C34445" t="s">
        <v>25</v>
      </c>
      <c r="D34445" t="s">
        <v>19</v>
      </c>
      <c r="E34445" t="s">
        <v>20</v>
      </c>
      <c r="F34445">
        <v>4116</v>
      </c>
      <c r="G34445" t="s">
        <v>21</v>
      </c>
      <c r="H34445" t="s">
        <v>20</v>
      </c>
      <c r="I34445" t="s">
        <v>40</v>
      </c>
      <c r="J34445">
        <v>5</v>
      </c>
      <c r="K34445" t="s">
        <v>23</v>
      </c>
      <c r="L34445">
        <v>301</v>
      </c>
      <c r="M34445">
        <v>1</v>
      </c>
      <c r="N34445">
        <v>-1</v>
      </c>
      <c r="O34445">
        <v>0</v>
      </c>
      <c r="P34445" t="s">
        <v>22</v>
      </c>
      <c r="Q34445">
        <v>0</v>
      </c>
    </row>
    <row r="34446" spans="1:17" x14ac:dyDescent="0.25">
      <c r="A34446">
        <v>34</v>
      </c>
      <c r="B34446" t="s">
        <v>17</v>
      </c>
      <c r="C34446" t="s">
        <v>18</v>
      </c>
      <c r="D34446" t="s">
        <v>19</v>
      </c>
      <c r="E34446" t="s">
        <v>20</v>
      </c>
      <c r="F34446">
        <v>1184</v>
      </c>
      <c r="G34446" t="s">
        <v>21</v>
      </c>
      <c r="H34446" t="s">
        <v>20</v>
      </c>
      <c r="I34446" t="s">
        <v>40</v>
      </c>
      <c r="J34446">
        <v>5</v>
      </c>
      <c r="K34446" t="s">
        <v>23</v>
      </c>
      <c r="L34446">
        <v>415</v>
      </c>
      <c r="M34446">
        <v>1</v>
      </c>
      <c r="N34446">
        <v>-1</v>
      </c>
      <c r="O34446">
        <v>0</v>
      </c>
      <c r="P34446" t="s">
        <v>22</v>
      </c>
      <c r="Q34446">
        <v>0</v>
      </c>
    </row>
    <row r="34447" spans="1:17" x14ac:dyDescent="0.25">
      <c r="A34447">
        <v>31</v>
      </c>
      <c r="B34447" t="s">
        <v>17</v>
      </c>
      <c r="C34447" t="s">
        <v>29</v>
      </c>
      <c r="D34447" t="s">
        <v>19</v>
      </c>
      <c r="E34447" t="s">
        <v>21</v>
      </c>
      <c r="F34447">
        <v>10</v>
      </c>
      <c r="G34447" t="s">
        <v>21</v>
      </c>
      <c r="H34447" t="s">
        <v>21</v>
      </c>
      <c r="I34447" t="s">
        <v>40</v>
      </c>
      <c r="J34447">
        <v>5</v>
      </c>
      <c r="K34447" t="s">
        <v>23</v>
      </c>
      <c r="L34447">
        <v>167</v>
      </c>
      <c r="M34447">
        <v>1</v>
      </c>
      <c r="N34447">
        <v>-1</v>
      </c>
      <c r="O34447">
        <v>0</v>
      </c>
      <c r="P34447" t="s">
        <v>22</v>
      </c>
      <c r="Q34447">
        <v>0</v>
      </c>
    </row>
    <row r="34448" spans="1:17" x14ac:dyDescent="0.25">
      <c r="A34448">
        <v>51</v>
      </c>
      <c r="B34448" t="s">
        <v>28</v>
      </c>
      <c r="C34448" t="s">
        <v>29</v>
      </c>
      <c r="D34448" t="s">
        <v>26</v>
      </c>
      <c r="E34448" t="s">
        <v>20</v>
      </c>
      <c r="F34448">
        <v>734</v>
      </c>
      <c r="G34448" t="s">
        <v>21</v>
      </c>
      <c r="H34448" t="s">
        <v>21</v>
      </c>
      <c r="I34448" t="s">
        <v>40</v>
      </c>
      <c r="J34448">
        <v>5</v>
      </c>
      <c r="K34448" t="s">
        <v>23</v>
      </c>
      <c r="L34448">
        <v>17</v>
      </c>
      <c r="M34448">
        <v>1</v>
      </c>
      <c r="N34448">
        <v>-1</v>
      </c>
      <c r="O34448">
        <v>0</v>
      </c>
      <c r="P34448" t="s">
        <v>22</v>
      </c>
      <c r="Q34448">
        <v>0</v>
      </c>
    </row>
    <row r="34449" spans="1:17" x14ac:dyDescent="0.25">
      <c r="A34449">
        <v>26</v>
      </c>
      <c r="B34449" t="s">
        <v>24</v>
      </c>
      <c r="C34449" t="s">
        <v>25</v>
      </c>
      <c r="D34449" t="s">
        <v>19</v>
      </c>
      <c r="E34449" t="s">
        <v>20</v>
      </c>
      <c r="F34449">
        <v>3628</v>
      </c>
      <c r="G34449" t="s">
        <v>20</v>
      </c>
      <c r="H34449" t="s">
        <v>20</v>
      </c>
      <c r="I34449" t="s">
        <v>40</v>
      </c>
      <c r="J34449">
        <v>5</v>
      </c>
      <c r="K34449" t="s">
        <v>23</v>
      </c>
      <c r="L34449">
        <v>151</v>
      </c>
      <c r="M34449">
        <v>1</v>
      </c>
      <c r="N34449">
        <v>-1</v>
      </c>
      <c r="O34449">
        <v>0</v>
      </c>
      <c r="P34449" t="s">
        <v>22</v>
      </c>
      <c r="Q34449">
        <v>0</v>
      </c>
    </row>
    <row r="34450" spans="1:17" x14ac:dyDescent="0.25">
      <c r="A34450">
        <v>31</v>
      </c>
      <c r="B34450" t="s">
        <v>17</v>
      </c>
      <c r="C34450" t="s">
        <v>25</v>
      </c>
      <c r="D34450" t="s">
        <v>19</v>
      </c>
      <c r="E34450" t="s">
        <v>20</v>
      </c>
      <c r="F34450">
        <v>170</v>
      </c>
      <c r="G34450" t="s">
        <v>21</v>
      </c>
      <c r="H34450" t="s">
        <v>21</v>
      </c>
      <c r="I34450" t="s">
        <v>40</v>
      </c>
      <c r="J34450">
        <v>5</v>
      </c>
      <c r="K34450" t="s">
        <v>23</v>
      </c>
      <c r="L34450">
        <v>168</v>
      </c>
      <c r="M34450">
        <v>1</v>
      </c>
      <c r="N34450">
        <v>265</v>
      </c>
      <c r="O34450">
        <v>2</v>
      </c>
      <c r="P34450" t="s">
        <v>44</v>
      </c>
      <c r="Q34450">
        <v>0</v>
      </c>
    </row>
    <row r="34451" spans="1:17" x14ac:dyDescent="0.25">
      <c r="A34451">
        <v>30</v>
      </c>
      <c r="B34451" t="s">
        <v>17</v>
      </c>
      <c r="C34451" t="s">
        <v>25</v>
      </c>
      <c r="D34451" t="s">
        <v>19</v>
      </c>
      <c r="E34451" t="s">
        <v>20</v>
      </c>
      <c r="F34451">
        <v>0</v>
      </c>
      <c r="G34451" t="s">
        <v>21</v>
      </c>
      <c r="H34451" t="s">
        <v>20</v>
      </c>
      <c r="I34451" t="s">
        <v>40</v>
      </c>
      <c r="J34451">
        <v>5</v>
      </c>
      <c r="K34451" t="s">
        <v>23</v>
      </c>
      <c r="L34451">
        <v>495</v>
      </c>
      <c r="M34451">
        <v>1</v>
      </c>
      <c r="N34451">
        <v>-1</v>
      </c>
      <c r="O34451">
        <v>0</v>
      </c>
      <c r="P34451" t="s">
        <v>22</v>
      </c>
      <c r="Q34451">
        <v>0</v>
      </c>
    </row>
    <row r="34452" spans="1:17" x14ac:dyDescent="0.25">
      <c r="A34452">
        <v>53</v>
      </c>
      <c r="B34452" t="s">
        <v>27</v>
      </c>
      <c r="C34452" t="s">
        <v>29</v>
      </c>
      <c r="D34452" t="s">
        <v>19</v>
      </c>
      <c r="E34452" t="s">
        <v>20</v>
      </c>
      <c r="F34452">
        <v>321</v>
      </c>
      <c r="G34452" t="s">
        <v>21</v>
      </c>
      <c r="H34452" t="s">
        <v>20</v>
      </c>
      <c r="I34452" t="s">
        <v>40</v>
      </c>
      <c r="J34452">
        <v>5</v>
      </c>
      <c r="K34452" t="s">
        <v>23</v>
      </c>
      <c r="L34452">
        <v>123</v>
      </c>
      <c r="M34452">
        <v>1</v>
      </c>
      <c r="N34452">
        <v>-1</v>
      </c>
      <c r="O34452">
        <v>0</v>
      </c>
      <c r="P34452" t="s">
        <v>22</v>
      </c>
      <c r="Q34452">
        <v>0</v>
      </c>
    </row>
    <row r="34453" spans="1:17" x14ac:dyDescent="0.25">
      <c r="A34453">
        <v>41</v>
      </c>
      <c r="B34453" t="s">
        <v>33</v>
      </c>
      <c r="C34453" t="s">
        <v>29</v>
      </c>
      <c r="D34453" t="s">
        <v>26</v>
      </c>
      <c r="E34453" t="s">
        <v>20</v>
      </c>
      <c r="F34453">
        <v>5766</v>
      </c>
      <c r="G34453" t="s">
        <v>21</v>
      </c>
      <c r="H34453" t="s">
        <v>21</v>
      </c>
      <c r="I34453" t="s">
        <v>40</v>
      </c>
      <c r="J34453">
        <v>5</v>
      </c>
      <c r="K34453" t="s">
        <v>23</v>
      </c>
      <c r="L34453">
        <v>243</v>
      </c>
      <c r="M34453">
        <v>1</v>
      </c>
      <c r="N34453">
        <v>169</v>
      </c>
      <c r="O34453">
        <v>3</v>
      </c>
      <c r="P34453" t="s">
        <v>44</v>
      </c>
      <c r="Q34453">
        <v>0</v>
      </c>
    </row>
    <row r="34454" spans="1:17" x14ac:dyDescent="0.25">
      <c r="A34454">
        <v>30</v>
      </c>
      <c r="B34454" t="s">
        <v>34</v>
      </c>
      <c r="C34454" t="s">
        <v>25</v>
      </c>
      <c r="D34454" t="s">
        <v>19</v>
      </c>
      <c r="E34454" t="s">
        <v>20</v>
      </c>
      <c r="F34454">
        <v>0</v>
      </c>
      <c r="G34454" t="s">
        <v>21</v>
      </c>
      <c r="H34454" t="s">
        <v>20</v>
      </c>
      <c r="I34454" t="s">
        <v>40</v>
      </c>
      <c r="J34454">
        <v>5</v>
      </c>
      <c r="K34454" t="s">
        <v>23</v>
      </c>
      <c r="L34454">
        <v>57</v>
      </c>
      <c r="M34454">
        <v>1</v>
      </c>
      <c r="N34454">
        <v>301</v>
      </c>
      <c r="O34454">
        <v>1</v>
      </c>
      <c r="P34454" t="s">
        <v>44</v>
      </c>
      <c r="Q34454">
        <v>0</v>
      </c>
    </row>
    <row r="34455" spans="1:17" x14ac:dyDescent="0.25">
      <c r="A34455">
        <v>36</v>
      </c>
      <c r="B34455" t="s">
        <v>28</v>
      </c>
      <c r="C34455" t="s">
        <v>18</v>
      </c>
      <c r="D34455" t="s">
        <v>26</v>
      </c>
      <c r="E34455" t="s">
        <v>20</v>
      </c>
      <c r="F34455">
        <v>80</v>
      </c>
      <c r="G34455" t="s">
        <v>21</v>
      </c>
      <c r="H34455" t="s">
        <v>21</v>
      </c>
      <c r="I34455" t="s">
        <v>40</v>
      </c>
      <c r="J34455">
        <v>5</v>
      </c>
      <c r="K34455" t="s">
        <v>23</v>
      </c>
      <c r="L34455">
        <v>234</v>
      </c>
      <c r="M34455">
        <v>1</v>
      </c>
      <c r="N34455">
        <v>165</v>
      </c>
      <c r="O34455">
        <v>4</v>
      </c>
      <c r="P34455" t="s">
        <v>44</v>
      </c>
      <c r="Q34455">
        <v>0</v>
      </c>
    </row>
    <row r="34456" spans="1:17" x14ac:dyDescent="0.25">
      <c r="A34456">
        <v>36</v>
      </c>
      <c r="B34456" t="s">
        <v>28</v>
      </c>
      <c r="C34456" t="s">
        <v>25</v>
      </c>
      <c r="D34456" t="s">
        <v>26</v>
      </c>
      <c r="E34456" t="s">
        <v>20</v>
      </c>
      <c r="F34456">
        <v>206</v>
      </c>
      <c r="G34456" t="s">
        <v>21</v>
      </c>
      <c r="H34456" t="s">
        <v>20</v>
      </c>
      <c r="I34456" t="s">
        <v>40</v>
      </c>
      <c r="J34456">
        <v>5</v>
      </c>
      <c r="K34456" t="s">
        <v>23</v>
      </c>
      <c r="L34456">
        <v>17</v>
      </c>
      <c r="M34456">
        <v>6</v>
      </c>
      <c r="N34456">
        <v>-1</v>
      </c>
      <c r="O34456">
        <v>0</v>
      </c>
      <c r="P34456" t="s">
        <v>22</v>
      </c>
      <c r="Q34456">
        <v>0</v>
      </c>
    </row>
    <row r="34457" spans="1:17" x14ac:dyDescent="0.25">
      <c r="A34457">
        <v>45</v>
      </c>
      <c r="B34457" t="s">
        <v>32</v>
      </c>
      <c r="C34457" t="s">
        <v>18</v>
      </c>
      <c r="D34457" t="s">
        <v>26</v>
      </c>
      <c r="E34457" t="s">
        <v>20</v>
      </c>
      <c r="F34457">
        <v>46</v>
      </c>
      <c r="G34457" t="s">
        <v>21</v>
      </c>
      <c r="H34457" t="s">
        <v>20</v>
      </c>
      <c r="I34457" t="s">
        <v>40</v>
      </c>
      <c r="J34457">
        <v>5</v>
      </c>
      <c r="K34457" t="s">
        <v>23</v>
      </c>
      <c r="L34457">
        <v>234</v>
      </c>
      <c r="M34457">
        <v>1</v>
      </c>
      <c r="N34457">
        <v>-1</v>
      </c>
      <c r="O34457">
        <v>0</v>
      </c>
      <c r="P34457" t="s">
        <v>22</v>
      </c>
      <c r="Q34457">
        <v>0</v>
      </c>
    </row>
    <row r="34458" spans="1:17" x14ac:dyDescent="0.25">
      <c r="A34458">
        <v>30</v>
      </c>
      <c r="B34458" t="s">
        <v>33</v>
      </c>
      <c r="C34458" t="s">
        <v>18</v>
      </c>
      <c r="D34458" t="s">
        <v>26</v>
      </c>
      <c r="E34458" t="s">
        <v>20</v>
      </c>
      <c r="F34458">
        <v>-111</v>
      </c>
      <c r="G34458" t="s">
        <v>21</v>
      </c>
      <c r="H34458" t="s">
        <v>20</v>
      </c>
      <c r="I34458" t="s">
        <v>40</v>
      </c>
      <c r="J34458">
        <v>5</v>
      </c>
      <c r="K34458" t="s">
        <v>23</v>
      </c>
      <c r="L34458">
        <v>154</v>
      </c>
      <c r="M34458">
        <v>1</v>
      </c>
      <c r="N34458">
        <v>-1</v>
      </c>
      <c r="O34458">
        <v>0</v>
      </c>
      <c r="P34458" t="s">
        <v>22</v>
      </c>
      <c r="Q34458">
        <v>0</v>
      </c>
    </row>
    <row r="34459" spans="1:17" x14ac:dyDescent="0.25">
      <c r="A34459">
        <v>29</v>
      </c>
      <c r="B34459" t="s">
        <v>36</v>
      </c>
      <c r="C34459" t="s">
        <v>25</v>
      </c>
      <c r="D34459" t="s">
        <v>26</v>
      </c>
      <c r="E34459" t="s">
        <v>20</v>
      </c>
      <c r="F34459">
        <v>4537</v>
      </c>
      <c r="G34459" t="s">
        <v>21</v>
      </c>
      <c r="H34459" t="s">
        <v>20</v>
      </c>
      <c r="I34459" t="s">
        <v>41</v>
      </c>
      <c r="J34459">
        <v>5</v>
      </c>
      <c r="K34459" t="s">
        <v>23</v>
      </c>
      <c r="L34459">
        <v>29</v>
      </c>
      <c r="M34459">
        <v>1</v>
      </c>
      <c r="N34459">
        <v>-1</v>
      </c>
      <c r="O34459">
        <v>0</v>
      </c>
      <c r="P34459" t="s">
        <v>22</v>
      </c>
      <c r="Q34459">
        <v>0</v>
      </c>
    </row>
    <row r="34460" spans="1:17" x14ac:dyDescent="0.25">
      <c r="A34460">
        <v>40</v>
      </c>
      <c r="B34460" t="s">
        <v>17</v>
      </c>
      <c r="C34460" t="s">
        <v>18</v>
      </c>
      <c r="D34460" t="s">
        <v>19</v>
      </c>
      <c r="E34460" t="s">
        <v>20</v>
      </c>
      <c r="F34460">
        <v>710</v>
      </c>
      <c r="G34460" t="s">
        <v>21</v>
      </c>
      <c r="H34460" t="s">
        <v>20</v>
      </c>
      <c r="I34460" t="s">
        <v>40</v>
      </c>
      <c r="J34460">
        <v>5</v>
      </c>
      <c r="K34460" t="s">
        <v>23</v>
      </c>
      <c r="L34460">
        <v>266</v>
      </c>
      <c r="M34460">
        <v>1</v>
      </c>
      <c r="N34460">
        <v>298</v>
      </c>
      <c r="O34460">
        <v>2</v>
      </c>
      <c r="P34460" t="s">
        <v>44</v>
      </c>
      <c r="Q34460">
        <v>0</v>
      </c>
    </row>
    <row r="34461" spans="1:17" x14ac:dyDescent="0.25">
      <c r="A34461">
        <v>53</v>
      </c>
      <c r="B34461" t="s">
        <v>17</v>
      </c>
      <c r="C34461" t="s">
        <v>29</v>
      </c>
      <c r="D34461" t="s">
        <v>19</v>
      </c>
      <c r="E34461" t="s">
        <v>20</v>
      </c>
      <c r="F34461">
        <v>2894</v>
      </c>
      <c r="G34461" t="s">
        <v>21</v>
      </c>
      <c r="H34461" t="s">
        <v>20</v>
      </c>
      <c r="I34461" t="s">
        <v>40</v>
      </c>
      <c r="J34461">
        <v>5</v>
      </c>
      <c r="K34461" t="s">
        <v>23</v>
      </c>
      <c r="L34461">
        <v>163</v>
      </c>
      <c r="M34461">
        <v>1</v>
      </c>
      <c r="N34461">
        <v>-1</v>
      </c>
      <c r="O34461">
        <v>0</v>
      </c>
      <c r="P34461" t="s">
        <v>22</v>
      </c>
      <c r="Q34461">
        <v>0</v>
      </c>
    </row>
    <row r="34462" spans="1:17" x14ac:dyDescent="0.25">
      <c r="A34462">
        <v>47</v>
      </c>
      <c r="B34462" t="s">
        <v>34</v>
      </c>
      <c r="C34462" t="s">
        <v>18</v>
      </c>
      <c r="D34462" t="s">
        <v>31</v>
      </c>
      <c r="E34462" t="s">
        <v>20</v>
      </c>
      <c r="F34462">
        <v>3363</v>
      </c>
      <c r="G34462" t="s">
        <v>20</v>
      </c>
      <c r="H34462" t="s">
        <v>20</v>
      </c>
      <c r="I34462" t="s">
        <v>40</v>
      </c>
      <c r="J34462">
        <v>5</v>
      </c>
      <c r="K34462" t="s">
        <v>23</v>
      </c>
      <c r="L34462">
        <v>382</v>
      </c>
      <c r="M34462">
        <v>1</v>
      </c>
      <c r="N34462">
        <v>-1</v>
      </c>
      <c r="O34462">
        <v>0</v>
      </c>
      <c r="P34462" t="s">
        <v>22</v>
      </c>
      <c r="Q34462">
        <v>0</v>
      </c>
    </row>
    <row r="34463" spans="1:17" x14ac:dyDescent="0.25">
      <c r="A34463">
        <v>37</v>
      </c>
      <c r="B34463" t="s">
        <v>32</v>
      </c>
      <c r="C34463" t="s">
        <v>29</v>
      </c>
      <c r="D34463" t="s">
        <v>26</v>
      </c>
      <c r="E34463" t="s">
        <v>20</v>
      </c>
      <c r="F34463">
        <v>0</v>
      </c>
      <c r="G34463" t="s">
        <v>21</v>
      </c>
      <c r="H34463" t="s">
        <v>21</v>
      </c>
      <c r="I34463" t="s">
        <v>40</v>
      </c>
      <c r="J34463">
        <v>5</v>
      </c>
      <c r="K34463" t="s">
        <v>23</v>
      </c>
      <c r="L34463">
        <v>358</v>
      </c>
      <c r="M34463">
        <v>1</v>
      </c>
      <c r="N34463">
        <v>-1</v>
      </c>
      <c r="O34463">
        <v>0</v>
      </c>
      <c r="P34463" t="s">
        <v>22</v>
      </c>
      <c r="Q34463">
        <v>0</v>
      </c>
    </row>
    <row r="34464" spans="1:17" x14ac:dyDescent="0.25">
      <c r="A34464">
        <v>24</v>
      </c>
      <c r="B34464" t="s">
        <v>32</v>
      </c>
      <c r="C34464" t="s">
        <v>25</v>
      </c>
      <c r="D34464" t="s">
        <v>26</v>
      </c>
      <c r="E34464" t="s">
        <v>20</v>
      </c>
      <c r="F34464">
        <v>-386</v>
      </c>
      <c r="G34464" t="s">
        <v>21</v>
      </c>
      <c r="H34464" t="s">
        <v>20</v>
      </c>
      <c r="I34464" t="s">
        <v>40</v>
      </c>
      <c r="J34464">
        <v>5</v>
      </c>
      <c r="K34464" t="s">
        <v>23</v>
      </c>
      <c r="L34464">
        <v>180</v>
      </c>
      <c r="M34464">
        <v>1</v>
      </c>
      <c r="N34464">
        <v>-1</v>
      </c>
      <c r="O34464">
        <v>0</v>
      </c>
      <c r="P34464" t="s">
        <v>22</v>
      </c>
      <c r="Q34464">
        <v>0</v>
      </c>
    </row>
    <row r="34465" spans="1:17" x14ac:dyDescent="0.25">
      <c r="A34465">
        <v>46</v>
      </c>
      <c r="B34465" t="s">
        <v>32</v>
      </c>
      <c r="C34465" t="s">
        <v>25</v>
      </c>
      <c r="D34465" t="s">
        <v>19</v>
      </c>
      <c r="E34465" t="s">
        <v>20</v>
      </c>
      <c r="F34465">
        <v>2889</v>
      </c>
      <c r="G34465" t="s">
        <v>21</v>
      </c>
      <c r="H34465" t="s">
        <v>20</v>
      </c>
      <c r="I34465" t="s">
        <v>40</v>
      </c>
      <c r="J34465">
        <v>5</v>
      </c>
      <c r="K34465" t="s">
        <v>23</v>
      </c>
      <c r="L34465">
        <v>494</v>
      </c>
      <c r="M34465">
        <v>1</v>
      </c>
      <c r="N34465">
        <v>-1</v>
      </c>
      <c r="O34465">
        <v>0</v>
      </c>
      <c r="P34465" t="s">
        <v>22</v>
      </c>
      <c r="Q34465">
        <v>1</v>
      </c>
    </row>
    <row r="34466" spans="1:17" x14ac:dyDescent="0.25">
      <c r="A34466">
        <v>30</v>
      </c>
      <c r="B34466" t="s">
        <v>28</v>
      </c>
      <c r="C34466" t="s">
        <v>25</v>
      </c>
      <c r="D34466" t="s">
        <v>26</v>
      </c>
      <c r="E34466" t="s">
        <v>20</v>
      </c>
      <c r="F34466">
        <v>80</v>
      </c>
      <c r="G34466" t="s">
        <v>21</v>
      </c>
      <c r="H34466" t="s">
        <v>21</v>
      </c>
      <c r="I34466" t="s">
        <v>40</v>
      </c>
      <c r="J34466">
        <v>5</v>
      </c>
      <c r="K34466" t="s">
        <v>23</v>
      </c>
      <c r="L34466">
        <v>145</v>
      </c>
      <c r="M34466">
        <v>1</v>
      </c>
      <c r="N34466">
        <v>337</v>
      </c>
      <c r="O34466">
        <v>4</v>
      </c>
      <c r="P34466" t="s">
        <v>44</v>
      </c>
      <c r="Q34466">
        <v>0</v>
      </c>
    </row>
    <row r="34467" spans="1:17" x14ac:dyDescent="0.25">
      <c r="A34467">
        <v>32</v>
      </c>
      <c r="B34467" t="s">
        <v>17</v>
      </c>
      <c r="C34467" t="s">
        <v>25</v>
      </c>
      <c r="D34467" t="s">
        <v>19</v>
      </c>
      <c r="E34467" t="s">
        <v>20</v>
      </c>
      <c r="F34467">
        <v>112</v>
      </c>
      <c r="G34467" t="s">
        <v>21</v>
      </c>
      <c r="H34467" t="s">
        <v>20</v>
      </c>
      <c r="I34467" t="s">
        <v>40</v>
      </c>
      <c r="J34467">
        <v>5</v>
      </c>
      <c r="K34467" t="s">
        <v>23</v>
      </c>
      <c r="L34467">
        <v>118</v>
      </c>
      <c r="M34467">
        <v>1</v>
      </c>
      <c r="N34467">
        <v>-1</v>
      </c>
      <c r="O34467">
        <v>0</v>
      </c>
      <c r="P34467" t="s">
        <v>22</v>
      </c>
      <c r="Q34467">
        <v>0</v>
      </c>
    </row>
    <row r="34468" spans="1:17" x14ac:dyDescent="0.25">
      <c r="A34468">
        <v>36</v>
      </c>
      <c r="B34468" t="s">
        <v>28</v>
      </c>
      <c r="C34468" t="s">
        <v>18</v>
      </c>
      <c r="D34468" t="s">
        <v>31</v>
      </c>
      <c r="E34468" t="s">
        <v>20</v>
      </c>
      <c r="F34468">
        <v>378</v>
      </c>
      <c r="G34468" t="s">
        <v>21</v>
      </c>
      <c r="H34468" t="s">
        <v>20</v>
      </c>
      <c r="I34468" t="s">
        <v>40</v>
      </c>
      <c r="J34468">
        <v>5</v>
      </c>
      <c r="K34468" t="s">
        <v>23</v>
      </c>
      <c r="L34468">
        <v>1240</v>
      </c>
      <c r="M34468">
        <v>1</v>
      </c>
      <c r="N34468">
        <v>-1</v>
      </c>
      <c r="O34468">
        <v>0</v>
      </c>
      <c r="P34468" t="s">
        <v>22</v>
      </c>
      <c r="Q34468">
        <v>1</v>
      </c>
    </row>
    <row r="34469" spans="1:17" x14ac:dyDescent="0.25">
      <c r="A34469">
        <v>44</v>
      </c>
      <c r="B34469" t="s">
        <v>33</v>
      </c>
      <c r="C34469" t="s">
        <v>29</v>
      </c>
      <c r="D34469" t="s">
        <v>26</v>
      </c>
      <c r="E34469" t="s">
        <v>20</v>
      </c>
      <c r="F34469">
        <v>-368</v>
      </c>
      <c r="G34469" t="s">
        <v>21</v>
      </c>
      <c r="H34469" t="s">
        <v>20</v>
      </c>
      <c r="I34469" t="s">
        <v>40</v>
      </c>
      <c r="J34469">
        <v>5</v>
      </c>
      <c r="K34469" t="s">
        <v>23</v>
      </c>
      <c r="L34469">
        <v>895</v>
      </c>
      <c r="M34469">
        <v>1</v>
      </c>
      <c r="N34469">
        <v>-1</v>
      </c>
      <c r="O34469">
        <v>0</v>
      </c>
      <c r="P34469" t="s">
        <v>22</v>
      </c>
      <c r="Q34469">
        <v>1</v>
      </c>
    </row>
    <row r="34470" spans="1:17" x14ac:dyDescent="0.25">
      <c r="A34470">
        <v>37</v>
      </c>
      <c r="B34470" t="s">
        <v>33</v>
      </c>
      <c r="C34470" t="s">
        <v>18</v>
      </c>
      <c r="D34470" t="s">
        <v>26</v>
      </c>
      <c r="E34470" t="s">
        <v>20</v>
      </c>
      <c r="F34470">
        <v>4430</v>
      </c>
      <c r="G34470" t="s">
        <v>21</v>
      </c>
      <c r="H34470" t="s">
        <v>20</v>
      </c>
      <c r="I34470" t="s">
        <v>40</v>
      </c>
      <c r="J34470">
        <v>5</v>
      </c>
      <c r="K34470" t="s">
        <v>23</v>
      </c>
      <c r="L34470">
        <v>175</v>
      </c>
      <c r="M34470">
        <v>1</v>
      </c>
      <c r="N34470">
        <v>-1</v>
      </c>
      <c r="O34470">
        <v>0</v>
      </c>
      <c r="P34470" t="s">
        <v>22</v>
      </c>
      <c r="Q34470">
        <v>0</v>
      </c>
    </row>
    <row r="34471" spans="1:17" x14ac:dyDescent="0.25">
      <c r="A34471">
        <v>33</v>
      </c>
      <c r="B34471" t="s">
        <v>17</v>
      </c>
      <c r="C34471" t="s">
        <v>18</v>
      </c>
      <c r="D34471" t="s">
        <v>19</v>
      </c>
      <c r="E34471" t="s">
        <v>20</v>
      </c>
      <c r="F34471">
        <v>0</v>
      </c>
      <c r="G34471" t="s">
        <v>21</v>
      </c>
      <c r="H34471" t="s">
        <v>20</v>
      </c>
      <c r="I34471" t="s">
        <v>40</v>
      </c>
      <c r="J34471">
        <v>5</v>
      </c>
      <c r="K34471" t="s">
        <v>23</v>
      </c>
      <c r="L34471">
        <v>301</v>
      </c>
      <c r="M34471">
        <v>1</v>
      </c>
      <c r="N34471">
        <v>365</v>
      </c>
      <c r="O34471">
        <v>1</v>
      </c>
      <c r="P34471" t="s">
        <v>44</v>
      </c>
      <c r="Q34471">
        <v>0</v>
      </c>
    </row>
    <row r="34472" spans="1:17" x14ac:dyDescent="0.25">
      <c r="A34472">
        <v>53</v>
      </c>
      <c r="B34472" t="s">
        <v>24</v>
      </c>
      <c r="C34472" t="s">
        <v>18</v>
      </c>
      <c r="D34472" t="s">
        <v>19</v>
      </c>
      <c r="E34472" t="s">
        <v>20</v>
      </c>
      <c r="F34472">
        <v>431</v>
      </c>
      <c r="G34472" t="s">
        <v>21</v>
      </c>
      <c r="H34472" t="s">
        <v>20</v>
      </c>
      <c r="I34472" t="s">
        <v>40</v>
      </c>
      <c r="J34472">
        <v>5</v>
      </c>
      <c r="K34472" t="s">
        <v>23</v>
      </c>
      <c r="L34472">
        <v>55</v>
      </c>
      <c r="M34472">
        <v>1</v>
      </c>
      <c r="N34472">
        <v>328</v>
      </c>
      <c r="O34472">
        <v>1</v>
      </c>
      <c r="P34472" t="s">
        <v>44</v>
      </c>
      <c r="Q34472">
        <v>0</v>
      </c>
    </row>
    <row r="34473" spans="1:17" x14ac:dyDescent="0.25">
      <c r="A34473">
        <v>32</v>
      </c>
      <c r="B34473" t="s">
        <v>32</v>
      </c>
      <c r="C34473" t="s">
        <v>25</v>
      </c>
      <c r="D34473" t="s">
        <v>26</v>
      </c>
      <c r="E34473" t="s">
        <v>20</v>
      </c>
      <c r="F34473">
        <v>12</v>
      </c>
      <c r="G34473" t="s">
        <v>21</v>
      </c>
      <c r="H34473" t="s">
        <v>20</v>
      </c>
      <c r="I34473" t="s">
        <v>40</v>
      </c>
      <c r="J34473">
        <v>5</v>
      </c>
      <c r="K34473" t="s">
        <v>23</v>
      </c>
      <c r="L34473">
        <v>242</v>
      </c>
      <c r="M34473">
        <v>1</v>
      </c>
      <c r="N34473">
        <v>365</v>
      </c>
      <c r="O34473">
        <v>2</v>
      </c>
      <c r="P34473" t="s">
        <v>44</v>
      </c>
      <c r="Q34473">
        <v>0</v>
      </c>
    </row>
    <row r="34474" spans="1:17" x14ac:dyDescent="0.25">
      <c r="A34474">
        <v>55</v>
      </c>
      <c r="B34474" t="s">
        <v>17</v>
      </c>
      <c r="C34474" t="s">
        <v>29</v>
      </c>
      <c r="D34474" t="s">
        <v>19</v>
      </c>
      <c r="E34474" t="s">
        <v>20</v>
      </c>
      <c r="F34474">
        <v>2625</v>
      </c>
      <c r="G34474" t="s">
        <v>21</v>
      </c>
      <c r="H34474" t="s">
        <v>20</v>
      </c>
      <c r="I34474" t="s">
        <v>40</v>
      </c>
      <c r="J34474">
        <v>5</v>
      </c>
      <c r="K34474" t="s">
        <v>23</v>
      </c>
      <c r="L34474">
        <v>286</v>
      </c>
      <c r="M34474">
        <v>1</v>
      </c>
      <c r="N34474">
        <v>252</v>
      </c>
      <c r="O34474">
        <v>3</v>
      </c>
      <c r="P34474" t="s">
        <v>44</v>
      </c>
      <c r="Q34474">
        <v>0</v>
      </c>
    </row>
    <row r="34475" spans="1:17" x14ac:dyDescent="0.25">
      <c r="A34475">
        <v>35</v>
      </c>
      <c r="B34475" t="s">
        <v>24</v>
      </c>
      <c r="C34475" t="s">
        <v>25</v>
      </c>
      <c r="D34475" t="s">
        <v>22</v>
      </c>
      <c r="E34475" t="s">
        <v>20</v>
      </c>
      <c r="F34475">
        <v>726</v>
      </c>
      <c r="G34475" t="s">
        <v>21</v>
      </c>
      <c r="H34475" t="s">
        <v>20</v>
      </c>
      <c r="I34475" t="s">
        <v>40</v>
      </c>
      <c r="J34475">
        <v>5</v>
      </c>
      <c r="K34475" t="s">
        <v>23</v>
      </c>
      <c r="L34475">
        <v>163</v>
      </c>
      <c r="M34475">
        <v>1</v>
      </c>
      <c r="N34475">
        <v>-1</v>
      </c>
      <c r="O34475">
        <v>0</v>
      </c>
      <c r="P34475" t="s">
        <v>22</v>
      </c>
      <c r="Q34475">
        <v>0</v>
      </c>
    </row>
    <row r="34476" spans="1:17" x14ac:dyDescent="0.25">
      <c r="A34476">
        <v>42</v>
      </c>
      <c r="B34476" t="s">
        <v>17</v>
      </c>
      <c r="C34476" t="s">
        <v>18</v>
      </c>
      <c r="D34476" t="s">
        <v>19</v>
      </c>
      <c r="E34476" t="s">
        <v>20</v>
      </c>
      <c r="F34476">
        <v>1272</v>
      </c>
      <c r="G34476" t="s">
        <v>21</v>
      </c>
      <c r="H34476" t="s">
        <v>20</v>
      </c>
      <c r="I34476" t="s">
        <v>40</v>
      </c>
      <c r="J34476">
        <v>5</v>
      </c>
      <c r="K34476" t="s">
        <v>23</v>
      </c>
      <c r="L34476">
        <v>117</v>
      </c>
      <c r="M34476">
        <v>1</v>
      </c>
      <c r="N34476">
        <v>169</v>
      </c>
      <c r="O34476">
        <v>1</v>
      </c>
      <c r="P34476" t="s">
        <v>44</v>
      </c>
      <c r="Q34476">
        <v>0</v>
      </c>
    </row>
    <row r="34477" spans="1:17" x14ac:dyDescent="0.25">
      <c r="A34477">
        <v>35</v>
      </c>
      <c r="B34477" t="s">
        <v>37</v>
      </c>
      <c r="C34477" t="s">
        <v>25</v>
      </c>
      <c r="D34477" t="s">
        <v>26</v>
      </c>
      <c r="E34477" t="s">
        <v>20</v>
      </c>
      <c r="F34477">
        <v>188</v>
      </c>
      <c r="G34477" t="s">
        <v>21</v>
      </c>
      <c r="H34477" t="s">
        <v>20</v>
      </c>
      <c r="I34477" t="s">
        <v>40</v>
      </c>
      <c r="J34477">
        <v>5</v>
      </c>
      <c r="K34477" t="s">
        <v>23</v>
      </c>
      <c r="L34477">
        <v>863</v>
      </c>
      <c r="M34477">
        <v>1</v>
      </c>
      <c r="N34477">
        <v>78</v>
      </c>
      <c r="O34477">
        <v>8</v>
      </c>
      <c r="P34477" t="s">
        <v>46</v>
      </c>
      <c r="Q34477">
        <v>1</v>
      </c>
    </row>
    <row r="34478" spans="1:17" x14ac:dyDescent="0.25">
      <c r="A34478">
        <v>42</v>
      </c>
      <c r="B34478" t="s">
        <v>32</v>
      </c>
      <c r="C34478" t="s">
        <v>25</v>
      </c>
      <c r="D34478" t="s">
        <v>26</v>
      </c>
      <c r="E34478" t="s">
        <v>20</v>
      </c>
      <c r="F34478">
        <v>151</v>
      </c>
      <c r="G34478" t="s">
        <v>21</v>
      </c>
      <c r="H34478" t="s">
        <v>20</v>
      </c>
      <c r="I34478" t="s">
        <v>41</v>
      </c>
      <c r="J34478">
        <v>5</v>
      </c>
      <c r="K34478" t="s">
        <v>23</v>
      </c>
      <c r="L34478">
        <v>227</v>
      </c>
      <c r="M34478">
        <v>3</v>
      </c>
      <c r="N34478">
        <v>-1</v>
      </c>
      <c r="O34478">
        <v>0</v>
      </c>
      <c r="P34478" t="s">
        <v>22</v>
      </c>
      <c r="Q34478">
        <v>0</v>
      </c>
    </row>
    <row r="34479" spans="1:17" x14ac:dyDescent="0.25">
      <c r="A34479">
        <v>52</v>
      </c>
      <c r="B34479" t="s">
        <v>32</v>
      </c>
      <c r="C34479" t="s">
        <v>18</v>
      </c>
      <c r="D34479" t="s">
        <v>31</v>
      </c>
      <c r="E34479" t="s">
        <v>20</v>
      </c>
      <c r="F34479">
        <v>576</v>
      </c>
      <c r="G34479" t="s">
        <v>21</v>
      </c>
      <c r="H34479" t="s">
        <v>20</v>
      </c>
      <c r="I34479" t="s">
        <v>40</v>
      </c>
      <c r="J34479">
        <v>5</v>
      </c>
      <c r="K34479" t="s">
        <v>23</v>
      </c>
      <c r="L34479">
        <v>139</v>
      </c>
      <c r="M34479">
        <v>1</v>
      </c>
      <c r="N34479">
        <v>286</v>
      </c>
      <c r="O34479">
        <v>1</v>
      </c>
      <c r="P34479" t="s">
        <v>44</v>
      </c>
      <c r="Q34479">
        <v>0</v>
      </c>
    </row>
    <row r="34480" spans="1:17" x14ac:dyDescent="0.25">
      <c r="A34480">
        <v>43</v>
      </c>
      <c r="B34480" t="s">
        <v>28</v>
      </c>
      <c r="C34480" t="s">
        <v>18</v>
      </c>
      <c r="D34480" t="s">
        <v>26</v>
      </c>
      <c r="E34480" t="s">
        <v>20</v>
      </c>
      <c r="F34480">
        <v>130</v>
      </c>
      <c r="G34480" t="s">
        <v>20</v>
      </c>
      <c r="H34480" t="s">
        <v>20</v>
      </c>
      <c r="I34480" t="s">
        <v>40</v>
      </c>
      <c r="J34480">
        <v>5</v>
      </c>
      <c r="K34480" t="s">
        <v>23</v>
      </c>
      <c r="L34480">
        <v>156</v>
      </c>
      <c r="M34480">
        <v>1</v>
      </c>
      <c r="N34480">
        <v>337</v>
      </c>
      <c r="O34480">
        <v>3</v>
      </c>
      <c r="P34480" t="s">
        <v>44</v>
      </c>
      <c r="Q34480">
        <v>0</v>
      </c>
    </row>
    <row r="34481" spans="1:17" x14ac:dyDescent="0.25">
      <c r="A34481">
        <v>46</v>
      </c>
      <c r="B34481" t="s">
        <v>32</v>
      </c>
      <c r="C34481" t="s">
        <v>18</v>
      </c>
      <c r="D34481" t="s">
        <v>26</v>
      </c>
      <c r="E34481" t="s">
        <v>20</v>
      </c>
      <c r="F34481">
        <v>3145</v>
      </c>
      <c r="G34481" t="s">
        <v>21</v>
      </c>
      <c r="H34481" t="s">
        <v>20</v>
      </c>
      <c r="I34481" t="s">
        <v>40</v>
      </c>
      <c r="J34481">
        <v>5</v>
      </c>
      <c r="K34481" t="s">
        <v>23</v>
      </c>
      <c r="L34481">
        <v>28</v>
      </c>
      <c r="M34481">
        <v>1</v>
      </c>
      <c r="N34481">
        <v>-1</v>
      </c>
      <c r="O34481">
        <v>0</v>
      </c>
      <c r="P34481" t="s">
        <v>22</v>
      </c>
      <c r="Q34481">
        <v>0</v>
      </c>
    </row>
    <row r="34482" spans="1:17" x14ac:dyDescent="0.25">
      <c r="A34482">
        <v>36</v>
      </c>
      <c r="B34482" t="s">
        <v>28</v>
      </c>
      <c r="C34482" t="s">
        <v>25</v>
      </c>
      <c r="D34482" t="s">
        <v>26</v>
      </c>
      <c r="E34482" t="s">
        <v>20</v>
      </c>
      <c r="F34482">
        <v>767</v>
      </c>
      <c r="G34482" t="s">
        <v>21</v>
      </c>
      <c r="H34482" t="s">
        <v>20</v>
      </c>
      <c r="I34482" t="s">
        <v>40</v>
      </c>
      <c r="J34482">
        <v>5</v>
      </c>
      <c r="K34482" t="s">
        <v>23</v>
      </c>
      <c r="L34482">
        <v>62</v>
      </c>
      <c r="M34482">
        <v>1</v>
      </c>
      <c r="N34482">
        <v>355</v>
      </c>
      <c r="O34482">
        <v>2</v>
      </c>
      <c r="P34482" t="s">
        <v>45</v>
      </c>
      <c r="Q34482">
        <v>0</v>
      </c>
    </row>
    <row r="34483" spans="1:17" x14ac:dyDescent="0.25">
      <c r="A34483">
        <v>35</v>
      </c>
      <c r="B34483" t="s">
        <v>17</v>
      </c>
      <c r="C34483" t="s">
        <v>25</v>
      </c>
      <c r="D34483" t="s">
        <v>19</v>
      </c>
      <c r="E34483" t="s">
        <v>20</v>
      </c>
      <c r="F34483">
        <v>1</v>
      </c>
      <c r="G34483" t="s">
        <v>21</v>
      </c>
      <c r="H34483" t="s">
        <v>20</v>
      </c>
      <c r="I34483" t="s">
        <v>40</v>
      </c>
      <c r="J34483">
        <v>5</v>
      </c>
      <c r="K34483" t="s">
        <v>23</v>
      </c>
      <c r="L34483">
        <v>80</v>
      </c>
      <c r="M34483">
        <v>1</v>
      </c>
      <c r="N34483">
        <v>285</v>
      </c>
      <c r="O34483">
        <v>1</v>
      </c>
      <c r="P34483" t="s">
        <v>44</v>
      </c>
      <c r="Q34483">
        <v>0</v>
      </c>
    </row>
    <row r="34484" spans="1:17" x14ac:dyDescent="0.25">
      <c r="A34484">
        <v>53</v>
      </c>
      <c r="B34484" t="s">
        <v>34</v>
      </c>
      <c r="C34484" t="s">
        <v>29</v>
      </c>
      <c r="D34484" t="s">
        <v>19</v>
      </c>
      <c r="E34484" t="s">
        <v>20</v>
      </c>
      <c r="F34484">
        <v>513</v>
      </c>
      <c r="G34484" t="s">
        <v>21</v>
      </c>
      <c r="H34484" t="s">
        <v>20</v>
      </c>
      <c r="I34484" t="s">
        <v>40</v>
      </c>
      <c r="J34484">
        <v>5</v>
      </c>
      <c r="K34484" t="s">
        <v>23</v>
      </c>
      <c r="L34484">
        <v>17</v>
      </c>
      <c r="M34484">
        <v>3</v>
      </c>
      <c r="N34484">
        <v>-1</v>
      </c>
      <c r="O34484">
        <v>0</v>
      </c>
      <c r="P34484" t="s">
        <v>22</v>
      </c>
      <c r="Q34484">
        <v>0</v>
      </c>
    </row>
    <row r="34485" spans="1:17" x14ac:dyDescent="0.25">
      <c r="A34485">
        <v>30</v>
      </c>
      <c r="B34485" t="s">
        <v>28</v>
      </c>
      <c r="C34485" t="s">
        <v>18</v>
      </c>
      <c r="D34485" t="s">
        <v>26</v>
      </c>
      <c r="E34485" t="s">
        <v>20</v>
      </c>
      <c r="F34485">
        <v>61</v>
      </c>
      <c r="G34485" t="s">
        <v>21</v>
      </c>
      <c r="H34485" t="s">
        <v>20</v>
      </c>
      <c r="I34485" t="s">
        <v>40</v>
      </c>
      <c r="J34485">
        <v>5</v>
      </c>
      <c r="K34485" t="s">
        <v>23</v>
      </c>
      <c r="L34485">
        <v>525</v>
      </c>
      <c r="M34485">
        <v>1</v>
      </c>
      <c r="N34485">
        <v>-1</v>
      </c>
      <c r="O34485">
        <v>0</v>
      </c>
      <c r="P34485" t="s">
        <v>22</v>
      </c>
      <c r="Q34485">
        <v>1</v>
      </c>
    </row>
    <row r="34486" spans="1:17" x14ac:dyDescent="0.25">
      <c r="A34486">
        <v>35</v>
      </c>
      <c r="B34486" t="s">
        <v>28</v>
      </c>
      <c r="C34486" t="s">
        <v>18</v>
      </c>
      <c r="D34486" t="s">
        <v>31</v>
      </c>
      <c r="E34486" t="s">
        <v>20</v>
      </c>
      <c r="F34486">
        <v>147</v>
      </c>
      <c r="G34486" t="s">
        <v>21</v>
      </c>
      <c r="H34486" t="s">
        <v>20</v>
      </c>
      <c r="I34486" t="s">
        <v>40</v>
      </c>
      <c r="J34486">
        <v>5</v>
      </c>
      <c r="K34486" t="s">
        <v>23</v>
      </c>
      <c r="L34486">
        <v>358</v>
      </c>
      <c r="M34486">
        <v>1</v>
      </c>
      <c r="N34486">
        <v>337</v>
      </c>
      <c r="O34486">
        <v>3</v>
      </c>
      <c r="P34486" t="s">
        <v>44</v>
      </c>
      <c r="Q34486">
        <v>0</v>
      </c>
    </row>
    <row r="34487" spans="1:17" x14ac:dyDescent="0.25">
      <c r="A34487">
        <v>53</v>
      </c>
      <c r="B34487" t="s">
        <v>24</v>
      </c>
      <c r="C34487" t="s">
        <v>29</v>
      </c>
      <c r="D34487" t="s">
        <v>26</v>
      </c>
      <c r="E34487" t="s">
        <v>20</v>
      </c>
      <c r="F34487">
        <v>258</v>
      </c>
      <c r="G34487" t="s">
        <v>21</v>
      </c>
      <c r="H34487" t="s">
        <v>21</v>
      </c>
      <c r="I34487" t="s">
        <v>40</v>
      </c>
      <c r="J34487">
        <v>5</v>
      </c>
      <c r="K34487" t="s">
        <v>23</v>
      </c>
      <c r="L34487">
        <v>48</v>
      </c>
      <c r="M34487">
        <v>2</v>
      </c>
      <c r="N34487">
        <v>-1</v>
      </c>
      <c r="O34487">
        <v>0</v>
      </c>
      <c r="P34487" t="s">
        <v>22</v>
      </c>
      <c r="Q34487">
        <v>0</v>
      </c>
    </row>
    <row r="34488" spans="1:17" x14ac:dyDescent="0.25">
      <c r="A34488">
        <v>37</v>
      </c>
      <c r="B34488" t="s">
        <v>28</v>
      </c>
      <c r="C34488" t="s">
        <v>18</v>
      </c>
      <c r="D34488" t="s">
        <v>26</v>
      </c>
      <c r="E34488" t="s">
        <v>20</v>
      </c>
      <c r="F34488">
        <v>288</v>
      </c>
      <c r="G34488" t="s">
        <v>21</v>
      </c>
      <c r="H34488" t="s">
        <v>20</v>
      </c>
      <c r="I34488" t="s">
        <v>40</v>
      </c>
      <c r="J34488">
        <v>5</v>
      </c>
      <c r="K34488" t="s">
        <v>23</v>
      </c>
      <c r="L34488">
        <v>159</v>
      </c>
      <c r="M34488">
        <v>6</v>
      </c>
      <c r="N34488">
        <v>-1</v>
      </c>
      <c r="O34488">
        <v>0</v>
      </c>
      <c r="P34488" t="s">
        <v>22</v>
      </c>
      <c r="Q34488">
        <v>0</v>
      </c>
    </row>
    <row r="34489" spans="1:17" x14ac:dyDescent="0.25">
      <c r="A34489">
        <v>29</v>
      </c>
      <c r="B34489" t="s">
        <v>32</v>
      </c>
      <c r="C34489" t="s">
        <v>25</v>
      </c>
      <c r="D34489" t="s">
        <v>26</v>
      </c>
      <c r="E34489" t="s">
        <v>20</v>
      </c>
      <c r="F34489">
        <v>0</v>
      </c>
      <c r="G34489" t="s">
        <v>21</v>
      </c>
      <c r="H34489" t="s">
        <v>20</v>
      </c>
      <c r="I34489" t="s">
        <v>40</v>
      </c>
      <c r="J34489">
        <v>5</v>
      </c>
      <c r="K34489" t="s">
        <v>23</v>
      </c>
      <c r="L34489">
        <v>187</v>
      </c>
      <c r="M34489">
        <v>1</v>
      </c>
      <c r="N34489">
        <v>365</v>
      </c>
      <c r="O34489">
        <v>1</v>
      </c>
      <c r="P34489" t="s">
        <v>45</v>
      </c>
      <c r="Q34489">
        <v>0</v>
      </c>
    </row>
    <row r="34490" spans="1:17" x14ac:dyDescent="0.25">
      <c r="A34490">
        <v>41</v>
      </c>
      <c r="B34490" t="s">
        <v>28</v>
      </c>
      <c r="C34490" t="s">
        <v>25</v>
      </c>
      <c r="D34490" t="s">
        <v>26</v>
      </c>
      <c r="E34490" t="s">
        <v>20</v>
      </c>
      <c r="F34490">
        <v>537</v>
      </c>
      <c r="G34490" t="s">
        <v>21</v>
      </c>
      <c r="H34490" t="s">
        <v>20</v>
      </c>
      <c r="I34490" t="s">
        <v>40</v>
      </c>
      <c r="J34490">
        <v>5</v>
      </c>
      <c r="K34490" t="s">
        <v>23</v>
      </c>
      <c r="L34490">
        <v>233</v>
      </c>
      <c r="M34490">
        <v>1</v>
      </c>
      <c r="N34490">
        <v>-1</v>
      </c>
      <c r="O34490">
        <v>0</v>
      </c>
      <c r="P34490" t="s">
        <v>22</v>
      </c>
      <c r="Q34490">
        <v>0</v>
      </c>
    </row>
    <row r="34491" spans="1:17" x14ac:dyDescent="0.25">
      <c r="A34491">
        <v>35</v>
      </c>
      <c r="B34491" t="s">
        <v>32</v>
      </c>
      <c r="C34491" t="s">
        <v>18</v>
      </c>
      <c r="D34491" t="s">
        <v>26</v>
      </c>
      <c r="E34491" t="s">
        <v>20</v>
      </c>
      <c r="F34491">
        <v>3854</v>
      </c>
      <c r="G34491" t="s">
        <v>21</v>
      </c>
      <c r="H34491" t="s">
        <v>20</v>
      </c>
      <c r="I34491" t="s">
        <v>40</v>
      </c>
      <c r="J34491">
        <v>5</v>
      </c>
      <c r="K34491" t="s">
        <v>23</v>
      </c>
      <c r="L34491">
        <v>131</v>
      </c>
      <c r="M34491">
        <v>1</v>
      </c>
      <c r="N34491">
        <v>-1</v>
      </c>
      <c r="O34491">
        <v>0</v>
      </c>
      <c r="P34491" t="s">
        <v>22</v>
      </c>
      <c r="Q34491">
        <v>0</v>
      </c>
    </row>
    <row r="34492" spans="1:17" x14ac:dyDescent="0.25">
      <c r="A34492">
        <v>48</v>
      </c>
      <c r="B34492" t="s">
        <v>28</v>
      </c>
      <c r="C34492" t="s">
        <v>25</v>
      </c>
      <c r="D34492" t="s">
        <v>26</v>
      </c>
      <c r="E34492" t="s">
        <v>20</v>
      </c>
      <c r="F34492">
        <v>0</v>
      </c>
      <c r="G34492" t="s">
        <v>21</v>
      </c>
      <c r="H34492" t="s">
        <v>20</v>
      </c>
      <c r="I34492" t="s">
        <v>40</v>
      </c>
      <c r="J34492">
        <v>5</v>
      </c>
      <c r="K34492" t="s">
        <v>23</v>
      </c>
      <c r="L34492">
        <v>95</v>
      </c>
      <c r="M34492">
        <v>1</v>
      </c>
      <c r="N34492">
        <v>-1</v>
      </c>
      <c r="O34492">
        <v>0</v>
      </c>
      <c r="P34492" t="s">
        <v>22</v>
      </c>
      <c r="Q34492">
        <v>0</v>
      </c>
    </row>
    <row r="34493" spans="1:17" x14ac:dyDescent="0.25">
      <c r="A34493">
        <v>32</v>
      </c>
      <c r="B34493" t="s">
        <v>24</v>
      </c>
      <c r="C34493" t="s">
        <v>18</v>
      </c>
      <c r="D34493" t="s">
        <v>19</v>
      </c>
      <c r="E34493" t="s">
        <v>20</v>
      </c>
      <c r="F34493">
        <v>52</v>
      </c>
      <c r="G34493" t="s">
        <v>21</v>
      </c>
      <c r="H34493" t="s">
        <v>21</v>
      </c>
      <c r="I34493" t="s">
        <v>40</v>
      </c>
      <c r="J34493">
        <v>5</v>
      </c>
      <c r="K34493" t="s">
        <v>23</v>
      </c>
      <c r="L34493">
        <v>188</v>
      </c>
      <c r="M34493">
        <v>1</v>
      </c>
      <c r="N34493">
        <v>-1</v>
      </c>
      <c r="O34493">
        <v>0</v>
      </c>
      <c r="P34493" t="s">
        <v>22</v>
      </c>
      <c r="Q34493">
        <v>0</v>
      </c>
    </row>
    <row r="34494" spans="1:17" x14ac:dyDescent="0.25">
      <c r="A34494">
        <v>30</v>
      </c>
      <c r="B34494" t="s">
        <v>17</v>
      </c>
      <c r="C34494" t="s">
        <v>25</v>
      </c>
      <c r="D34494" t="s">
        <v>19</v>
      </c>
      <c r="E34494" t="s">
        <v>20</v>
      </c>
      <c r="F34494">
        <v>0</v>
      </c>
      <c r="G34494" t="s">
        <v>21</v>
      </c>
      <c r="H34494" t="s">
        <v>20</v>
      </c>
      <c r="I34494" t="s">
        <v>40</v>
      </c>
      <c r="J34494">
        <v>5</v>
      </c>
      <c r="K34494" t="s">
        <v>23</v>
      </c>
      <c r="L34494">
        <v>381</v>
      </c>
      <c r="M34494">
        <v>1</v>
      </c>
      <c r="N34494">
        <v>342</v>
      </c>
      <c r="O34494">
        <v>7</v>
      </c>
      <c r="P34494" t="s">
        <v>44</v>
      </c>
      <c r="Q34494">
        <v>0</v>
      </c>
    </row>
    <row r="34495" spans="1:17" x14ac:dyDescent="0.25">
      <c r="A34495">
        <v>52</v>
      </c>
      <c r="B34495" t="s">
        <v>17</v>
      </c>
      <c r="C34495" t="s">
        <v>18</v>
      </c>
      <c r="D34495" t="s">
        <v>19</v>
      </c>
      <c r="E34495" t="s">
        <v>20</v>
      </c>
      <c r="F34495">
        <v>2549</v>
      </c>
      <c r="G34495" t="s">
        <v>21</v>
      </c>
      <c r="H34495" t="s">
        <v>20</v>
      </c>
      <c r="I34495" t="s">
        <v>40</v>
      </c>
      <c r="J34495">
        <v>5</v>
      </c>
      <c r="K34495" t="s">
        <v>23</v>
      </c>
      <c r="L34495">
        <v>604</v>
      </c>
      <c r="M34495">
        <v>1</v>
      </c>
      <c r="N34495">
        <v>-1</v>
      </c>
      <c r="O34495">
        <v>0</v>
      </c>
      <c r="P34495" t="s">
        <v>22</v>
      </c>
      <c r="Q34495">
        <v>0</v>
      </c>
    </row>
    <row r="34496" spans="1:17" x14ac:dyDescent="0.25">
      <c r="A34496">
        <v>58</v>
      </c>
      <c r="B34496" t="s">
        <v>32</v>
      </c>
      <c r="C34496" t="s">
        <v>18</v>
      </c>
      <c r="D34496" t="s">
        <v>26</v>
      </c>
      <c r="E34496" t="s">
        <v>20</v>
      </c>
      <c r="F34496">
        <v>2160</v>
      </c>
      <c r="G34496" t="s">
        <v>21</v>
      </c>
      <c r="H34496" t="s">
        <v>21</v>
      </c>
      <c r="I34496" t="s">
        <v>40</v>
      </c>
      <c r="J34496">
        <v>5</v>
      </c>
      <c r="K34496" t="s">
        <v>23</v>
      </c>
      <c r="L34496">
        <v>1090</v>
      </c>
      <c r="M34496">
        <v>1</v>
      </c>
      <c r="N34496">
        <v>-1</v>
      </c>
      <c r="O34496">
        <v>0</v>
      </c>
      <c r="P34496" t="s">
        <v>22</v>
      </c>
      <c r="Q34496">
        <v>1</v>
      </c>
    </row>
    <row r="34497" spans="1:17" x14ac:dyDescent="0.25">
      <c r="A34497">
        <v>54</v>
      </c>
      <c r="B34497" t="s">
        <v>28</v>
      </c>
      <c r="C34497" t="s">
        <v>18</v>
      </c>
      <c r="D34497" t="s">
        <v>31</v>
      </c>
      <c r="E34497" t="s">
        <v>20</v>
      </c>
      <c r="F34497">
        <v>714</v>
      </c>
      <c r="G34497" t="s">
        <v>20</v>
      </c>
      <c r="H34497" t="s">
        <v>20</v>
      </c>
      <c r="I34497" t="s">
        <v>40</v>
      </c>
      <c r="J34497">
        <v>5</v>
      </c>
      <c r="K34497" t="s">
        <v>23</v>
      </c>
      <c r="L34497">
        <v>225</v>
      </c>
      <c r="M34497">
        <v>1</v>
      </c>
      <c r="N34497">
        <v>-1</v>
      </c>
      <c r="O34497">
        <v>0</v>
      </c>
      <c r="P34497" t="s">
        <v>22</v>
      </c>
      <c r="Q34497">
        <v>0</v>
      </c>
    </row>
    <row r="34498" spans="1:17" x14ac:dyDescent="0.25">
      <c r="A34498">
        <v>35</v>
      </c>
      <c r="B34498" t="s">
        <v>32</v>
      </c>
      <c r="C34498" t="s">
        <v>18</v>
      </c>
      <c r="D34498" t="s">
        <v>26</v>
      </c>
      <c r="E34498" t="s">
        <v>20</v>
      </c>
      <c r="F34498">
        <v>561</v>
      </c>
      <c r="G34498" t="s">
        <v>21</v>
      </c>
      <c r="H34498" t="s">
        <v>20</v>
      </c>
      <c r="I34498" t="s">
        <v>40</v>
      </c>
      <c r="J34498">
        <v>5</v>
      </c>
      <c r="K34498" t="s">
        <v>23</v>
      </c>
      <c r="L34498">
        <v>168</v>
      </c>
      <c r="M34498">
        <v>2</v>
      </c>
      <c r="N34498">
        <v>-1</v>
      </c>
      <c r="O34498">
        <v>0</v>
      </c>
      <c r="P34498" t="s">
        <v>22</v>
      </c>
      <c r="Q34498">
        <v>0</v>
      </c>
    </row>
    <row r="34499" spans="1:17" x14ac:dyDescent="0.25">
      <c r="A34499">
        <v>38</v>
      </c>
      <c r="B34499" t="s">
        <v>32</v>
      </c>
      <c r="C34499" t="s">
        <v>29</v>
      </c>
      <c r="D34499" t="s">
        <v>26</v>
      </c>
      <c r="E34499" t="s">
        <v>20</v>
      </c>
      <c r="F34499">
        <v>930</v>
      </c>
      <c r="G34499" t="s">
        <v>21</v>
      </c>
      <c r="H34499" t="s">
        <v>20</v>
      </c>
      <c r="I34499" t="s">
        <v>40</v>
      </c>
      <c r="J34499">
        <v>5</v>
      </c>
      <c r="K34499" t="s">
        <v>23</v>
      </c>
      <c r="L34499">
        <v>46</v>
      </c>
      <c r="M34499">
        <v>1</v>
      </c>
      <c r="N34499">
        <v>-1</v>
      </c>
      <c r="O34499">
        <v>0</v>
      </c>
      <c r="P34499" t="s">
        <v>22</v>
      </c>
      <c r="Q34499">
        <v>0</v>
      </c>
    </row>
    <row r="34500" spans="1:17" x14ac:dyDescent="0.25">
      <c r="A34500">
        <v>26</v>
      </c>
      <c r="B34500" t="s">
        <v>17</v>
      </c>
      <c r="C34500" t="s">
        <v>18</v>
      </c>
      <c r="D34500" t="s">
        <v>19</v>
      </c>
      <c r="E34500" t="s">
        <v>20</v>
      </c>
      <c r="F34500">
        <v>784</v>
      </c>
      <c r="G34500" t="s">
        <v>21</v>
      </c>
      <c r="H34500" t="s">
        <v>21</v>
      </c>
      <c r="I34500" t="s">
        <v>40</v>
      </c>
      <c r="J34500">
        <v>5</v>
      </c>
      <c r="K34500" t="s">
        <v>23</v>
      </c>
      <c r="L34500">
        <v>247</v>
      </c>
      <c r="M34500">
        <v>2</v>
      </c>
      <c r="N34500">
        <v>358</v>
      </c>
      <c r="O34500">
        <v>2</v>
      </c>
      <c r="P34500" t="s">
        <v>44</v>
      </c>
      <c r="Q34500">
        <v>0</v>
      </c>
    </row>
    <row r="34501" spans="1:17" x14ac:dyDescent="0.25">
      <c r="A34501">
        <v>32</v>
      </c>
      <c r="B34501" t="s">
        <v>34</v>
      </c>
      <c r="C34501" t="s">
        <v>25</v>
      </c>
      <c r="D34501" t="s">
        <v>19</v>
      </c>
      <c r="E34501" t="s">
        <v>20</v>
      </c>
      <c r="F34501">
        <v>721</v>
      </c>
      <c r="G34501" t="s">
        <v>21</v>
      </c>
      <c r="H34501" t="s">
        <v>20</v>
      </c>
      <c r="I34501" t="s">
        <v>40</v>
      </c>
      <c r="J34501">
        <v>5</v>
      </c>
      <c r="K34501" t="s">
        <v>23</v>
      </c>
      <c r="L34501">
        <v>323</v>
      </c>
      <c r="M34501">
        <v>1</v>
      </c>
      <c r="N34501">
        <v>-1</v>
      </c>
      <c r="O34501">
        <v>0</v>
      </c>
      <c r="P34501" t="s">
        <v>22</v>
      </c>
      <c r="Q34501">
        <v>0</v>
      </c>
    </row>
    <row r="34502" spans="1:17" x14ac:dyDescent="0.25">
      <c r="A34502">
        <v>51</v>
      </c>
      <c r="B34502" t="s">
        <v>17</v>
      </c>
      <c r="C34502" t="s">
        <v>18</v>
      </c>
      <c r="D34502" t="s">
        <v>19</v>
      </c>
      <c r="E34502" t="s">
        <v>20</v>
      </c>
      <c r="F34502">
        <v>630</v>
      </c>
      <c r="G34502" t="s">
        <v>21</v>
      </c>
      <c r="H34502" t="s">
        <v>20</v>
      </c>
      <c r="I34502" t="s">
        <v>40</v>
      </c>
      <c r="J34502">
        <v>5</v>
      </c>
      <c r="K34502" t="s">
        <v>23</v>
      </c>
      <c r="L34502">
        <v>138</v>
      </c>
      <c r="M34502">
        <v>1</v>
      </c>
      <c r="N34502">
        <v>-1</v>
      </c>
      <c r="O34502">
        <v>0</v>
      </c>
      <c r="P34502" t="s">
        <v>22</v>
      </c>
      <c r="Q34502">
        <v>0</v>
      </c>
    </row>
    <row r="34503" spans="1:17" x14ac:dyDescent="0.25">
      <c r="A34503">
        <v>31</v>
      </c>
      <c r="B34503" t="s">
        <v>24</v>
      </c>
      <c r="C34503" t="s">
        <v>25</v>
      </c>
      <c r="D34503" t="s">
        <v>26</v>
      </c>
      <c r="E34503" t="s">
        <v>20</v>
      </c>
      <c r="F34503">
        <v>271</v>
      </c>
      <c r="G34503" t="s">
        <v>21</v>
      </c>
      <c r="H34503" t="s">
        <v>20</v>
      </c>
      <c r="I34503" t="s">
        <v>40</v>
      </c>
      <c r="J34503">
        <v>5</v>
      </c>
      <c r="K34503" t="s">
        <v>23</v>
      </c>
      <c r="L34503">
        <v>269</v>
      </c>
      <c r="M34503">
        <v>1</v>
      </c>
      <c r="N34503">
        <v>-1</v>
      </c>
      <c r="O34503">
        <v>0</v>
      </c>
      <c r="P34503" t="s">
        <v>22</v>
      </c>
      <c r="Q34503">
        <v>0</v>
      </c>
    </row>
    <row r="34504" spans="1:17" x14ac:dyDescent="0.25">
      <c r="A34504">
        <v>41</v>
      </c>
      <c r="B34504" t="s">
        <v>35</v>
      </c>
      <c r="C34504" t="s">
        <v>18</v>
      </c>
      <c r="D34504" t="s">
        <v>26</v>
      </c>
      <c r="E34504" t="s">
        <v>20</v>
      </c>
      <c r="F34504">
        <v>0</v>
      </c>
      <c r="G34504" t="s">
        <v>21</v>
      </c>
      <c r="H34504" t="s">
        <v>21</v>
      </c>
      <c r="I34504" t="s">
        <v>40</v>
      </c>
      <c r="J34504">
        <v>5</v>
      </c>
      <c r="K34504" t="s">
        <v>23</v>
      </c>
      <c r="L34504">
        <v>400</v>
      </c>
      <c r="M34504">
        <v>1</v>
      </c>
      <c r="N34504">
        <v>-1</v>
      </c>
      <c r="O34504">
        <v>0</v>
      </c>
      <c r="P34504" t="s">
        <v>22</v>
      </c>
      <c r="Q34504">
        <v>1</v>
      </c>
    </row>
    <row r="34505" spans="1:17" x14ac:dyDescent="0.25">
      <c r="A34505">
        <v>23</v>
      </c>
      <c r="B34505" t="s">
        <v>28</v>
      </c>
      <c r="C34505" t="s">
        <v>25</v>
      </c>
      <c r="D34505" t="s">
        <v>26</v>
      </c>
      <c r="E34505" t="s">
        <v>20</v>
      </c>
      <c r="F34505">
        <v>336</v>
      </c>
      <c r="G34505" t="s">
        <v>21</v>
      </c>
      <c r="H34505" t="s">
        <v>20</v>
      </c>
      <c r="I34505" t="s">
        <v>40</v>
      </c>
      <c r="J34505">
        <v>5</v>
      </c>
      <c r="K34505" t="s">
        <v>23</v>
      </c>
      <c r="L34505">
        <v>500</v>
      </c>
      <c r="M34505">
        <v>1</v>
      </c>
      <c r="N34505">
        <v>-1</v>
      </c>
      <c r="O34505">
        <v>0</v>
      </c>
      <c r="P34505" t="s">
        <v>22</v>
      </c>
      <c r="Q34505">
        <v>0</v>
      </c>
    </row>
    <row r="34506" spans="1:17" x14ac:dyDescent="0.25">
      <c r="A34506">
        <v>57</v>
      </c>
      <c r="B34506" t="s">
        <v>30</v>
      </c>
      <c r="C34506" t="s">
        <v>29</v>
      </c>
      <c r="D34506" t="s">
        <v>19</v>
      </c>
      <c r="E34506" t="s">
        <v>20</v>
      </c>
      <c r="F34506">
        <v>0</v>
      </c>
      <c r="G34506" t="s">
        <v>21</v>
      </c>
      <c r="H34506" t="s">
        <v>20</v>
      </c>
      <c r="I34506" t="s">
        <v>40</v>
      </c>
      <c r="J34506">
        <v>5</v>
      </c>
      <c r="K34506" t="s">
        <v>23</v>
      </c>
      <c r="L34506">
        <v>180</v>
      </c>
      <c r="M34506">
        <v>1</v>
      </c>
      <c r="N34506">
        <v>-1</v>
      </c>
      <c r="O34506">
        <v>0</v>
      </c>
      <c r="P34506" t="s">
        <v>22</v>
      </c>
      <c r="Q34506">
        <v>0</v>
      </c>
    </row>
    <row r="34507" spans="1:17" x14ac:dyDescent="0.25">
      <c r="A34507">
        <v>26</v>
      </c>
      <c r="B34507" t="s">
        <v>32</v>
      </c>
      <c r="C34507" t="s">
        <v>25</v>
      </c>
      <c r="D34507" t="s">
        <v>19</v>
      </c>
      <c r="E34507" t="s">
        <v>20</v>
      </c>
      <c r="F34507">
        <v>6</v>
      </c>
      <c r="G34507" t="s">
        <v>21</v>
      </c>
      <c r="H34507" t="s">
        <v>20</v>
      </c>
      <c r="I34507" t="s">
        <v>40</v>
      </c>
      <c r="J34507">
        <v>5</v>
      </c>
      <c r="K34507" t="s">
        <v>23</v>
      </c>
      <c r="L34507">
        <v>171</v>
      </c>
      <c r="M34507">
        <v>1</v>
      </c>
      <c r="N34507">
        <v>-1</v>
      </c>
      <c r="O34507">
        <v>0</v>
      </c>
      <c r="P34507" t="s">
        <v>22</v>
      </c>
      <c r="Q34507">
        <v>0</v>
      </c>
    </row>
    <row r="34508" spans="1:17" x14ac:dyDescent="0.25">
      <c r="A34508">
        <v>59</v>
      </c>
      <c r="B34508" t="s">
        <v>32</v>
      </c>
      <c r="C34508" t="s">
        <v>29</v>
      </c>
      <c r="D34508" t="s">
        <v>31</v>
      </c>
      <c r="E34508" t="s">
        <v>20</v>
      </c>
      <c r="F34508">
        <v>191</v>
      </c>
      <c r="G34508" t="s">
        <v>21</v>
      </c>
      <c r="H34508" t="s">
        <v>20</v>
      </c>
      <c r="I34508" t="s">
        <v>40</v>
      </c>
      <c r="J34508">
        <v>5</v>
      </c>
      <c r="K34508" t="s">
        <v>23</v>
      </c>
      <c r="L34508">
        <v>252</v>
      </c>
      <c r="M34508">
        <v>1</v>
      </c>
      <c r="N34508">
        <v>-1</v>
      </c>
      <c r="O34508">
        <v>0</v>
      </c>
      <c r="P34508" t="s">
        <v>22</v>
      </c>
      <c r="Q34508">
        <v>0</v>
      </c>
    </row>
    <row r="34509" spans="1:17" x14ac:dyDescent="0.25">
      <c r="A34509">
        <v>47</v>
      </c>
      <c r="B34509" t="s">
        <v>33</v>
      </c>
      <c r="C34509" t="s">
        <v>25</v>
      </c>
      <c r="D34509" t="s">
        <v>26</v>
      </c>
      <c r="E34509" t="s">
        <v>20</v>
      </c>
      <c r="F34509">
        <v>33</v>
      </c>
      <c r="G34509" t="s">
        <v>21</v>
      </c>
      <c r="H34509" t="s">
        <v>20</v>
      </c>
      <c r="I34509" t="s">
        <v>40</v>
      </c>
      <c r="J34509">
        <v>5</v>
      </c>
      <c r="K34509" t="s">
        <v>23</v>
      </c>
      <c r="L34509">
        <v>298</v>
      </c>
      <c r="M34509">
        <v>1</v>
      </c>
      <c r="N34509">
        <v>-1</v>
      </c>
      <c r="O34509">
        <v>0</v>
      </c>
      <c r="P34509" t="s">
        <v>22</v>
      </c>
      <c r="Q34509">
        <v>0</v>
      </c>
    </row>
    <row r="34510" spans="1:17" x14ac:dyDescent="0.25">
      <c r="A34510">
        <v>25</v>
      </c>
      <c r="B34510" t="s">
        <v>32</v>
      </c>
      <c r="C34510" t="s">
        <v>25</v>
      </c>
      <c r="D34510" t="s">
        <v>19</v>
      </c>
      <c r="E34510" t="s">
        <v>20</v>
      </c>
      <c r="F34510">
        <v>1141</v>
      </c>
      <c r="G34510" t="s">
        <v>21</v>
      </c>
      <c r="H34510" t="s">
        <v>20</v>
      </c>
      <c r="I34510" t="s">
        <v>40</v>
      </c>
      <c r="J34510">
        <v>5</v>
      </c>
      <c r="K34510" t="s">
        <v>23</v>
      </c>
      <c r="L34510">
        <v>718</v>
      </c>
      <c r="M34510">
        <v>1</v>
      </c>
      <c r="N34510">
        <v>347</v>
      </c>
      <c r="O34510">
        <v>1</v>
      </c>
      <c r="P34510" t="s">
        <v>44</v>
      </c>
      <c r="Q34510">
        <v>0</v>
      </c>
    </row>
    <row r="34511" spans="1:17" x14ac:dyDescent="0.25">
      <c r="A34511">
        <v>26</v>
      </c>
      <c r="B34511" t="s">
        <v>37</v>
      </c>
      <c r="C34511" t="s">
        <v>25</v>
      </c>
      <c r="D34511" t="s">
        <v>26</v>
      </c>
      <c r="E34511" t="s">
        <v>20</v>
      </c>
      <c r="F34511">
        <v>2572</v>
      </c>
      <c r="G34511" t="s">
        <v>21</v>
      </c>
      <c r="H34511" t="s">
        <v>20</v>
      </c>
      <c r="I34511" t="s">
        <v>40</v>
      </c>
      <c r="J34511">
        <v>5</v>
      </c>
      <c r="K34511" t="s">
        <v>23</v>
      </c>
      <c r="L34511">
        <v>620</v>
      </c>
      <c r="M34511">
        <v>1</v>
      </c>
      <c r="N34511">
        <v>-1</v>
      </c>
      <c r="O34511">
        <v>0</v>
      </c>
      <c r="P34511" t="s">
        <v>22</v>
      </c>
      <c r="Q34511">
        <v>0</v>
      </c>
    </row>
    <row r="34512" spans="1:17" x14ac:dyDescent="0.25">
      <c r="A34512">
        <v>22</v>
      </c>
      <c r="B34512" t="s">
        <v>37</v>
      </c>
      <c r="C34512" t="s">
        <v>25</v>
      </c>
      <c r="D34512" t="s">
        <v>26</v>
      </c>
      <c r="E34512" t="s">
        <v>20</v>
      </c>
      <c r="F34512">
        <v>562</v>
      </c>
      <c r="G34512" t="s">
        <v>21</v>
      </c>
      <c r="H34512" t="s">
        <v>20</v>
      </c>
      <c r="I34512" t="s">
        <v>40</v>
      </c>
      <c r="J34512">
        <v>5</v>
      </c>
      <c r="K34512" t="s">
        <v>23</v>
      </c>
      <c r="L34512">
        <v>147</v>
      </c>
      <c r="M34512">
        <v>1</v>
      </c>
      <c r="N34512">
        <v>-1</v>
      </c>
      <c r="O34512">
        <v>0</v>
      </c>
      <c r="P34512" t="s">
        <v>22</v>
      </c>
      <c r="Q34512">
        <v>0</v>
      </c>
    </row>
    <row r="34513" spans="1:17" x14ac:dyDescent="0.25">
      <c r="A34513">
        <v>27</v>
      </c>
      <c r="B34513" t="s">
        <v>17</v>
      </c>
      <c r="C34513" t="s">
        <v>25</v>
      </c>
      <c r="D34513" t="s">
        <v>26</v>
      </c>
      <c r="E34513" t="s">
        <v>20</v>
      </c>
      <c r="F34513">
        <v>0</v>
      </c>
      <c r="G34513" t="s">
        <v>21</v>
      </c>
      <c r="H34513" t="s">
        <v>20</v>
      </c>
      <c r="I34513" t="s">
        <v>40</v>
      </c>
      <c r="J34513">
        <v>5</v>
      </c>
      <c r="K34513" t="s">
        <v>23</v>
      </c>
      <c r="L34513">
        <v>239</v>
      </c>
      <c r="M34513">
        <v>1</v>
      </c>
      <c r="N34513">
        <v>-1</v>
      </c>
      <c r="O34513">
        <v>0</v>
      </c>
      <c r="P34513" t="s">
        <v>22</v>
      </c>
      <c r="Q34513">
        <v>0</v>
      </c>
    </row>
    <row r="34514" spans="1:17" x14ac:dyDescent="0.25">
      <c r="A34514">
        <v>39</v>
      </c>
      <c r="B34514" t="s">
        <v>28</v>
      </c>
      <c r="C34514" t="s">
        <v>18</v>
      </c>
      <c r="D34514" t="s">
        <v>31</v>
      </c>
      <c r="E34514" t="s">
        <v>20</v>
      </c>
      <c r="F34514">
        <v>579</v>
      </c>
      <c r="G34514" t="s">
        <v>21</v>
      </c>
      <c r="H34514" t="s">
        <v>21</v>
      </c>
      <c r="I34514" t="s">
        <v>40</v>
      </c>
      <c r="J34514">
        <v>5</v>
      </c>
      <c r="K34514" t="s">
        <v>23</v>
      </c>
      <c r="L34514">
        <v>98</v>
      </c>
      <c r="M34514">
        <v>4</v>
      </c>
      <c r="N34514">
        <v>-1</v>
      </c>
      <c r="O34514">
        <v>0</v>
      </c>
      <c r="P34514" t="s">
        <v>22</v>
      </c>
      <c r="Q34514">
        <v>0</v>
      </c>
    </row>
    <row r="34515" spans="1:17" x14ac:dyDescent="0.25">
      <c r="A34515">
        <v>30</v>
      </c>
      <c r="B34515" t="s">
        <v>28</v>
      </c>
      <c r="C34515" t="s">
        <v>25</v>
      </c>
      <c r="D34515" t="s">
        <v>26</v>
      </c>
      <c r="E34515" t="s">
        <v>20</v>
      </c>
      <c r="F34515">
        <v>1073</v>
      </c>
      <c r="G34515" t="s">
        <v>21</v>
      </c>
      <c r="H34515" t="s">
        <v>20</v>
      </c>
      <c r="I34515" t="s">
        <v>40</v>
      </c>
      <c r="J34515">
        <v>5</v>
      </c>
      <c r="K34515" t="s">
        <v>23</v>
      </c>
      <c r="L34515">
        <v>1130</v>
      </c>
      <c r="M34515">
        <v>4</v>
      </c>
      <c r="N34515">
        <v>-1</v>
      </c>
      <c r="O34515">
        <v>0</v>
      </c>
      <c r="P34515" t="s">
        <v>22</v>
      </c>
      <c r="Q34515">
        <v>0</v>
      </c>
    </row>
    <row r="34516" spans="1:17" x14ac:dyDescent="0.25">
      <c r="A34516">
        <v>27</v>
      </c>
      <c r="B34516" t="s">
        <v>35</v>
      </c>
      <c r="C34516" t="s">
        <v>25</v>
      </c>
      <c r="D34516" t="s">
        <v>26</v>
      </c>
      <c r="E34516" t="s">
        <v>20</v>
      </c>
      <c r="F34516">
        <v>268</v>
      </c>
      <c r="G34516" t="s">
        <v>21</v>
      </c>
      <c r="H34516" t="s">
        <v>20</v>
      </c>
      <c r="I34516" t="s">
        <v>40</v>
      </c>
      <c r="J34516">
        <v>5</v>
      </c>
      <c r="K34516" t="s">
        <v>23</v>
      </c>
      <c r="L34516">
        <v>188</v>
      </c>
      <c r="M34516">
        <v>1</v>
      </c>
      <c r="N34516">
        <v>-1</v>
      </c>
      <c r="O34516">
        <v>0</v>
      </c>
      <c r="P34516" t="s">
        <v>22</v>
      </c>
      <c r="Q34516">
        <v>0</v>
      </c>
    </row>
    <row r="34517" spans="1:17" x14ac:dyDescent="0.25">
      <c r="A34517">
        <v>37</v>
      </c>
      <c r="B34517" t="s">
        <v>33</v>
      </c>
      <c r="C34517" t="s">
        <v>29</v>
      </c>
      <c r="D34517" t="s">
        <v>26</v>
      </c>
      <c r="E34517" t="s">
        <v>20</v>
      </c>
      <c r="F34517">
        <v>726</v>
      </c>
      <c r="G34517" t="s">
        <v>21</v>
      </c>
      <c r="H34517" t="s">
        <v>20</v>
      </c>
      <c r="I34517" t="s">
        <v>40</v>
      </c>
      <c r="J34517">
        <v>5</v>
      </c>
      <c r="K34517" t="s">
        <v>23</v>
      </c>
      <c r="L34517">
        <v>136</v>
      </c>
      <c r="M34517">
        <v>2</v>
      </c>
      <c r="N34517">
        <v>362</v>
      </c>
      <c r="O34517">
        <v>2</v>
      </c>
      <c r="P34517" t="s">
        <v>45</v>
      </c>
      <c r="Q34517">
        <v>0</v>
      </c>
    </row>
    <row r="34518" spans="1:17" x14ac:dyDescent="0.25">
      <c r="A34518">
        <v>30</v>
      </c>
      <c r="B34518" t="s">
        <v>33</v>
      </c>
      <c r="C34518" t="s">
        <v>25</v>
      </c>
      <c r="D34518" t="s">
        <v>26</v>
      </c>
      <c r="E34518" t="s">
        <v>20</v>
      </c>
      <c r="F34518">
        <v>572</v>
      </c>
      <c r="G34518" t="s">
        <v>21</v>
      </c>
      <c r="H34518" t="s">
        <v>20</v>
      </c>
      <c r="I34518" t="s">
        <v>40</v>
      </c>
      <c r="J34518">
        <v>5</v>
      </c>
      <c r="K34518" t="s">
        <v>23</v>
      </c>
      <c r="L34518">
        <v>237</v>
      </c>
      <c r="M34518">
        <v>1</v>
      </c>
      <c r="N34518">
        <v>319</v>
      </c>
      <c r="O34518">
        <v>4</v>
      </c>
      <c r="P34518" t="s">
        <v>45</v>
      </c>
      <c r="Q34518">
        <v>0</v>
      </c>
    </row>
    <row r="34519" spans="1:17" x14ac:dyDescent="0.25">
      <c r="A34519">
        <v>37</v>
      </c>
      <c r="B34519" t="s">
        <v>17</v>
      </c>
      <c r="C34519" t="s">
        <v>18</v>
      </c>
      <c r="D34519" t="s">
        <v>19</v>
      </c>
      <c r="E34519" t="s">
        <v>20</v>
      </c>
      <c r="F34519">
        <v>658</v>
      </c>
      <c r="G34519" t="s">
        <v>21</v>
      </c>
      <c r="H34519" t="s">
        <v>20</v>
      </c>
      <c r="I34519" t="s">
        <v>40</v>
      </c>
      <c r="J34519">
        <v>5</v>
      </c>
      <c r="K34519" t="s">
        <v>23</v>
      </c>
      <c r="L34519">
        <v>838</v>
      </c>
      <c r="M34519">
        <v>1</v>
      </c>
      <c r="N34519">
        <v>-1</v>
      </c>
      <c r="O34519">
        <v>0</v>
      </c>
      <c r="P34519" t="s">
        <v>22</v>
      </c>
      <c r="Q34519">
        <v>1</v>
      </c>
    </row>
    <row r="34520" spans="1:17" x14ac:dyDescent="0.25">
      <c r="A34520">
        <v>66</v>
      </c>
      <c r="B34520" t="s">
        <v>32</v>
      </c>
      <c r="C34520" t="s">
        <v>25</v>
      </c>
      <c r="D34520" t="s">
        <v>26</v>
      </c>
      <c r="E34520" t="s">
        <v>20</v>
      </c>
      <c r="F34520">
        <v>10177</v>
      </c>
      <c r="G34520" t="s">
        <v>20</v>
      </c>
      <c r="H34520" t="s">
        <v>20</v>
      </c>
      <c r="I34520" t="s">
        <v>40</v>
      </c>
      <c r="J34520">
        <v>5</v>
      </c>
      <c r="K34520" t="s">
        <v>23</v>
      </c>
      <c r="L34520">
        <v>272</v>
      </c>
      <c r="M34520">
        <v>4</v>
      </c>
      <c r="N34520">
        <v>-1</v>
      </c>
      <c r="O34520">
        <v>0</v>
      </c>
      <c r="P34520" t="s">
        <v>22</v>
      </c>
      <c r="Q34520">
        <v>0</v>
      </c>
    </row>
    <row r="34521" spans="1:17" x14ac:dyDescent="0.25">
      <c r="A34521">
        <v>33</v>
      </c>
      <c r="B34521" t="s">
        <v>28</v>
      </c>
      <c r="C34521" t="s">
        <v>18</v>
      </c>
      <c r="D34521" t="s">
        <v>26</v>
      </c>
      <c r="E34521" t="s">
        <v>20</v>
      </c>
      <c r="F34521">
        <v>23</v>
      </c>
      <c r="G34521" t="s">
        <v>21</v>
      </c>
      <c r="H34521" t="s">
        <v>20</v>
      </c>
      <c r="I34521" t="s">
        <v>40</v>
      </c>
      <c r="J34521">
        <v>5</v>
      </c>
      <c r="K34521" t="s">
        <v>23</v>
      </c>
      <c r="L34521">
        <v>173</v>
      </c>
      <c r="M34521">
        <v>1</v>
      </c>
      <c r="N34521">
        <v>-1</v>
      </c>
      <c r="O34521">
        <v>0</v>
      </c>
      <c r="P34521" t="s">
        <v>22</v>
      </c>
      <c r="Q34521">
        <v>0</v>
      </c>
    </row>
    <row r="34522" spans="1:17" x14ac:dyDescent="0.25">
      <c r="A34522">
        <v>35</v>
      </c>
      <c r="B34522" t="s">
        <v>17</v>
      </c>
      <c r="C34522" t="s">
        <v>18</v>
      </c>
      <c r="D34522" t="s">
        <v>26</v>
      </c>
      <c r="E34522" t="s">
        <v>20</v>
      </c>
      <c r="F34522">
        <v>2311</v>
      </c>
      <c r="G34522" t="s">
        <v>21</v>
      </c>
      <c r="H34522" t="s">
        <v>20</v>
      </c>
      <c r="I34522" t="s">
        <v>40</v>
      </c>
      <c r="J34522">
        <v>5</v>
      </c>
      <c r="K34522" t="s">
        <v>23</v>
      </c>
      <c r="L34522">
        <v>659</v>
      </c>
      <c r="M34522">
        <v>1</v>
      </c>
      <c r="N34522">
        <v>167</v>
      </c>
      <c r="O34522">
        <v>1</v>
      </c>
      <c r="P34522" t="s">
        <v>44</v>
      </c>
      <c r="Q34522">
        <v>0</v>
      </c>
    </row>
    <row r="34523" spans="1:17" x14ac:dyDescent="0.25">
      <c r="A34523">
        <v>29</v>
      </c>
      <c r="B34523" t="s">
        <v>28</v>
      </c>
      <c r="C34523" t="s">
        <v>25</v>
      </c>
      <c r="D34523" t="s">
        <v>26</v>
      </c>
      <c r="E34523" t="s">
        <v>20</v>
      </c>
      <c r="F34523">
        <v>-16</v>
      </c>
      <c r="G34523" t="s">
        <v>21</v>
      </c>
      <c r="H34523" t="s">
        <v>21</v>
      </c>
      <c r="I34523" t="s">
        <v>40</v>
      </c>
      <c r="J34523">
        <v>5</v>
      </c>
      <c r="K34523" t="s">
        <v>23</v>
      </c>
      <c r="L34523">
        <v>201</v>
      </c>
      <c r="M34523">
        <v>1</v>
      </c>
      <c r="N34523">
        <v>-1</v>
      </c>
      <c r="O34523">
        <v>0</v>
      </c>
      <c r="P34523" t="s">
        <v>22</v>
      </c>
      <c r="Q34523">
        <v>0</v>
      </c>
    </row>
    <row r="34524" spans="1:17" x14ac:dyDescent="0.25">
      <c r="A34524">
        <v>30</v>
      </c>
      <c r="B34524" t="s">
        <v>32</v>
      </c>
      <c r="C34524" t="s">
        <v>18</v>
      </c>
      <c r="D34524" t="s">
        <v>26</v>
      </c>
      <c r="E34524" t="s">
        <v>20</v>
      </c>
      <c r="F34524">
        <v>182</v>
      </c>
      <c r="G34524" t="s">
        <v>21</v>
      </c>
      <c r="H34524" t="s">
        <v>21</v>
      </c>
      <c r="I34524" t="s">
        <v>40</v>
      </c>
      <c r="J34524">
        <v>5</v>
      </c>
      <c r="K34524" t="s">
        <v>23</v>
      </c>
      <c r="L34524">
        <v>143</v>
      </c>
      <c r="M34524">
        <v>1</v>
      </c>
      <c r="N34524">
        <v>364</v>
      </c>
      <c r="O34524">
        <v>1</v>
      </c>
      <c r="P34524" t="s">
        <v>44</v>
      </c>
      <c r="Q34524">
        <v>0</v>
      </c>
    </row>
    <row r="34525" spans="1:17" x14ac:dyDescent="0.25">
      <c r="A34525">
        <v>30</v>
      </c>
      <c r="B34525" t="s">
        <v>24</v>
      </c>
      <c r="C34525" t="s">
        <v>25</v>
      </c>
      <c r="D34525" t="s">
        <v>26</v>
      </c>
      <c r="E34525" t="s">
        <v>20</v>
      </c>
      <c r="F34525">
        <v>237</v>
      </c>
      <c r="G34525" t="s">
        <v>21</v>
      </c>
      <c r="H34525" t="s">
        <v>20</v>
      </c>
      <c r="I34525" t="s">
        <v>40</v>
      </c>
      <c r="J34525">
        <v>5</v>
      </c>
      <c r="K34525" t="s">
        <v>23</v>
      </c>
      <c r="L34525">
        <v>39</v>
      </c>
      <c r="M34525">
        <v>1</v>
      </c>
      <c r="N34525">
        <v>-1</v>
      </c>
      <c r="O34525">
        <v>0</v>
      </c>
      <c r="P34525" t="s">
        <v>22</v>
      </c>
      <c r="Q34525">
        <v>0</v>
      </c>
    </row>
    <row r="34526" spans="1:17" x14ac:dyDescent="0.25">
      <c r="A34526">
        <v>37</v>
      </c>
      <c r="B34526" t="s">
        <v>28</v>
      </c>
      <c r="C34526" t="s">
        <v>18</v>
      </c>
      <c r="D34526" t="s">
        <v>31</v>
      </c>
      <c r="E34526" t="s">
        <v>20</v>
      </c>
      <c r="F34526">
        <v>0</v>
      </c>
      <c r="G34526" t="s">
        <v>21</v>
      </c>
      <c r="H34526" t="s">
        <v>20</v>
      </c>
      <c r="I34526" t="s">
        <v>40</v>
      </c>
      <c r="J34526">
        <v>5</v>
      </c>
      <c r="K34526" t="s">
        <v>23</v>
      </c>
      <c r="L34526">
        <v>108</v>
      </c>
      <c r="M34526">
        <v>1</v>
      </c>
      <c r="N34526">
        <v>349</v>
      </c>
      <c r="O34526">
        <v>2</v>
      </c>
      <c r="P34526" t="s">
        <v>44</v>
      </c>
      <c r="Q34526">
        <v>0</v>
      </c>
    </row>
    <row r="34527" spans="1:17" x14ac:dyDescent="0.25">
      <c r="A34527">
        <v>41</v>
      </c>
      <c r="B34527" t="s">
        <v>27</v>
      </c>
      <c r="C34527" t="s">
        <v>18</v>
      </c>
      <c r="D34527" t="s">
        <v>19</v>
      </c>
      <c r="E34527" t="s">
        <v>20</v>
      </c>
      <c r="F34527">
        <v>121</v>
      </c>
      <c r="G34527" t="s">
        <v>21</v>
      </c>
      <c r="H34527" t="s">
        <v>20</v>
      </c>
      <c r="I34527" t="s">
        <v>40</v>
      </c>
      <c r="J34527">
        <v>5</v>
      </c>
      <c r="K34527" t="s">
        <v>23</v>
      </c>
      <c r="L34527">
        <v>456</v>
      </c>
      <c r="M34527">
        <v>1</v>
      </c>
      <c r="N34527">
        <v>287</v>
      </c>
      <c r="O34527">
        <v>1</v>
      </c>
      <c r="P34527" t="s">
        <v>44</v>
      </c>
      <c r="Q34527">
        <v>0</v>
      </c>
    </row>
    <row r="34528" spans="1:17" x14ac:dyDescent="0.25">
      <c r="A34528">
        <v>32</v>
      </c>
      <c r="B34528" t="s">
        <v>17</v>
      </c>
      <c r="C34528" t="s">
        <v>25</v>
      </c>
      <c r="D34528" t="s">
        <v>19</v>
      </c>
      <c r="E34528" t="s">
        <v>20</v>
      </c>
      <c r="F34528">
        <v>0</v>
      </c>
      <c r="G34528" t="s">
        <v>21</v>
      </c>
      <c r="H34528" t="s">
        <v>20</v>
      </c>
      <c r="I34528" t="s">
        <v>40</v>
      </c>
      <c r="J34528">
        <v>5</v>
      </c>
      <c r="K34528" t="s">
        <v>23</v>
      </c>
      <c r="L34528">
        <v>196</v>
      </c>
      <c r="M34528">
        <v>1</v>
      </c>
      <c r="N34528">
        <v>-1</v>
      </c>
      <c r="O34528">
        <v>0</v>
      </c>
      <c r="P34528" t="s">
        <v>22</v>
      </c>
      <c r="Q34528">
        <v>0</v>
      </c>
    </row>
    <row r="34529" spans="1:17" x14ac:dyDescent="0.25">
      <c r="A34529">
        <v>34</v>
      </c>
      <c r="B34529" t="s">
        <v>28</v>
      </c>
      <c r="C34529" t="s">
        <v>29</v>
      </c>
      <c r="D34529" t="s">
        <v>26</v>
      </c>
      <c r="E34529" t="s">
        <v>20</v>
      </c>
      <c r="F34529">
        <v>0</v>
      </c>
      <c r="G34529" t="s">
        <v>21</v>
      </c>
      <c r="H34529" t="s">
        <v>20</v>
      </c>
      <c r="I34529" t="s">
        <v>40</v>
      </c>
      <c r="J34529">
        <v>5</v>
      </c>
      <c r="K34529" t="s">
        <v>23</v>
      </c>
      <c r="L34529">
        <v>150</v>
      </c>
      <c r="M34529">
        <v>1</v>
      </c>
      <c r="N34529">
        <v>-1</v>
      </c>
      <c r="O34529">
        <v>0</v>
      </c>
      <c r="P34529" t="s">
        <v>22</v>
      </c>
      <c r="Q34529">
        <v>0</v>
      </c>
    </row>
    <row r="34530" spans="1:17" x14ac:dyDescent="0.25">
      <c r="A34530">
        <v>38</v>
      </c>
      <c r="B34530" t="s">
        <v>24</v>
      </c>
      <c r="C34530" t="s">
        <v>18</v>
      </c>
      <c r="D34530" t="s">
        <v>26</v>
      </c>
      <c r="E34530" t="s">
        <v>20</v>
      </c>
      <c r="F34530">
        <v>54</v>
      </c>
      <c r="G34530" t="s">
        <v>21</v>
      </c>
      <c r="H34530" t="s">
        <v>21</v>
      </c>
      <c r="I34530" t="s">
        <v>40</v>
      </c>
      <c r="J34530">
        <v>5</v>
      </c>
      <c r="K34530" t="s">
        <v>23</v>
      </c>
      <c r="L34530">
        <v>236</v>
      </c>
      <c r="M34530">
        <v>1</v>
      </c>
      <c r="N34530">
        <v>287</v>
      </c>
      <c r="O34530">
        <v>2</v>
      </c>
      <c r="P34530" t="s">
        <v>44</v>
      </c>
      <c r="Q34530">
        <v>0</v>
      </c>
    </row>
    <row r="34531" spans="1:17" x14ac:dyDescent="0.25">
      <c r="A34531">
        <v>33</v>
      </c>
      <c r="B34531" t="s">
        <v>32</v>
      </c>
      <c r="C34531" t="s">
        <v>18</v>
      </c>
      <c r="D34531" t="s">
        <v>26</v>
      </c>
      <c r="E34531" t="s">
        <v>20</v>
      </c>
      <c r="F34531">
        <v>30</v>
      </c>
      <c r="G34531" t="s">
        <v>21</v>
      </c>
      <c r="H34531" t="s">
        <v>20</v>
      </c>
      <c r="I34531" t="s">
        <v>41</v>
      </c>
      <c r="J34531">
        <v>5</v>
      </c>
      <c r="K34531" t="s">
        <v>23</v>
      </c>
      <c r="L34531">
        <v>125</v>
      </c>
      <c r="M34531">
        <v>2</v>
      </c>
      <c r="N34531">
        <v>-1</v>
      </c>
      <c r="O34531">
        <v>0</v>
      </c>
      <c r="P34531" t="s">
        <v>22</v>
      </c>
      <c r="Q34531">
        <v>0</v>
      </c>
    </row>
    <row r="34532" spans="1:17" x14ac:dyDescent="0.25">
      <c r="A34532">
        <v>23</v>
      </c>
      <c r="B34532" t="s">
        <v>35</v>
      </c>
      <c r="C34532" t="s">
        <v>25</v>
      </c>
      <c r="D34532" t="s">
        <v>26</v>
      </c>
      <c r="E34532" t="s">
        <v>20</v>
      </c>
      <c r="F34532">
        <v>-503</v>
      </c>
      <c r="G34532" t="s">
        <v>21</v>
      </c>
      <c r="H34532" t="s">
        <v>20</v>
      </c>
      <c r="I34532" t="s">
        <v>40</v>
      </c>
      <c r="J34532">
        <v>5</v>
      </c>
      <c r="K34532" t="s">
        <v>23</v>
      </c>
      <c r="L34532">
        <v>92</v>
      </c>
      <c r="M34532">
        <v>1</v>
      </c>
      <c r="N34532">
        <v>342</v>
      </c>
      <c r="O34532">
        <v>4</v>
      </c>
      <c r="P34532" t="s">
        <v>45</v>
      </c>
      <c r="Q34532">
        <v>0</v>
      </c>
    </row>
    <row r="34533" spans="1:17" x14ac:dyDescent="0.25">
      <c r="A34533">
        <v>33</v>
      </c>
      <c r="B34533" t="s">
        <v>34</v>
      </c>
      <c r="C34533" t="s">
        <v>18</v>
      </c>
      <c r="D34533" t="s">
        <v>19</v>
      </c>
      <c r="E34533" t="s">
        <v>20</v>
      </c>
      <c r="F34533">
        <v>210</v>
      </c>
      <c r="G34533" t="s">
        <v>21</v>
      </c>
      <c r="H34533" t="s">
        <v>20</v>
      </c>
      <c r="I34533" t="s">
        <v>40</v>
      </c>
      <c r="J34533">
        <v>5</v>
      </c>
      <c r="K34533" t="s">
        <v>23</v>
      </c>
      <c r="L34533">
        <v>84</v>
      </c>
      <c r="M34533">
        <v>1</v>
      </c>
      <c r="N34533">
        <v>167</v>
      </c>
      <c r="O34533">
        <v>1</v>
      </c>
      <c r="P34533" t="s">
        <v>44</v>
      </c>
      <c r="Q34533">
        <v>0</v>
      </c>
    </row>
    <row r="34534" spans="1:17" x14ac:dyDescent="0.25">
      <c r="A34534">
        <v>24</v>
      </c>
      <c r="B34534" t="s">
        <v>37</v>
      </c>
      <c r="C34534" t="s">
        <v>25</v>
      </c>
      <c r="D34534" t="s">
        <v>26</v>
      </c>
      <c r="E34534" t="s">
        <v>20</v>
      </c>
      <c r="F34534">
        <v>547</v>
      </c>
      <c r="G34534" t="s">
        <v>20</v>
      </c>
      <c r="H34534" t="s">
        <v>20</v>
      </c>
      <c r="I34534" t="s">
        <v>41</v>
      </c>
      <c r="J34534">
        <v>5</v>
      </c>
      <c r="K34534" t="s">
        <v>23</v>
      </c>
      <c r="L34534">
        <v>60</v>
      </c>
      <c r="M34534">
        <v>1</v>
      </c>
      <c r="N34534">
        <v>-1</v>
      </c>
      <c r="O34534">
        <v>0</v>
      </c>
      <c r="P34534" t="s">
        <v>22</v>
      </c>
      <c r="Q34534">
        <v>0</v>
      </c>
    </row>
    <row r="34535" spans="1:17" x14ac:dyDescent="0.25">
      <c r="A34535">
        <v>30</v>
      </c>
      <c r="B34535" t="s">
        <v>28</v>
      </c>
      <c r="C34535" t="s">
        <v>18</v>
      </c>
      <c r="D34535" t="s">
        <v>26</v>
      </c>
      <c r="E34535" t="s">
        <v>20</v>
      </c>
      <c r="F34535">
        <v>203</v>
      </c>
      <c r="G34535" t="s">
        <v>21</v>
      </c>
      <c r="H34535" t="s">
        <v>20</v>
      </c>
      <c r="I34535" t="s">
        <v>40</v>
      </c>
      <c r="J34535">
        <v>5</v>
      </c>
      <c r="K34535" t="s">
        <v>23</v>
      </c>
      <c r="L34535">
        <v>18</v>
      </c>
      <c r="M34535">
        <v>6</v>
      </c>
      <c r="N34535">
        <v>-1</v>
      </c>
      <c r="O34535">
        <v>0</v>
      </c>
      <c r="P34535" t="s">
        <v>22</v>
      </c>
      <c r="Q34535">
        <v>0</v>
      </c>
    </row>
    <row r="34536" spans="1:17" x14ac:dyDescent="0.25">
      <c r="A34536">
        <v>31</v>
      </c>
      <c r="B34536" t="s">
        <v>33</v>
      </c>
      <c r="C34536" t="s">
        <v>25</v>
      </c>
      <c r="D34536" t="s">
        <v>26</v>
      </c>
      <c r="E34536" t="s">
        <v>20</v>
      </c>
      <c r="F34536">
        <v>187</v>
      </c>
      <c r="G34536" t="s">
        <v>21</v>
      </c>
      <c r="H34536" t="s">
        <v>20</v>
      </c>
      <c r="I34536" t="s">
        <v>40</v>
      </c>
      <c r="J34536">
        <v>5</v>
      </c>
      <c r="K34536" t="s">
        <v>23</v>
      </c>
      <c r="L34536">
        <v>241</v>
      </c>
      <c r="M34536">
        <v>1</v>
      </c>
      <c r="N34536">
        <v>347</v>
      </c>
      <c r="O34536">
        <v>1</v>
      </c>
      <c r="P34536" t="s">
        <v>44</v>
      </c>
      <c r="Q34536">
        <v>0</v>
      </c>
    </row>
    <row r="34537" spans="1:17" x14ac:dyDescent="0.25">
      <c r="A34537">
        <v>29</v>
      </c>
      <c r="B34537" t="s">
        <v>24</v>
      </c>
      <c r="C34537" t="s">
        <v>25</v>
      </c>
      <c r="D34537" t="s">
        <v>26</v>
      </c>
      <c r="E34537" t="s">
        <v>21</v>
      </c>
      <c r="F34537">
        <v>-368</v>
      </c>
      <c r="G34537" t="s">
        <v>21</v>
      </c>
      <c r="H34537" t="s">
        <v>20</v>
      </c>
      <c r="I34537" t="s">
        <v>40</v>
      </c>
      <c r="J34537">
        <v>5</v>
      </c>
      <c r="K34537" t="s">
        <v>23</v>
      </c>
      <c r="L34537">
        <v>151</v>
      </c>
      <c r="M34537">
        <v>1</v>
      </c>
      <c r="N34537">
        <v>-1</v>
      </c>
      <c r="O34537">
        <v>0</v>
      </c>
      <c r="P34537" t="s">
        <v>22</v>
      </c>
      <c r="Q34537">
        <v>0</v>
      </c>
    </row>
    <row r="34538" spans="1:17" x14ac:dyDescent="0.25">
      <c r="A34538">
        <v>33</v>
      </c>
      <c r="B34538" t="s">
        <v>28</v>
      </c>
      <c r="C34538" t="s">
        <v>29</v>
      </c>
      <c r="D34538" t="s">
        <v>31</v>
      </c>
      <c r="E34538" t="s">
        <v>20</v>
      </c>
      <c r="F34538">
        <v>1022</v>
      </c>
      <c r="G34538" t="s">
        <v>21</v>
      </c>
      <c r="H34538" t="s">
        <v>20</v>
      </c>
      <c r="I34538" t="s">
        <v>40</v>
      </c>
      <c r="J34538">
        <v>5</v>
      </c>
      <c r="K34538" t="s">
        <v>23</v>
      </c>
      <c r="L34538">
        <v>154</v>
      </c>
      <c r="M34538">
        <v>1</v>
      </c>
      <c r="N34538">
        <v>-1</v>
      </c>
      <c r="O34538">
        <v>0</v>
      </c>
      <c r="P34538" t="s">
        <v>22</v>
      </c>
      <c r="Q34538">
        <v>0</v>
      </c>
    </row>
    <row r="34539" spans="1:17" x14ac:dyDescent="0.25">
      <c r="A34539">
        <v>34</v>
      </c>
      <c r="B34539" t="s">
        <v>17</v>
      </c>
      <c r="C34539" t="s">
        <v>18</v>
      </c>
      <c r="D34539" t="s">
        <v>19</v>
      </c>
      <c r="E34539" t="s">
        <v>20</v>
      </c>
      <c r="F34539">
        <v>188</v>
      </c>
      <c r="G34539" t="s">
        <v>20</v>
      </c>
      <c r="H34539" t="s">
        <v>20</v>
      </c>
      <c r="I34539" t="s">
        <v>40</v>
      </c>
      <c r="J34539">
        <v>5</v>
      </c>
      <c r="K34539" t="s">
        <v>23</v>
      </c>
      <c r="L34539">
        <v>399</v>
      </c>
      <c r="M34539">
        <v>1</v>
      </c>
      <c r="N34539">
        <v>-1</v>
      </c>
      <c r="O34539">
        <v>0</v>
      </c>
      <c r="P34539" t="s">
        <v>22</v>
      </c>
      <c r="Q34539">
        <v>0</v>
      </c>
    </row>
    <row r="34540" spans="1:17" x14ac:dyDescent="0.25">
      <c r="A34540">
        <v>27</v>
      </c>
      <c r="B34540" t="s">
        <v>27</v>
      </c>
      <c r="C34540" t="s">
        <v>25</v>
      </c>
      <c r="D34540" t="s">
        <v>26</v>
      </c>
      <c r="E34540" t="s">
        <v>20</v>
      </c>
      <c r="F34540">
        <v>376</v>
      </c>
      <c r="G34540" t="s">
        <v>21</v>
      </c>
      <c r="H34540" t="s">
        <v>21</v>
      </c>
      <c r="I34540" t="s">
        <v>40</v>
      </c>
      <c r="J34540">
        <v>5</v>
      </c>
      <c r="K34540" t="s">
        <v>23</v>
      </c>
      <c r="L34540">
        <v>273</v>
      </c>
      <c r="M34540">
        <v>1</v>
      </c>
      <c r="N34540">
        <v>-1</v>
      </c>
      <c r="O34540">
        <v>0</v>
      </c>
      <c r="P34540" t="s">
        <v>22</v>
      </c>
      <c r="Q34540">
        <v>0</v>
      </c>
    </row>
    <row r="34541" spans="1:17" x14ac:dyDescent="0.25">
      <c r="A34541">
        <v>51</v>
      </c>
      <c r="B34541" t="s">
        <v>32</v>
      </c>
      <c r="C34541" t="s">
        <v>18</v>
      </c>
      <c r="D34541" t="s">
        <v>31</v>
      </c>
      <c r="E34541" t="s">
        <v>20</v>
      </c>
      <c r="F34541">
        <v>2</v>
      </c>
      <c r="G34541" t="s">
        <v>21</v>
      </c>
      <c r="H34541" t="s">
        <v>20</v>
      </c>
      <c r="I34541" t="s">
        <v>40</v>
      </c>
      <c r="J34541">
        <v>5</v>
      </c>
      <c r="K34541" t="s">
        <v>23</v>
      </c>
      <c r="L34541">
        <v>295</v>
      </c>
      <c r="M34541">
        <v>1</v>
      </c>
      <c r="N34541">
        <v>-1</v>
      </c>
      <c r="O34541">
        <v>0</v>
      </c>
      <c r="P34541" t="s">
        <v>22</v>
      </c>
      <c r="Q34541">
        <v>0</v>
      </c>
    </row>
    <row r="34542" spans="1:17" x14ac:dyDescent="0.25">
      <c r="A34542">
        <v>27</v>
      </c>
      <c r="B34542" t="s">
        <v>27</v>
      </c>
      <c r="C34542" t="s">
        <v>25</v>
      </c>
      <c r="D34542" t="s">
        <v>26</v>
      </c>
      <c r="E34542" t="s">
        <v>20</v>
      </c>
      <c r="F34542">
        <v>77</v>
      </c>
      <c r="G34542" t="s">
        <v>21</v>
      </c>
      <c r="H34542" t="s">
        <v>21</v>
      </c>
      <c r="I34542" t="s">
        <v>40</v>
      </c>
      <c r="J34542">
        <v>5</v>
      </c>
      <c r="K34542" t="s">
        <v>23</v>
      </c>
      <c r="L34542">
        <v>123</v>
      </c>
      <c r="M34542">
        <v>1</v>
      </c>
      <c r="N34542">
        <v>-1</v>
      </c>
      <c r="O34542">
        <v>0</v>
      </c>
      <c r="P34542" t="s">
        <v>22</v>
      </c>
      <c r="Q34542">
        <v>0</v>
      </c>
    </row>
    <row r="34543" spans="1:17" x14ac:dyDescent="0.25">
      <c r="A34543">
        <v>27</v>
      </c>
      <c r="B34543" t="s">
        <v>24</v>
      </c>
      <c r="C34543" t="s">
        <v>25</v>
      </c>
      <c r="D34543" t="s">
        <v>26</v>
      </c>
      <c r="E34543" t="s">
        <v>20</v>
      </c>
      <c r="F34543">
        <v>1996</v>
      </c>
      <c r="G34543" t="s">
        <v>21</v>
      </c>
      <c r="H34543" t="s">
        <v>20</v>
      </c>
      <c r="I34543" t="s">
        <v>40</v>
      </c>
      <c r="J34543">
        <v>5</v>
      </c>
      <c r="K34543" t="s">
        <v>23</v>
      </c>
      <c r="L34543">
        <v>345</v>
      </c>
      <c r="M34543">
        <v>1</v>
      </c>
      <c r="N34543">
        <v>-1</v>
      </c>
      <c r="O34543">
        <v>0</v>
      </c>
      <c r="P34543" t="s">
        <v>22</v>
      </c>
      <c r="Q34543">
        <v>0</v>
      </c>
    </row>
    <row r="34544" spans="1:17" x14ac:dyDescent="0.25">
      <c r="A34544">
        <v>25</v>
      </c>
      <c r="B34544" t="s">
        <v>24</v>
      </c>
      <c r="C34544" t="s">
        <v>25</v>
      </c>
      <c r="D34544" t="s">
        <v>26</v>
      </c>
      <c r="E34544" t="s">
        <v>20</v>
      </c>
      <c r="F34544">
        <v>1833</v>
      </c>
      <c r="G34544" t="s">
        <v>21</v>
      </c>
      <c r="H34544" t="s">
        <v>20</v>
      </c>
      <c r="I34544" t="s">
        <v>40</v>
      </c>
      <c r="J34544">
        <v>5</v>
      </c>
      <c r="K34544" t="s">
        <v>23</v>
      </c>
      <c r="L34544">
        <v>323</v>
      </c>
      <c r="M34544">
        <v>2</v>
      </c>
      <c r="N34544">
        <v>-1</v>
      </c>
      <c r="O34544">
        <v>0</v>
      </c>
      <c r="P34544" t="s">
        <v>22</v>
      </c>
      <c r="Q34544">
        <v>0</v>
      </c>
    </row>
    <row r="34545" spans="1:17" x14ac:dyDescent="0.25">
      <c r="A34545">
        <v>30</v>
      </c>
      <c r="B34545" t="s">
        <v>17</v>
      </c>
      <c r="C34545" t="s">
        <v>25</v>
      </c>
      <c r="D34545" t="s">
        <v>19</v>
      </c>
      <c r="E34545" t="s">
        <v>20</v>
      </c>
      <c r="F34545">
        <v>6392</v>
      </c>
      <c r="G34545" t="s">
        <v>21</v>
      </c>
      <c r="H34545" t="s">
        <v>20</v>
      </c>
      <c r="I34545" t="s">
        <v>40</v>
      </c>
      <c r="J34545">
        <v>5</v>
      </c>
      <c r="K34545" t="s">
        <v>23</v>
      </c>
      <c r="L34545">
        <v>335</v>
      </c>
      <c r="M34545">
        <v>1</v>
      </c>
      <c r="N34545">
        <v>-1</v>
      </c>
      <c r="O34545">
        <v>0</v>
      </c>
      <c r="P34545" t="s">
        <v>22</v>
      </c>
      <c r="Q34545">
        <v>0</v>
      </c>
    </row>
    <row r="34546" spans="1:17" x14ac:dyDescent="0.25">
      <c r="A34546">
        <v>32</v>
      </c>
      <c r="B34546" t="s">
        <v>28</v>
      </c>
      <c r="C34546" t="s">
        <v>25</v>
      </c>
      <c r="D34546" t="s">
        <v>31</v>
      </c>
      <c r="E34546" t="s">
        <v>20</v>
      </c>
      <c r="F34546">
        <v>2829</v>
      </c>
      <c r="G34546" t="s">
        <v>21</v>
      </c>
      <c r="H34546" t="s">
        <v>20</v>
      </c>
      <c r="I34546" t="s">
        <v>40</v>
      </c>
      <c r="J34546">
        <v>5</v>
      </c>
      <c r="K34546" t="s">
        <v>23</v>
      </c>
      <c r="L34546">
        <v>26</v>
      </c>
      <c r="M34546">
        <v>1</v>
      </c>
      <c r="N34546">
        <v>-1</v>
      </c>
      <c r="O34546">
        <v>0</v>
      </c>
      <c r="P34546" t="s">
        <v>22</v>
      </c>
      <c r="Q34546">
        <v>0</v>
      </c>
    </row>
    <row r="34547" spans="1:17" x14ac:dyDescent="0.25">
      <c r="A34547">
        <v>27</v>
      </c>
      <c r="B34547" t="s">
        <v>24</v>
      </c>
      <c r="C34547" t="s">
        <v>25</v>
      </c>
      <c r="D34547" t="s">
        <v>26</v>
      </c>
      <c r="E34547" t="s">
        <v>20</v>
      </c>
      <c r="F34547">
        <v>740</v>
      </c>
      <c r="G34547" t="s">
        <v>21</v>
      </c>
      <c r="H34547" t="s">
        <v>20</v>
      </c>
      <c r="I34547" t="s">
        <v>40</v>
      </c>
      <c r="J34547">
        <v>5</v>
      </c>
      <c r="K34547" t="s">
        <v>23</v>
      </c>
      <c r="L34547">
        <v>294</v>
      </c>
      <c r="M34547">
        <v>1</v>
      </c>
      <c r="N34547">
        <v>-1</v>
      </c>
      <c r="O34547">
        <v>0</v>
      </c>
      <c r="P34547" t="s">
        <v>22</v>
      </c>
      <c r="Q34547">
        <v>0</v>
      </c>
    </row>
    <row r="34548" spans="1:17" x14ac:dyDescent="0.25">
      <c r="A34548">
        <v>26</v>
      </c>
      <c r="B34548" t="s">
        <v>24</v>
      </c>
      <c r="C34548" t="s">
        <v>18</v>
      </c>
      <c r="D34548" t="s">
        <v>26</v>
      </c>
      <c r="E34548" t="s">
        <v>20</v>
      </c>
      <c r="F34548">
        <v>18</v>
      </c>
      <c r="G34548" t="s">
        <v>21</v>
      </c>
      <c r="H34548" t="s">
        <v>21</v>
      </c>
      <c r="I34548" t="s">
        <v>40</v>
      </c>
      <c r="J34548">
        <v>5</v>
      </c>
      <c r="K34548" t="s">
        <v>23</v>
      </c>
      <c r="L34548">
        <v>138</v>
      </c>
      <c r="M34548">
        <v>1</v>
      </c>
      <c r="N34548">
        <v>-1</v>
      </c>
      <c r="O34548">
        <v>0</v>
      </c>
      <c r="P34548" t="s">
        <v>22</v>
      </c>
      <c r="Q34548">
        <v>0</v>
      </c>
    </row>
    <row r="34549" spans="1:17" x14ac:dyDescent="0.25">
      <c r="A34549">
        <v>38</v>
      </c>
      <c r="B34549" t="s">
        <v>28</v>
      </c>
      <c r="C34549" t="s">
        <v>25</v>
      </c>
      <c r="D34549" t="s">
        <v>26</v>
      </c>
      <c r="E34549" t="s">
        <v>20</v>
      </c>
      <c r="F34549">
        <v>2032</v>
      </c>
      <c r="G34549" t="s">
        <v>21</v>
      </c>
      <c r="H34549" t="s">
        <v>20</v>
      </c>
      <c r="I34549" t="s">
        <v>40</v>
      </c>
      <c r="J34549">
        <v>5</v>
      </c>
      <c r="K34549" t="s">
        <v>23</v>
      </c>
      <c r="L34549">
        <v>87</v>
      </c>
      <c r="M34549">
        <v>4</v>
      </c>
      <c r="N34549">
        <v>349</v>
      </c>
      <c r="O34549">
        <v>2</v>
      </c>
      <c r="P34549" t="s">
        <v>44</v>
      </c>
      <c r="Q34549">
        <v>0</v>
      </c>
    </row>
    <row r="34550" spans="1:17" x14ac:dyDescent="0.25">
      <c r="A34550">
        <v>41</v>
      </c>
      <c r="B34550" t="s">
        <v>17</v>
      </c>
      <c r="C34550" t="s">
        <v>18</v>
      </c>
      <c r="D34550" t="s">
        <v>26</v>
      </c>
      <c r="E34550" t="s">
        <v>20</v>
      </c>
      <c r="F34550">
        <v>6</v>
      </c>
      <c r="G34550" t="s">
        <v>20</v>
      </c>
      <c r="H34550" t="s">
        <v>20</v>
      </c>
      <c r="I34550" t="s">
        <v>40</v>
      </c>
      <c r="J34550">
        <v>5</v>
      </c>
      <c r="K34550" t="s">
        <v>23</v>
      </c>
      <c r="L34550">
        <v>123</v>
      </c>
      <c r="M34550">
        <v>1</v>
      </c>
      <c r="N34550">
        <v>-1</v>
      </c>
      <c r="O34550">
        <v>0</v>
      </c>
      <c r="P34550" t="s">
        <v>22</v>
      </c>
      <c r="Q34550">
        <v>0</v>
      </c>
    </row>
    <row r="34551" spans="1:17" x14ac:dyDescent="0.25">
      <c r="A34551">
        <v>23</v>
      </c>
      <c r="B34551" t="s">
        <v>24</v>
      </c>
      <c r="C34551" t="s">
        <v>25</v>
      </c>
      <c r="D34551" t="s">
        <v>26</v>
      </c>
      <c r="E34551" t="s">
        <v>20</v>
      </c>
      <c r="F34551">
        <v>632</v>
      </c>
      <c r="G34551" t="s">
        <v>21</v>
      </c>
      <c r="H34551" t="s">
        <v>20</v>
      </c>
      <c r="I34551" t="s">
        <v>40</v>
      </c>
      <c r="J34551">
        <v>5</v>
      </c>
      <c r="K34551" t="s">
        <v>23</v>
      </c>
      <c r="L34551">
        <v>248</v>
      </c>
      <c r="M34551">
        <v>1</v>
      </c>
      <c r="N34551">
        <v>-1</v>
      </c>
      <c r="O34551">
        <v>0</v>
      </c>
      <c r="P34551" t="s">
        <v>22</v>
      </c>
      <c r="Q34551">
        <v>0</v>
      </c>
    </row>
    <row r="34552" spans="1:17" x14ac:dyDescent="0.25">
      <c r="A34552">
        <v>57</v>
      </c>
      <c r="B34552" t="s">
        <v>30</v>
      </c>
      <c r="C34552" t="s">
        <v>18</v>
      </c>
      <c r="D34552" t="s">
        <v>26</v>
      </c>
      <c r="E34552" t="s">
        <v>20</v>
      </c>
      <c r="F34552">
        <v>0</v>
      </c>
      <c r="G34552" t="s">
        <v>21</v>
      </c>
      <c r="H34552" t="s">
        <v>20</v>
      </c>
      <c r="I34552" t="s">
        <v>40</v>
      </c>
      <c r="J34552">
        <v>5</v>
      </c>
      <c r="K34552" t="s">
        <v>23</v>
      </c>
      <c r="L34552">
        <v>127</v>
      </c>
      <c r="M34552">
        <v>1</v>
      </c>
      <c r="N34552">
        <v>363</v>
      </c>
      <c r="O34552">
        <v>4</v>
      </c>
      <c r="P34552" t="s">
        <v>44</v>
      </c>
      <c r="Q34552">
        <v>0</v>
      </c>
    </row>
    <row r="34553" spans="1:17" x14ac:dyDescent="0.25">
      <c r="A34553">
        <v>34</v>
      </c>
      <c r="B34553" t="s">
        <v>17</v>
      </c>
      <c r="C34553" t="s">
        <v>29</v>
      </c>
      <c r="D34553" t="s">
        <v>19</v>
      </c>
      <c r="E34553" t="s">
        <v>20</v>
      </c>
      <c r="F34553">
        <v>1</v>
      </c>
      <c r="G34553" t="s">
        <v>21</v>
      </c>
      <c r="H34553" t="s">
        <v>20</v>
      </c>
      <c r="I34553" t="s">
        <v>40</v>
      </c>
      <c r="J34553">
        <v>5</v>
      </c>
      <c r="K34553" t="s">
        <v>23</v>
      </c>
      <c r="L34553">
        <v>106</v>
      </c>
      <c r="M34553">
        <v>1</v>
      </c>
      <c r="N34553">
        <v>362</v>
      </c>
      <c r="O34553">
        <v>3</v>
      </c>
      <c r="P34553" t="s">
        <v>45</v>
      </c>
      <c r="Q34553">
        <v>0</v>
      </c>
    </row>
    <row r="34554" spans="1:17" x14ac:dyDescent="0.25">
      <c r="A34554">
        <v>33</v>
      </c>
      <c r="B34554" t="s">
        <v>32</v>
      </c>
      <c r="C34554" t="s">
        <v>25</v>
      </c>
      <c r="D34554" t="s">
        <v>19</v>
      </c>
      <c r="E34554" t="s">
        <v>20</v>
      </c>
      <c r="F34554">
        <v>1371</v>
      </c>
      <c r="G34554" t="s">
        <v>21</v>
      </c>
      <c r="H34554" t="s">
        <v>20</v>
      </c>
      <c r="I34554" t="s">
        <v>40</v>
      </c>
      <c r="J34554">
        <v>5</v>
      </c>
      <c r="K34554" t="s">
        <v>23</v>
      </c>
      <c r="L34554">
        <v>362</v>
      </c>
      <c r="M34554">
        <v>1</v>
      </c>
      <c r="N34554">
        <v>-1</v>
      </c>
      <c r="O34554">
        <v>0</v>
      </c>
      <c r="P34554" t="s">
        <v>22</v>
      </c>
      <c r="Q34554">
        <v>0</v>
      </c>
    </row>
    <row r="34555" spans="1:17" x14ac:dyDescent="0.25">
      <c r="A34555">
        <v>40</v>
      </c>
      <c r="B34555" t="s">
        <v>24</v>
      </c>
      <c r="C34555" t="s">
        <v>25</v>
      </c>
      <c r="D34555" t="s">
        <v>19</v>
      </c>
      <c r="E34555" t="s">
        <v>20</v>
      </c>
      <c r="F34555">
        <v>47</v>
      </c>
      <c r="G34555" t="s">
        <v>21</v>
      </c>
      <c r="H34555" t="s">
        <v>20</v>
      </c>
      <c r="I34555" t="s">
        <v>40</v>
      </c>
      <c r="J34555">
        <v>5</v>
      </c>
      <c r="K34555" t="s">
        <v>23</v>
      </c>
      <c r="L34555">
        <v>159</v>
      </c>
      <c r="M34555">
        <v>1</v>
      </c>
      <c r="N34555">
        <v>365</v>
      </c>
      <c r="O34555">
        <v>1</v>
      </c>
      <c r="P34555" t="s">
        <v>44</v>
      </c>
      <c r="Q34555">
        <v>0</v>
      </c>
    </row>
    <row r="34556" spans="1:17" x14ac:dyDescent="0.25">
      <c r="A34556">
        <v>31</v>
      </c>
      <c r="B34556" t="s">
        <v>17</v>
      </c>
      <c r="C34556" t="s">
        <v>18</v>
      </c>
      <c r="D34556" t="s">
        <v>19</v>
      </c>
      <c r="E34556" t="s">
        <v>20</v>
      </c>
      <c r="F34556">
        <v>451</v>
      </c>
      <c r="G34556" t="s">
        <v>21</v>
      </c>
      <c r="H34556" t="s">
        <v>20</v>
      </c>
      <c r="I34556" t="s">
        <v>40</v>
      </c>
      <c r="J34556">
        <v>5</v>
      </c>
      <c r="K34556" t="s">
        <v>23</v>
      </c>
      <c r="L34556">
        <v>67</v>
      </c>
      <c r="M34556">
        <v>1</v>
      </c>
      <c r="N34556">
        <v>-1</v>
      </c>
      <c r="O34556">
        <v>0</v>
      </c>
      <c r="P34556" t="s">
        <v>22</v>
      </c>
      <c r="Q34556">
        <v>0</v>
      </c>
    </row>
    <row r="34557" spans="1:17" x14ac:dyDescent="0.25">
      <c r="A34557">
        <v>48</v>
      </c>
      <c r="B34557" t="s">
        <v>32</v>
      </c>
      <c r="C34557" t="s">
        <v>29</v>
      </c>
      <c r="D34557" t="s">
        <v>26</v>
      </c>
      <c r="E34557" t="s">
        <v>20</v>
      </c>
      <c r="F34557">
        <v>-513</v>
      </c>
      <c r="G34557" t="s">
        <v>21</v>
      </c>
      <c r="H34557" t="s">
        <v>20</v>
      </c>
      <c r="I34557" t="s">
        <v>40</v>
      </c>
      <c r="J34557">
        <v>5</v>
      </c>
      <c r="K34557" t="s">
        <v>23</v>
      </c>
      <c r="L34557">
        <v>54</v>
      </c>
      <c r="M34557">
        <v>4</v>
      </c>
      <c r="N34557">
        <v>362</v>
      </c>
      <c r="O34557">
        <v>1</v>
      </c>
      <c r="P34557" t="s">
        <v>45</v>
      </c>
      <c r="Q34557">
        <v>0</v>
      </c>
    </row>
    <row r="34558" spans="1:17" x14ac:dyDescent="0.25">
      <c r="A34558">
        <v>40</v>
      </c>
      <c r="B34558" t="s">
        <v>28</v>
      </c>
      <c r="C34558" t="s">
        <v>25</v>
      </c>
      <c r="D34558" t="s">
        <v>26</v>
      </c>
      <c r="E34558" t="s">
        <v>20</v>
      </c>
      <c r="F34558">
        <v>411</v>
      </c>
      <c r="G34558" t="s">
        <v>21</v>
      </c>
      <c r="H34558" t="s">
        <v>20</v>
      </c>
      <c r="I34558" t="s">
        <v>40</v>
      </c>
      <c r="J34558">
        <v>5</v>
      </c>
      <c r="K34558" t="s">
        <v>23</v>
      </c>
      <c r="L34558">
        <v>197</v>
      </c>
      <c r="M34558">
        <v>1</v>
      </c>
      <c r="N34558">
        <v>-1</v>
      </c>
      <c r="O34558">
        <v>0</v>
      </c>
      <c r="P34558" t="s">
        <v>22</v>
      </c>
      <c r="Q34558">
        <v>0</v>
      </c>
    </row>
    <row r="34559" spans="1:17" x14ac:dyDescent="0.25">
      <c r="A34559">
        <v>36</v>
      </c>
      <c r="B34559" t="s">
        <v>17</v>
      </c>
      <c r="C34559" t="s">
        <v>29</v>
      </c>
      <c r="D34559" t="s">
        <v>19</v>
      </c>
      <c r="E34559" t="s">
        <v>20</v>
      </c>
      <c r="F34559">
        <v>668</v>
      </c>
      <c r="G34559" t="s">
        <v>21</v>
      </c>
      <c r="H34559" t="s">
        <v>20</v>
      </c>
      <c r="I34559" t="s">
        <v>40</v>
      </c>
      <c r="J34559">
        <v>5</v>
      </c>
      <c r="K34559" t="s">
        <v>23</v>
      </c>
      <c r="L34559">
        <v>623</v>
      </c>
      <c r="M34559">
        <v>1</v>
      </c>
      <c r="N34559">
        <v>-1</v>
      </c>
      <c r="O34559">
        <v>0</v>
      </c>
      <c r="P34559" t="s">
        <v>22</v>
      </c>
      <c r="Q34559">
        <v>0</v>
      </c>
    </row>
    <row r="34560" spans="1:17" x14ac:dyDescent="0.25">
      <c r="A34560">
        <v>28</v>
      </c>
      <c r="B34560" t="s">
        <v>33</v>
      </c>
      <c r="C34560" t="s">
        <v>18</v>
      </c>
      <c r="D34560" t="s">
        <v>26</v>
      </c>
      <c r="E34560" t="s">
        <v>20</v>
      </c>
      <c r="F34560">
        <v>0</v>
      </c>
      <c r="G34560" t="s">
        <v>21</v>
      </c>
      <c r="H34560" t="s">
        <v>20</v>
      </c>
      <c r="I34560" t="s">
        <v>40</v>
      </c>
      <c r="J34560">
        <v>5</v>
      </c>
      <c r="K34560" t="s">
        <v>23</v>
      </c>
      <c r="L34560">
        <v>335</v>
      </c>
      <c r="M34560">
        <v>2</v>
      </c>
      <c r="N34560">
        <v>281</v>
      </c>
      <c r="O34560">
        <v>8</v>
      </c>
      <c r="P34560" t="s">
        <v>44</v>
      </c>
      <c r="Q34560">
        <v>0</v>
      </c>
    </row>
    <row r="34561" spans="1:17" x14ac:dyDescent="0.25">
      <c r="A34561">
        <v>27</v>
      </c>
      <c r="B34561" t="s">
        <v>24</v>
      </c>
      <c r="C34561" t="s">
        <v>25</v>
      </c>
      <c r="D34561" t="s">
        <v>19</v>
      </c>
      <c r="E34561" t="s">
        <v>20</v>
      </c>
      <c r="F34561">
        <v>75</v>
      </c>
      <c r="G34561" t="s">
        <v>21</v>
      </c>
      <c r="H34561" t="s">
        <v>21</v>
      </c>
      <c r="I34561" t="s">
        <v>40</v>
      </c>
      <c r="J34561">
        <v>5</v>
      </c>
      <c r="K34561" t="s">
        <v>23</v>
      </c>
      <c r="L34561">
        <v>308</v>
      </c>
      <c r="M34561">
        <v>1</v>
      </c>
      <c r="N34561">
        <v>351</v>
      </c>
      <c r="O34561">
        <v>1</v>
      </c>
      <c r="P34561" t="s">
        <v>44</v>
      </c>
      <c r="Q34561">
        <v>0</v>
      </c>
    </row>
    <row r="34562" spans="1:17" x14ac:dyDescent="0.25">
      <c r="A34562">
        <v>39</v>
      </c>
      <c r="B34562" t="s">
        <v>36</v>
      </c>
      <c r="C34562" t="s">
        <v>18</v>
      </c>
      <c r="D34562" t="s">
        <v>26</v>
      </c>
      <c r="E34562" t="s">
        <v>20</v>
      </c>
      <c r="F34562">
        <v>1372</v>
      </c>
      <c r="G34562" t="s">
        <v>21</v>
      </c>
      <c r="H34562" t="s">
        <v>21</v>
      </c>
      <c r="I34562" t="s">
        <v>40</v>
      </c>
      <c r="J34562">
        <v>5</v>
      </c>
      <c r="K34562" t="s">
        <v>23</v>
      </c>
      <c r="L34562">
        <v>206</v>
      </c>
      <c r="M34562">
        <v>1</v>
      </c>
      <c r="N34562">
        <v>355</v>
      </c>
      <c r="O34562">
        <v>1</v>
      </c>
      <c r="P34562" t="s">
        <v>44</v>
      </c>
      <c r="Q34562">
        <v>0</v>
      </c>
    </row>
    <row r="34563" spans="1:17" x14ac:dyDescent="0.25">
      <c r="A34563">
        <v>43</v>
      </c>
      <c r="B34563" t="s">
        <v>28</v>
      </c>
      <c r="C34563" t="s">
        <v>18</v>
      </c>
      <c r="D34563" t="s">
        <v>31</v>
      </c>
      <c r="E34563" t="s">
        <v>20</v>
      </c>
      <c r="F34563">
        <v>2598</v>
      </c>
      <c r="G34563" t="s">
        <v>20</v>
      </c>
      <c r="H34563" t="s">
        <v>20</v>
      </c>
      <c r="I34563" t="s">
        <v>40</v>
      </c>
      <c r="J34563">
        <v>5</v>
      </c>
      <c r="K34563" t="s">
        <v>23</v>
      </c>
      <c r="L34563">
        <v>272</v>
      </c>
      <c r="M34563">
        <v>2</v>
      </c>
      <c r="N34563">
        <v>-1</v>
      </c>
      <c r="O34563">
        <v>0</v>
      </c>
      <c r="P34563" t="s">
        <v>22</v>
      </c>
      <c r="Q34563">
        <v>0</v>
      </c>
    </row>
    <row r="34564" spans="1:17" x14ac:dyDescent="0.25">
      <c r="A34564">
        <v>39</v>
      </c>
      <c r="B34564" t="s">
        <v>17</v>
      </c>
      <c r="C34564" t="s">
        <v>18</v>
      </c>
      <c r="D34564" t="s">
        <v>19</v>
      </c>
      <c r="E34564" t="s">
        <v>20</v>
      </c>
      <c r="F34564">
        <v>0</v>
      </c>
      <c r="G34564" t="s">
        <v>21</v>
      </c>
      <c r="H34564" t="s">
        <v>20</v>
      </c>
      <c r="I34564" t="s">
        <v>40</v>
      </c>
      <c r="J34564">
        <v>5</v>
      </c>
      <c r="K34564" t="s">
        <v>23</v>
      </c>
      <c r="L34564">
        <v>811</v>
      </c>
      <c r="M34564">
        <v>2</v>
      </c>
      <c r="N34564">
        <v>-1</v>
      </c>
      <c r="O34564">
        <v>0</v>
      </c>
      <c r="P34564" t="s">
        <v>22</v>
      </c>
      <c r="Q34564">
        <v>1</v>
      </c>
    </row>
    <row r="34565" spans="1:17" x14ac:dyDescent="0.25">
      <c r="A34565">
        <v>28</v>
      </c>
      <c r="B34565" t="s">
        <v>34</v>
      </c>
      <c r="C34565" t="s">
        <v>18</v>
      </c>
      <c r="D34565" t="s">
        <v>19</v>
      </c>
      <c r="E34565" t="s">
        <v>20</v>
      </c>
      <c r="F34565">
        <v>112</v>
      </c>
      <c r="G34565" t="s">
        <v>21</v>
      </c>
      <c r="H34565" t="s">
        <v>21</v>
      </c>
      <c r="I34565" t="s">
        <v>40</v>
      </c>
      <c r="J34565">
        <v>5</v>
      </c>
      <c r="K34565" t="s">
        <v>23</v>
      </c>
      <c r="L34565">
        <v>145</v>
      </c>
      <c r="M34565">
        <v>1</v>
      </c>
      <c r="N34565">
        <v>-1</v>
      </c>
      <c r="O34565">
        <v>0</v>
      </c>
      <c r="P34565" t="s">
        <v>22</v>
      </c>
      <c r="Q34565">
        <v>0</v>
      </c>
    </row>
    <row r="34566" spans="1:17" x14ac:dyDescent="0.25">
      <c r="A34566">
        <v>41</v>
      </c>
      <c r="B34566" t="s">
        <v>28</v>
      </c>
      <c r="C34566" t="s">
        <v>29</v>
      </c>
      <c r="D34566" t="s">
        <v>26</v>
      </c>
      <c r="E34566" t="s">
        <v>20</v>
      </c>
      <c r="F34566">
        <v>257</v>
      </c>
      <c r="G34566" t="s">
        <v>21</v>
      </c>
      <c r="H34566" t="s">
        <v>20</v>
      </c>
      <c r="I34566" t="s">
        <v>40</v>
      </c>
      <c r="J34566">
        <v>5</v>
      </c>
      <c r="K34566" t="s">
        <v>23</v>
      </c>
      <c r="L34566">
        <v>442</v>
      </c>
      <c r="M34566">
        <v>2</v>
      </c>
      <c r="N34566">
        <v>-1</v>
      </c>
      <c r="O34566">
        <v>0</v>
      </c>
      <c r="P34566" t="s">
        <v>22</v>
      </c>
      <c r="Q34566">
        <v>0</v>
      </c>
    </row>
    <row r="34567" spans="1:17" x14ac:dyDescent="0.25">
      <c r="A34567">
        <v>31</v>
      </c>
      <c r="B34567" t="s">
        <v>28</v>
      </c>
      <c r="C34567" t="s">
        <v>25</v>
      </c>
      <c r="D34567" t="s">
        <v>26</v>
      </c>
      <c r="E34567" t="s">
        <v>20</v>
      </c>
      <c r="F34567">
        <v>196</v>
      </c>
      <c r="G34567" t="s">
        <v>21</v>
      </c>
      <c r="H34567" t="s">
        <v>20</v>
      </c>
      <c r="I34567" t="s">
        <v>40</v>
      </c>
      <c r="J34567">
        <v>5</v>
      </c>
      <c r="K34567" t="s">
        <v>23</v>
      </c>
      <c r="L34567">
        <v>568</v>
      </c>
      <c r="M34567">
        <v>1</v>
      </c>
      <c r="N34567">
        <v>341</v>
      </c>
      <c r="O34567">
        <v>7</v>
      </c>
      <c r="P34567" t="s">
        <v>44</v>
      </c>
      <c r="Q34567">
        <v>1</v>
      </c>
    </row>
    <row r="34568" spans="1:17" x14ac:dyDescent="0.25">
      <c r="A34568">
        <v>30</v>
      </c>
      <c r="B34568" t="s">
        <v>28</v>
      </c>
      <c r="C34568" t="s">
        <v>25</v>
      </c>
      <c r="D34568" t="s">
        <v>31</v>
      </c>
      <c r="E34568" t="s">
        <v>20</v>
      </c>
      <c r="F34568">
        <v>253</v>
      </c>
      <c r="G34568" t="s">
        <v>21</v>
      </c>
      <c r="H34568" t="s">
        <v>20</v>
      </c>
      <c r="I34568" t="s">
        <v>40</v>
      </c>
      <c r="J34568">
        <v>5</v>
      </c>
      <c r="K34568" t="s">
        <v>23</v>
      </c>
      <c r="L34568">
        <v>259</v>
      </c>
      <c r="M34568">
        <v>1</v>
      </c>
      <c r="N34568">
        <v>-1</v>
      </c>
      <c r="O34568">
        <v>0</v>
      </c>
      <c r="P34568" t="s">
        <v>22</v>
      </c>
      <c r="Q34568">
        <v>1</v>
      </c>
    </row>
    <row r="34569" spans="1:17" x14ac:dyDescent="0.25">
      <c r="A34569">
        <v>42</v>
      </c>
      <c r="B34569" t="s">
        <v>17</v>
      </c>
      <c r="C34569" t="s">
        <v>18</v>
      </c>
      <c r="D34569" t="s">
        <v>19</v>
      </c>
      <c r="E34569" t="s">
        <v>20</v>
      </c>
      <c r="F34569">
        <v>3718</v>
      </c>
      <c r="G34569" t="s">
        <v>21</v>
      </c>
      <c r="H34569" t="s">
        <v>20</v>
      </c>
      <c r="I34569" t="s">
        <v>40</v>
      </c>
      <c r="J34569">
        <v>5</v>
      </c>
      <c r="K34569" t="s">
        <v>23</v>
      </c>
      <c r="L34569">
        <v>42</v>
      </c>
      <c r="M34569">
        <v>1</v>
      </c>
      <c r="N34569">
        <v>272</v>
      </c>
      <c r="O34569">
        <v>2</v>
      </c>
      <c r="P34569" t="s">
        <v>44</v>
      </c>
      <c r="Q34569">
        <v>0</v>
      </c>
    </row>
    <row r="34570" spans="1:17" x14ac:dyDescent="0.25">
      <c r="A34570">
        <v>27</v>
      </c>
      <c r="B34570" t="s">
        <v>28</v>
      </c>
      <c r="C34570" t="s">
        <v>18</v>
      </c>
      <c r="D34570" t="s">
        <v>31</v>
      </c>
      <c r="E34570" t="s">
        <v>20</v>
      </c>
      <c r="F34570">
        <v>1</v>
      </c>
      <c r="G34570" t="s">
        <v>21</v>
      </c>
      <c r="H34570" t="s">
        <v>20</v>
      </c>
      <c r="I34570" t="s">
        <v>40</v>
      </c>
      <c r="J34570">
        <v>5</v>
      </c>
      <c r="K34570" t="s">
        <v>23</v>
      </c>
      <c r="L34570">
        <v>49</v>
      </c>
      <c r="M34570">
        <v>2</v>
      </c>
      <c r="N34570">
        <v>-1</v>
      </c>
      <c r="O34570">
        <v>0</v>
      </c>
      <c r="P34570" t="s">
        <v>22</v>
      </c>
      <c r="Q34570">
        <v>0</v>
      </c>
    </row>
    <row r="34571" spans="1:17" x14ac:dyDescent="0.25">
      <c r="A34571">
        <v>56</v>
      </c>
      <c r="B34571" t="s">
        <v>28</v>
      </c>
      <c r="C34571" t="s">
        <v>29</v>
      </c>
      <c r="D34571" t="s">
        <v>31</v>
      </c>
      <c r="E34571" t="s">
        <v>20</v>
      </c>
      <c r="F34571">
        <v>0</v>
      </c>
      <c r="G34571" t="s">
        <v>21</v>
      </c>
      <c r="H34571" t="s">
        <v>20</v>
      </c>
      <c r="I34571" t="s">
        <v>40</v>
      </c>
      <c r="J34571">
        <v>5</v>
      </c>
      <c r="K34571" t="s">
        <v>23</v>
      </c>
      <c r="L34571">
        <v>313</v>
      </c>
      <c r="M34571">
        <v>1</v>
      </c>
      <c r="N34571">
        <v>-1</v>
      </c>
      <c r="O34571">
        <v>0</v>
      </c>
      <c r="P34571" t="s">
        <v>22</v>
      </c>
      <c r="Q34571">
        <v>0</v>
      </c>
    </row>
    <row r="34572" spans="1:17" x14ac:dyDescent="0.25">
      <c r="A34572">
        <v>46</v>
      </c>
      <c r="B34572" t="s">
        <v>32</v>
      </c>
      <c r="C34572" t="s">
        <v>18</v>
      </c>
      <c r="D34572" t="s">
        <v>26</v>
      </c>
      <c r="E34572" t="s">
        <v>20</v>
      </c>
      <c r="F34572">
        <v>517</v>
      </c>
      <c r="G34572" t="s">
        <v>21</v>
      </c>
      <c r="H34572" t="s">
        <v>20</v>
      </c>
      <c r="I34572" t="s">
        <v>40</v>
      </c>
      <c r="J34572">
        <v>5</v>
      </c>
      <c r="K34572" t="s">
        <v>23</v>
      </c>
      <c r="L34572">
        <v>29</v>
      </c>
      <c r="M34572">
        <v>3</v>
      </c>
      <c r="N34572">
        <v>-1</v>
      </c>
      <c r="O34572">
        <v>0</v>
      </c>
      <c r="P34572" t="s">
        <v>22</v>
      </c>
      <c r="Q34572">
        <v>0</v>
      </c>
    </row>
    <row r="34573" spans="1:17" x14ac:dyDescent="0.25">
      <c r="A34573">
        <v>28</v>
      </c>
      <c r="B34573" t="s">
        <v>28</v>
      </c>
      <c r="C34573" t="s">
        <v>18</v>
      </c>
      <c r="D34573" t="s">
        <v>26</v>
      </c>
      <c r="E34573" t="s">
        <v>20</v>
      </c>
      <c r="F34573">
        <v>1590</v>
      </c>
      <c r="G34573" t="s">
        <v>20</v>
      </c>
      <c r="H34573" t="s">
        <v>20</v>
      </c>
      <c r="I34573" t="s">
        <v>40</v>
      </c>
      <c r="J34573">
        <v>5</v>
      </c>
      <c r="K34573" t="s">
        <v>23</v>
      </c>
      <c r="L34573">
        <v>78</v>
      </c>
      <c r="M34573">
        <v>4</v>
      </c>
      <c r="N34573">
        <v>-1</v>
      </c>
      <c r="O34573">
        <v>0</v>
      </c>
      <c r="P34573" t="s">
        <v>22</v>
      </c>
      <c r="Q34573">
        <v>0</v>
      </c>
    </row>
    <row r="34574" spans="1:17" x14ac:dyDescent="0.25">
      <c r="A34574">
        <v>29</v>
      </c>
      <c r="B34574" t="s">
        <v>27</v>
      </c>
      <c r="C34574" t="s">
        <v>18</v>
      </c>
      <c r="D34574" t="s">
        <v>26</v>
      </c>
      <c r="E34574" t="s">
        <v>20</v>
      </c>
      <c r="F34574">
        <v>178</v>
      </c>
      <c r="G34574" t="s">
        <v>21</v>
      </c>
      <c r="H34574" t="s">
        <v>20</v>
      </c>
      <c r="I34574" t="s">
        <v>40</v>
      </c>
      <c r="J34574">
        <v>5</v>
      </c>
      <c r="K34574" t="s">
        <v>23</v>
      </c>
      <c r="L34574">
        <v>231</v>
      </c>
      <c r="M34574">
        <v>4</v>
      </c>
      <c r="N34574">
        <v>-1</v>
      </c>
      <c r="O34574">
        <v>0</v>
      </c>
      <c r="P34574" t="s">
        <v>22</v>
      </c>
      <c r="Q34574">
        <v>0</v>
      </c>
    </row>
    <row r="34575" spans="1:17" x14ac:dyDescent="0.25">
      <c r="A34575">
        <v>29</v>
      </c>
      <c r="B34575" t="s">
        <v>33</v>
      </c>
      <c r="C34575" t="s">
        <v>25</v>
      </c>
      <c r="D34575" t="s">
        <v>26</v>
      </c>
      <c r="E34575" t="s">
        <v>20</v>
      </c>
      <c r="F34575">
        <v>197</v>
      </c>
      <c r="G34575" t="s">
        <v>21</v>
      </c>
      <c r="H34575" t="s">
        <v>20</v>
      </c>
      <c r="I34575" t="s">
        <v>40</v>
      </c>
      <c r="J34575">
        <v>5</v>
      </c>
      <c r="K34575" t="s">
        <v>23</v>
      </c>
      <c r="L34575">
        <v>19</v>
      </c>
      <c r="M34575">
        <v>2</v>
      </c>
      <c r="N34575">
        <v>-1</v>
      </c>
      <c r="O34575">
        <v>0</v>
      </c>
      <c r="P34575" t="s">
        <v>22</v>
      </c>
      <c r="Q34575">
        <v>0</v>
      </c>
    </row>
    <row r="34576" spans="1:17" x14ac:dyDescent="0.25">
      <c r="A34576">
        <v>30</v>
      </c>
      <c r="B34576" t="s">
        <v>33</v>
      </c>
      <c r="C34576" t="s">
        <v>18</v>
      </c>
      <c r="D34576" t="s">
        <v>26</v>
      </c>
      <c r="E34576" t="s">
        <v>20</v>
      </c>
      <c r="F34576">
        <v>253</v>
      </c>
      <c r="G34576" t="s">
        <v>21</v>
      </c>
      <c r="H34576" t="s">
        <v>20</v>
      </c>
      <c r="I34576" t="s">
        <v>40</v>
      </c>
      <c r="J34576">
        <v>5</v>
      </c>
      <c r="K34576" t="s">
        <v>23</v>
      </c>
      <c r="L34576">
        <v>235</v>
      </c>
      <c r="M34576">
        <v>2</v>
      </c>
      <c r="N34576">
        <v>-1</v>
      </c>
      <c r="O34576">
        <v>0</v>
      </c>
      <c r="P34576" t="s">
        <v>22</v>
      </c>
      <c r="Q34576">
        <v>0</v>
      </c>
    </row>
    <row r="34577" spans="1:17" x14ac:dyDescent="0.25">
      <c r="A34577">
        <v>33</v>
      </c>
      <c r="B34577" t="s">
        <v>34</v>
      </c>
      <c r="C34577" t="s">
        <v>25</v>
      </c>
      <c r="D34577" t="s">
        <v>19</v>
      </c>
      <c r="E34577" t="s">
        <v>20</v>
      </c>
      <c r="F34577">
        <v>94</v>
      </c>
      <c r="G34577" t="s">
        <v>21</v>
      </c>
      <c r="H34577" t="s">
        <v>20</v>
      </c>
      <c r="I34577" t="s">
        <v>40</v>
      </c>
      <c r="J34577">
        <v>5</v>
      </c>
      <c r="K34577" t="s">
        <v>23</v>
      </c>
      <c r="L34577">
        <v>955</v>
      </c>
      <c r="M34577">
        <v>2</v>
      </c>
      <c r="N34577">
        <v>-1</v>
      </c>
      <c r="O34577">
        <v>0</v>
      </c>
      <c r="P34577" t="s">
        <v>22</v>
      </c>
      <c r="Q34577">
        <v>1</v>
      </c>
    </row>
    <row r="34578" spans="1:17" x14ac:dyDescent="0.25">
      <c r="A34578">
        <v>33</v>
      </c>
      <c r="B34578" t="s">
        <v>17</v>
      </c>
      <c r="C34578" t="s">
        <v>25</v>
      </c>
      <c r="D34578" t="s">
        <v>19</v>
      </c>
      <c r="E34578" t="s">
        <v>20</v>
      </c>
      <c r="F34578">
        <v>12686</v>
      </c>
      <c r="G34578" t="s">
        <v>21</v>
      </c>
      <c r="H34578" t="s">
        <v>20</v>
      </c>
      <c r="I34578" t="s">
        <v>40</v>
      </c>
      <c r="J34578">
        <v>5</v>
      </c>
      <c r="K34578" t="s">
        <v>23</v>
      </c>
      <c r="L34578">
        <v>470</v>
      </c>
      <c r="M34578">
        <v>2</v>
      </c>
      <c r="N34578">
        <v>166</v>
      </c>
      <c r="O34578">
        <v>2</v>
      </c>
      <c r="P34578" t="s">
        <v>44</v>
      </c>
      <c r="Q34578">
        <v>0</v>
      </c>
    </row>
    <row r="34579" spans="1:17" x14ac:dyDescent="0.25">
      <c r="A34579">
        <v>34</v>
      </c>
      <c r="B34579" t="s">
        <v>28</v>
      </c>
      <c r="C34579" t="s">
        <v>18</v>
      </c>
      <c r="D34579" t="s">
        <v>26</v>
      </c>
      <c r="E34579" t="s">
        <v>20</v>
      </c>
      <c r="F34579">
        <v>393</v>
      </c>
      <c r="G34579" t="s">
        <v>21</v>
      </c>
      <c r="H34579" t="s">
        <v>20</v>
      </c>
      <c r="I34579" t="s">
        <v>40</v>
      </c>
      <c r="J34579">
        <v>5</v>
      </c>
      <c r="K34579" t="s">
        <v>23</v>
      </c>
      <c r="L34579">
        <v>11</v>
      </c>
      <c r="M34579">
        <v>9</v>
      </c>
      <c r="N34579">
        <v>-1</v>
      </c>
      <c r="O34579">
        <v>0</v>
      </c>
      <c r="P34579" t="s">
        <v>22</v>
      </c>
      <c r="Q34579">
        <v>0</v>
      </c>
    </row>
    <row r="34580" spans="1:17" x14ac:dyDescent="0.25">
      <c r="A34580">
        <v>31</v>
      </c>
      <c r="B34580" t="s">
        <v>28</v>
      </c>
      <c r="C34580" t="s">
        <v>25</v>
      </c>
      <c r="D34580" t="s">
        <v>26</v>
      </c>
      <c r="E34580" t="s">
        <v>20</v>
      </c>
      <c r="F34580">
        <v>350</v>
      </c>
      <c r="G34580" t="s">
        <v>21</v>
      </c>
      <c r="H34580" t="s">
        <v>20</v>
      </c>
      <c r="I34580" t="s">
        <v>40</v>
      </c>
      <c r="J34580">
        <v>5</v>
      </c>
      <c r="K34580" t="s">
        <v>23</v>
      </c>
      <c r="L34580">
        <v>383</v>
      </c>
      <c r="M34580">
        <v>5</v>
      </c>
      <c r="N34580">
        <v>-1</v>
      </c>
      <c r="O34580">
        <v>0</v>
      </c>
      <c r="P34580" t="s">
        <v>22</v>
      </c>
      <c r="Q34580">
        <v>0</v>
      </c>
    </row>
    <row r="34581" spans="1:17" x14ac:dyDescent="0.25">
      <c r="A34581">
        <v>28</v>
      </c>
      <c r="B34581" t="s">
        <v>28</v>
      </c>
      <c r="C34581" t="s">
        <v>18</v>
      </c>
      <c r="D34581" t="s">
        <v>26</v>
      </c>
      <c r="E34581" t="s">
        <v>20</v>
      </c>
      <c r="F34581">
        <v>-25</v>
      </c>
      <c r="G34581" t="s">
        <v>21</v>
      </c>
      <c r="H34581" t="s">
        <v>20</v>
      </c>
      <c r="I34581" t="s">
        <v>40</v>
      </c>
      <c r="J34581">
        <v>5</v>
      </c>
      <c r="K34581" t="s">
        <v>23</v>
      </c>
      <c r="L34581">
        <v>58</v>
      </c>
      <c r="M34581">
        <v>2</v>
      </c>
      <c r="N34581">
        <v>-1</v>
      </c>
      <c r="O34581">
        <v>0</v>
      </c>
      <c r="P34581" t="s">
        <v>22</v>
      </c>
      <c r="Q34581">
        <v>0</v>
      </c>
    </row>
    <row r="34582" spans="1:17" x14ac:dyDescent="0.25">
      <c r="A34582">
        <v>31</v>
      </c>
      <c r="B34582" t="s">
        <v>17</v>
      </c>
      <c r="C34582" t="s">
        <v>25</v>
      </c>
      <c r="D34582" t="s">
        <v>19</v>
      </c>
      <c r="E34582" t="s">
        <v>20</v>
      </c>
      <c r="F34582">
        <v>130</v>
      </c>
      <c r="G34582" t="s">
        <v>21</v>
      </c>
      <c r="H34582" t="s">
        <v>20</v>
      </c>
      <c r="I34582" t="s">
        <v>40</v>
      </c>
      <c r="J34582">
        <v>5</v>
      </c>
      <c r="K34582" t="s">
        <v>23</v>
      </c>
      <c r="L34582">
        <v>155</v>
      </c>
      <c r="M34582">
        <v>1</v>
      </c>
      <c r="N34582">
        <v>-1</v>
      </c>
      <c r="O34582">
        <v>0</v>
      </c>
      <c r="P34582" t="s">
        <v>22</v>
      </c>
      <c r="Q34582">
        <v>0</v>
      </c>
    </row>
    <row r="34583" spans="1:17" x14ac:dyDescent="0.25">
      <c r="A34583">
        <v>47</v>
      </c>
      <c r="B34583" t="s">
        <v>24</v>
      </c>
      <c r="C34583" t="s">
        <v>18</v>
      </c>
      <c r="D34583" t="s">
        <v>26</v>
      </c>
      <c r="E34583" t="s">
        <v>20</v>
      </c>
      <c r="F34583">
        <v>232</v>
      </c>
      <c r="G34583" t="s">
        <v>21</v>
      </c>
      <c r="H34583" t="s">
        <v>20</v>
      </c>
      <c r="I34583" t="s">
        <v>40</v>
      </c>
      <c r="J34583">
        <v>5</v>
      </c>
      <c r="K34583" t="s">
        <v>23</v>
      </c>
      <c r="L34583">
        <v>166</v>
      </c>
      <c r="M34583">
        <v>2</v>
      </c>
      <c r="N34583">
        <v>285</v>
      </c>
      <c r="O34583">
        <v>1</v>
      </c>
      <c r="P34583" t="s">
        <v>44</v>
      </c>
      <c r="Q34583">
        <v>0</v>
      </c>
    </row>
    <row r="34584" spans="1:17" x14ac:dyDescent="0.25">
      <c r="A34584">
        <v>39</v>
      </c>
      <c r="B34584" t="s">
        <v>32</v>
      </c>
      <c r="C34584" t="s">
        <v>25</v>
      </c>
      <c r="D34584" t="s">
        <v>26</v>
      </c>
      <c r="E34584" t="s">
        <v>20</v>
      </c>
      <c r="F34584">
        <v>782</v>
      </c>
      <c r="G34584" t="s">
        <v>21</v>
      </c>
      <c r="H34584" t="s">
        <v>20</v>
      </c>
      <c r="I34584" t="s">
        <v>40</v>
      </c>
      <c r="J34584">
        <v>5</v>
      </c>
      <c r="K34584" t="s">
        <v>23</v>
      </c>
      <c r="L34584">
        <v>542</v>
      </c>
      <c r="M34584">
        <v>4</v>
      </c>
      <c r="N34584">
        <v>47</v>
      </c>
      <c r="O34584">
        <v>11</v>
      </c>
      <c r="P34584" t="s">
        <v>45</v>
      </c>
      <c r="Q34584">
        <v>0</v>
      </c>
    </row>
    <row r="34585" spans="1:17" x14ac:dyDescent="0.25">
      <c r="A34585">
        <v>47</v>
      </c>
      <c r="B34585" t="s">
        <v>28</v>
      </c>
      <c r="C34585" t="s">
        <v>18</v>
      </c>
      <c r="D34585" t="s">
        <v>31</v>
      </c>
      <c r="E34585" t="s">
        <v>20</v>
      </c>
      <c r="F34585">
        <v>-301</v>
      </c>
      <c r="G34585" t="s">
        <v>21</v>
      </c>
      <c r="H34585" t="s">
        <v>20</v>
      </c>
      <c r="I34585" t="s">
        <v>40</v>
      </c>
      <c r="J34585">
        <v>5</v>
      </c>
      <c r="K34585" t="s">
        <v>23</v>
      </c>
      <c r="L34585">
        <v>277</v>
      </c>
      <c r="M34585">
        <v>1</v>
      </c>
      <c r="N34585">
        <v>-1</v>
      </c>
      <c r="O34585">
        <v>0</v>
      </c>
      <c r="P34585" t="s">
        <v>22</v>
      </c>
      <c r="Q34585">
        <v>0</v>
      </c>
    </row>
    <row r="34586" spans="1:17" x14ac:dyDescent="0.25">
      <c r="A34586">
        <v>33</v>
      </c>
      <c r="B34586" t="s">
        <v>33</v>
      </c>
      <c r="C34586" t="s">
        <v>18</v>
      </c>
      <c r="D34586" t="s">
        <v>26</v>
      </c>
      <c r="E34586" t="s">
        <v>20</v>
      </c>
      <c r="F34586">
        <v>255</v>
      </c>
      <c r="G34586" t="s">
        <v>21</v>
      </c>
      <c r="H34586" t="s">
        <v>21</v>
      </c>
      <c r="I34586" t="s">
        <v>40</v>
      </c>
      <c r="J34586">
        <v>5</v>
      </c>
      <c r="K34586" t="s">
        <v>23</v>
      </c>
      <c r="L34586">
        <v>237</v>
      </c>
      <c r="M34586">
        <v>4</v>
      </c>
      <c r="N34586">
        <v>165</v>
      </c>
      <c r="O34586">
        <v>4</v>
      </c>
      <c r="P34586" t="s">
        <v>44</v>
      </c>
      <c r="Q34586">
        <v>0</v>
      </c>
    </row>
    <row r="34587" spans="1:17" x14ac:dyDescent="0.25">
      <c r="A34587">
        <v>40</v>
      </c>
      <c r="B34587" t="s">
        <v>33</v>
      </c>
      <c r="C34587" t="s">
        <v>18</v>
      </c>
      <c r="D34587" t="s">
        <v>26</v>
      </c>
      <c r="E34587" t="s">
        <v>20</v>
      </c>
      <c r="F34587">
        <v>0</v>
      </c>
      <c r="G34587" t="s">
        <v>21</v>
      </c>
      <c r="H34587" t="s">
        <v>20</v>
      </c>
      <c r="I34587" t="s">
        <v>40</v>
      </c>
      <c r="J34587">
        <v>5</v>
      </c>
      <c r="K34587" t="s">
        <v>23</v>
      </c>
      <c r="L34587">
        <v>184</v>
      </c>
      <c r="M34587">
        <v>1</v>
      </c>
      <c r="N34587">
        <v>334</v>
      </c>
      <c r="O34587">
        <v>2</v>
      </c>
      <c r="P34587" t="s">
        <v>44</v>
      </c>
      <c r="Q34587">
        <v>0</v>
      </c>
    </row>
    <row r="34588" spans="1:17" x14ac:dyDescent="0.25">
      <c r="A34588">
        <v>31</v>
      </c>
      <c r="B34588" t="s">
        <v>33</v>
      </c>
      <c r="C34588" t="s">
        <v>25</v>
      </c>
      <c r="D34588" t="s">
        <v>26</v>
      </c>
      <c r="E34588" t="s">
        <v>20</v>
      </c>
      <c r="F34588">
        <v>3677</v>
      </c>
      <c r="G34588" t="s">
        <v>21</v>
      </c>
      <c r="H34588" t="s">
        <v>20</v>
      </c>
      <c r="I34588" t="s">
        <v>40</v>
      </c>
      <c r="J34588">
        <v>5</v>
      </c>
      <c r="K34588" t="s">
        <v>23</v>
      </c>
      <c r="L34588">
        <v>325</v>
      </c>
      <c r="M34588">
        <v>2</v>
      </c>
      <c r="N34588">
        <v>-1</v>
      </c>
      <c r="O34588">
        <v>0</v>
      </c>
      <c r="P34588" t="s">
        <v>22</v>
      </c>
      <c r="Q34588">
        <v>0</v>
      </c>
    </row>
    <row r="34589" spans="1:17" x14ac:dyDescent="0.25">
      <c r="A34589">
        <v>32</v>
      </c>
      <c r="B34589" t="s">
        <v>32</v>
      </c>
      <c r="C34589" t="s">
        <v>25</v>
      </c>
      <c r="D34589" t="s">
        <v>26</v>
      </c>
      <c r="E34589" t="s">
        <v>20</v>
      </c>
      <c r="F34589">
        <v>98</v>
      </c>
      <c r="G34589" t="s">
        <v>21</v>
      </c>
      <c r="H34589" t="s">
        <v>20</v>
      </c>
      <c r="I34589" t="s">
        <v>40</v>
      </c>
      <c r="J34589">
        <v>5</v>
      </c>
      <c r="K34589" t="s">
        <v>23</v>
      </c>
      <c r="L34589">
        <v>360</v>
      </c>
      <c r="M34589">
        <v>1</v>
      </c>
      <c r="N34589">
        <v>365</v>
      </c>
      <c r="O34589">
        <v>2</v>
      </c>
      <c r="P34589" t="s">
        <v>44</v>
      </c>
      <c r="Q34589">
        <v>0</v>
      </c>
    </row>
    <row r="34590" spans="1:17" x14ac:dyDescent="0.25">
      <c r="A34590">
        <v>35</v>
      </c>
      <c r="B34590" t="s">
        <v>17</v>
      </c>
      <c r="C34590" t="s">
        <v>25</v>
      </c>
      <c r="D34590" t="s">
        <v>22</v>
      </c>
      <c r="E34590" t="s">
        <v>20</v>
      </c>
      <c r="F34590">
        <v>121</v>
      </c>
      <c r="G34590" t="s">
        <v>21</v>
      </c>
      <c r="H34590" t="s">
        <v>20</v>
      </c>
      <c r="I34590" t="s">
        <v>40</v>
      </c>
      <c r="J34590">
        <v>5</v>
      </c>
      <c r="K34590" t="s">
        <v>23</v>
      </c>
      <c r="L34590">
        <v>245</v>
      </c>
      <c r="M34590">
        <v>5</v>
      </c>
      <c r="N34590">
        <v>-1</v>
      </c>
      <c r="O34590">
        <v>0</v>
      </c>
      <c r="P34590" t="s">
        <v>22</v>
      </c>
      <c r="Q34590">
        <v>0</v>
      </c>
    </row>
    <row r="34591" spans="1:17" x14ac:dyDescent="0.25">
      <c r="A34591">
        <v>51</v>
      </c>
      <c r="B34591" t="s">
        <v>27</v>
      </c>
      <c r="C34591" t="s">
        <v>18</v>
      </c>
      <c r="D34591" t="s">
        <v>19</v>
      </c>
      <c r="E34591" t="s">
        <v>20</v>
      </c>
      <c r="F34591">
        <v>3921</v>
      </c>
      <c r="G34591" t="s">
        <v>21</v>
      </c>
      <c r="H34591" t="s">
        <v>20</v>
      </c>
      <c r="I34591" t="s">
        <v>40</v>
      </c>
      <c r="J34591">
        <v>5</v>
      </c>
      <c r="K34591" t="s">
        <v>23</v>
      </c>
      <c r="L34591">
        <v>168</v>
      </c>
      <c r="M34591">
        <v>1</v>
      </c>
      <c r="N34591">
        <v>-1</v>
      </c>
      <c r="O34591">
        <v>0</v>
      </c>
      <c r="P34591" t="s">
        <v>22</v>
      </c>
      <c r="Q34591">
        <v>0</v>
      </c>
    </row>
    <row r="34592" spans="1:17" x14ac:dyDescent="0.25">
      <c r="A34592">
        <v>43</v>
      </c>
      <c r="B34592" t="s">
        <v>17</v>
      </c>
      <c r="C34592" t="s">
        <v>29</v>
      </c>
      <c r="D34592" t="s">
        <v>19</v>
      </c>
      <c r="E34592" t="s">
        <v>20</v>
      </c>
      <c r="F34592">
        <v>1133</v>
      </c>
      <c r="G34592" t="s">
        <v>21</v>
      </c>
      <c r="H34592" t="s">
        <v>20</v>
      </c>
      <c r="I34592" t="s">
        <v>40</v>
      </c>
      <c r="J34592">
        <v>5</v>
      </c>
      <c r="K34592" t="s">
        <v>23</v>
      </c>
      <c r="L34592">
        <v>131</v>
      </c>
      <c r="M34592">
        <v>1</v>
      </c>
      <c r="N34592">
        <v>-1</v>
      </c>
      <c r="O34592">
        <v>0</v>
      </c>
      <c r="P34592" t="s">
        <v>22</v>
      </c>
      <c r="Q34592">
        <v>0</v>
      </c>
    </row>
    <row r="34593" spans="1:17" x14ac:dyDescent="0.25">
      <c r="A34593">
        <v>33</v>
      </c>
      <c r="B34593" t="s">
        <v>32</v>
      </c>
      <c r="C34593" t="s">
        <v>18</v>
      </c>
      <c r="D34593" t="s">
        <v>26</v>
      </c>
      <c r="E34593" t="s">
        <v>20</v>
      </c>
      <c r="F34593">
        <v>258</v>
      </c>
      <c r="G34593" t="s">
        <v>21</v>
      </c>
      <c r="H34593" t="s">
        <v>20</v>
      </c>
      <c r="I34593" t="s">
        <v>40</v>
      </c>
      <c r="J34593">
        <v>5</v>
      </c>
      <c r="K34593" t="s">
        <v>23</v>
      </c>
      <c r="L34593">
        <v>37</v>
      </c>
      <c r="M34593">
        <v>1</v>
      </c>
      <c r="N34593">
        <v>-1</v>
      </c>
      <c r="O34593">
        <v>0</v>
      </c>
      <c r="P34593" t="s">
        <v>22</v>
      </c>
      <c r="Q34593">
        <v>0</v>
      </c>
    </row>
    <row r="34594" spans="1:17" x14ac:dyDescent="0.25">
      <c r="A34594">
        <v>40</v>
      </c>
      <c r="B34594" t="s">
        <v>28</v>
      </c>
      <c r="C34594" t="s">
        <v>18</v>
      </c>
      <c r="D34594" t="s">
        <v>26</v>
      </c>
      <c r="E34594" t="s">
        <v>20</v>
      </c>
      <c r="F34594">
        <v>617</v>
      </c>
      <c r="G34594" t="s">
        <v>21</v>
      </c>
      <c r="H34594" t="s">
        <v>20</v>
      </c>
      <c r="I34594" t="s">
        <v>40</v>
      </c>
      <c r="J34594">
        <v>5</v>
      </c>
      <c r="K34594" t="s">
        <v>23</v>
      </c>
      <c r="L34594">
        <v>257</v>
      </c>
      <c r="M34594">
        <v>1</v>
      </c>
      <c r="N34594">
        <v>-1</v>
      </c>
      <c r="O34594">
        <v>0</v>
      </c>
      <c r="P34594" t="s">
        <v>22</v>
      </c>
      <c r="Q34594">
        <v>0</v>
      </c>
    </row>
    <row r="34595" spans="1:17" x14ac:dyDescent="0.25">
      <c r="A34595">
        <v>45</v>
      </c>
      <c r="B34595" t="s">
        <v>32</v>
      </c>
      <c r="C34595" t="s">
        <v>25</v>
      </c>
      <c r="D34595" t="s">
        <v>26</v>
      </c>
      <c r="E34595" t="s">
        <v>20</v>
      </c>
      <c r="F34595">
        <v>-11</v>
      </c>
      <c r="G34595" t="s">
        <v>21</v>
      </c>
      <c r="H34595" t="s">
        <v>20</v>
      </c>
      <c r="I34595" t="s">
        <v>40</v>
      </c>
      <c r="J34595">
        <v>5</v>
      </c>
      <c r="K34595" t="s">
        <v>23</v>
      </c>
      <c r="L34595">
        <v>247</v>
      </c>
      <c r="M34595">
        <v>1</v>
      </c>
      <c r="N34595">
        <v>-1</v>
      </c>
      <c r="O34595">
        <v>0</v>
      </c>
      <c r="P34595" t="s">
        <v>22</v>
      </c>
      <c r="Q34595">
        <v>0</v>
      </c>
    </row>
    <row r="34596" spans="1:17" x14ac:dyDescent="0.25">
      <c r="A34596">
        <v>36</v>
      </c>
      <c r="B34596" t="s">
        <v>28</v>
      </c>
      <c r="C34596" t="s">
        <v>18</v>
      </c>
      <c r="D34596" t="s">
        <v>26</v>
      </c>
      <c r="E34596" t="s">
        <v>20</v>
      </c>
      <c r="F34596">
        <v>108</v>
      </c>
      <c r="G34596" t="s">
        <v>21</v>
      </c>
      <c r="H34596" t="s">
        <v>20</v>
      </c>
      <c r="I34596" t="s">
        <v>40</v>
      </c>
      <c r="J34596">
        <v>5</v>
      </c>
      <c r="K34596" t="s">
        <v>23</v>
      </c>
      <c r="L34596">
        <v>348</v>
      </c>
      <c r="M34596">
        <v>1</v>
      </c>
      <c r="N34596">
        <v>-1</v>
      </c>
      <c r="O34596">
        <v>0</v>
      </c>
      <c r="P34596" t="s">
        <v>22</v>
      </c>
      <c r="Q34596">
        <v>0</v>
      </c>
    </row>
    <row r="34597" spans="1:17" x14ac:dyDescent="0.25">
      <c r="A34597">
        <v>41</v>
      </c>
      <c r="B34597" t="s">
        <v>28</v>
      </c>
      <c r="C34597" t="s">
        <v>18</v>
      </c>
      <c r="D34597" t="s">
        <v>26</v>
      </c>
      <c r="E34597" t="s">
        <v>20</v>
      </c>
      <c r="F34597">
        <v>992</v>
      </c>
      <c r="G34597" t="s">
        <v>21</v>
      </c>
      <c r="H34597" t="s">
        <v>21</v>
      </c>
      <c r="I34597" t="s">
        <v>40</v>
      </c>
      <c r="J34597">
        <v>5</v>
      </c>
      <c r="K34597" t="s">
        <v>23</v>
      </c>
      <c r="L34597">
        <v>335</v>
      </c>
      <c r="M34597">
        <v>1</v>
      </c>
      <c r="N34597">
        <v>295</v>
      </c>
      <c r="O34597">
        <v>3</v>
      </c>
      <c r="P34597" t="s">
        <v>44</v>
      </c>
      <c r="Q34597">
        <v>0</v>
      </c>
    </row>
    <row r="34598" spans="1:17" x14ac:dyDescent="0.25">
      <c r="A34598">
        <v>42</v>
      </c>
      <c r="B34598" t="s">
        <v>32</v>
      </c>
      <c r="C34598" t="s">
        <v>25</v>
      </c>
      <c r="D34598" t="s">
        <v>26</v>
      </c>
      <c r="E34598" t="s">
        <v>20</v>
      </c>
      <c r="F34598">
        <v>0</v>
      </c>
      <c r="G34598" t="s">
        <v>21</v>
      </c>
      <c r="H34598" t="s">
        <v>20</v>
      </c>
      <c r="I34598" t="s">
        <v>40</v>
      </c>
      <c r="J34598">
        <v>5</v>
      </c>
      <c r="K34598" t="s">
        <v>23</v>
      </c>
      <c r="L34598">
        <v>127</v>
      </c>
      <c r="M34598">
        <v>1</v>
      </c>
      <c r="N34598">
        <v>-1</v>
      </c>
      <c r="O34598">
        <v>0</v>
      </c>
      <c r="P34598" t="s">
        <v>22</v>
      </c>
      <c r="Q34598">
        <v>0</v>
      </c>
    </row>
    <row r="34599" spans="1:17" x14ac:dyDescent="0.25">
      <c r="A34599">
        <v>47</v>
      </c>
      <c r="B34599" t="s">
        <v>17</v>
      </c>
      <c r="C34599" t="s">
        <v>18</v>
      </c>
      <c r="D34599" t="s">
        <v>19</v>
      </c>
      <c r="E34599" t="s">
        <v>20</v>
      </c>
      <c r="F34599">
        <v>1649</v>
      </c>
      <c r="G34599" t="s">
        <v>21</v>
      </c>
      <c r="H34599" t="s">
        <v>20</v>
      </c>
      <c r="I34599" t="s">
        <v>40</v>
      </c>
      <c r="J34599">
        <v>5</v>
      </c>
      <c r="K34599" t="s">
        <v>23</v>
      </c>
      <c r="L34599">
        <v>217</v>
      </c>
      <c r="M34599">
        <v>2</v>
      </c>
      <c r="N34599">
        <v>-1</v>
      </c>
      <c r="O34599">
        <v>0</v>
      </c>
      <c r="P34599" t="s">
        <v>22</v>
      </c>
      <c r="Q34599">
        <v>0</v>
      </c>
    </row>
    <row r="34600" spans="1:17" x14ac:dyDescent="0.25">
      <c r="A34600">
        <v>41</v>
      </c>
      <c r="B34600" t="s">
        <v>28</v>
      </c>
      <c r="C34600" t="s">
        <v>29</v>
      </c>
      <c r="D34600" t="s">
        <v>31</v>
      </c>
      <c r="E34600" t="s">
        <v>20</v>
      </c>
      <c r="F34600">
        <v>169</v>
      </c>
      <c r="G34600" t="s">
        <v>21</v>
      </c>
      <c r="H34600" t="s">
        <v>20</v>
      </c>
      <c r="I34600" t="s">
        <v>40</v>
      </c>
      <c r="J34600">
        <v>5</v>
      </c>
      <c r="K34600" t="s">
        <v>23</v>
      </c>
      <c r="L34600">
        <v>71</v>
      </c>
      <c r="M34600">
        <v>1</v>
      </c>
      <c r="N34600">
        <v>-1</v>
      </c>
      <c r="O34600">
        <v>0</v>
      </c>
      <c r="P34600" t="s">
        <v>22</v>
      </c>
      <c r="Q34600">
        <v>0</v>
      </c>
    </row>
    <row r="34601" spans="1:17" x14ac:dyDescent="0.25">
      <c r="A34601">
        <v>35</v>
      </c>
      <c r="B34601" t="s">
        <v>32</v>
      </c>
      <c r="C34601" t="s">
        <v>18</v>
      </c>
      <c r="D34601" t="s">
        <v>26</v>
      </c>
      <c r="E34601" t="s">
        <v>20</v>
      </c>
      <c r="F34601">
        <v>1</v>
      </c>
      <c r="G34601" t="s">
        <v>21</v>
      </c>
      <c r="H34601" t="s">
        <v>21</v>
      </c>
      <c r="I34601" t="s">
        <v>40</v>
      </c>
      <c r="J34601">
        <v>5</v>
      </c>
      <c r="K34601" t="s">
        <v>23</v>
      </c>
      <c r="L34601">
        <v>58</v>
      </c>
      <c r="M34601">
        <v>1</v>
      </c>
      <c r="N34601">
        <v>-1</v>
      </c>
      <c r="O34601">
        <v>0</v>
      </c>
      <c r="P34601" t="s">
        <v>22</v>
      </c>
      <c r="Q34601">
        <v>0</v>
      </c>
    </row>
    <row r="34602" spans="1:17" x14ac:dyDescent="0.25">
      <c r="A34602">
        <v>32</v>
      </c>
      <c r="B34602" t="s">
        <v>24</v>
      </c>
      <c r="C34602" t="s">
        <v>29</v>
      </c>
      <c r="D34602" t="s">
        <v>19</v>
      </c>
      <c r="E34602" t="s">
        <v>20</v>
      </c>
      <c r="F34602">
        <v>75</v>
      </c>
      <c r="G34602" t="s">
        <v>20</v>
      </c>
      <c r="H34602" t="s">
        <v>20</v>
      </c>
      <c r="I34602" t="s">
        <v>40</v>
      </c>
      <c r="J34602">
        <v>5</v>
      </c>
      <c r="K34602" t="s">
        <v>23</v>
      </c>
      <c r="L34602">
        <v>104</v>
      </c>
      <c r="M34602">
        <v>3</v>
      </c>
      <c r="N34602">
        <v>256</v>
      </c>
      <c r="O34602">
        <v>9</v>
      </c>
      <c r="P34602" t="s">
        <v>44</v>
      </c>
      <c r="Q34602">
        <v>0</v>
      </c>
    </row>
    <row r="34603" spans="1:17" x14ac:dyDescent="0.25">
      <c r="A34603">
        <v>41</v>
      </c>
      <c r="B34603" t="s">
        <v>28</v>
      </c>
      <c r="C34603" t="s">
        <v>18</v>
      </c>
      <c r="D34603" t="s">
        <v>31</v>
      </c>
      <c r="E34603" t="s">
        <v>20</v>
      </c>
      <c r="F34603">
        <v>-441</v>
      </c>
      <c r="G34603" t="s">
        <v>21</v>
      </c>
      <c r="H34603" t="s">
        <v>20</v>
      </c>
      <c r="I34603" t="s">
        <v>40</v>
      </c>
      <c r="J34603">
        <v>5</v>
      </c>
      <c r="K34603" t="s">
        <v>23</v>
      </c>
      <c r="L34603">
        <v>352</v>
      </c>
      <c r="M34603">
        <v>1</v>
      </c>
      <c r="N34603">
        <v>-1</v>
      </c>
      <c r="O34603">
        <v>0</v>
      </c>
      <c r="P34603" t="s">
        <v>22</v>
      </c>
      <c r="Q34603">
        <v>0</v>
      </c>
    </row>
    <row r="34604" spans="1:17" x14ac:dyDescent="0.25">
      <c r="A34604">
        <v>44</v>
      </c>
      <c r="B34604" t="s">
        <v>35</v>
      </c>
      <c r="C34604" t="s">
        <v>18</v>
      </c>
      <c r="D34604" t="s">
        <v>26</v>
      </c>
      <c r="E34604" t="s">
        <v>20</v>
      </c>
      <c r="F34604">
        <v>0</v>
      </c>
      <c r="G34604" t="s">
        <v>20</v>
      </c>
      <c r="H34604" t="s">
        <v>20</v>
      </c>
      <c r="I34604" t="s">
        <v>40</v>
      </c>
      <c r="J34604">
        <v>5</v>
      </c>
      <c r="K34604" t="s">
        <v>23</v>
      </c>
      <c r="L34604">
        <v>398</v>
      </c>
      <c r="M34604">
        <v>2</v>
      </c>
      <c r="N34604">
        <v>165</v>
      </c>
      <c r="O34604">
        <v>4</v>
      </c>
      <c r="P34604" t="s">
        <v>44</v>
      </c>
      <c r="Q34604">
        <v>0</v>
      </c>
    </row>
    <row r="34605" spans="1:17" x14ac:dyDescent="0.25">
      <c r="A34605">
        <v>32</v>
      </c>
      <c r="B34605" t="s">
        <v>17</v>
      </c>
      <c r="C34605" t="s">
        <v>25</v>
      </c>
      <c r="D34605" t="s">
        <v>19</v>
      </c>
      <c r="E34605" t="s">
        <v>20</v>
      </c>
      <c r="F34605">
        <v>11</v>
      </c>
      <c r="G34605" t="s">
        <v>21</v>
      </c>
      <c r="H34605" t="s">
        <v>21</v>
      </c>
      <c r="I34605" t="s">
        <v>40</v>
      </c>
      <c r="J34605">
        <v>5</v>
      </c>
      <c r="K34605" t="s">
        <v>23</v>
      </c>
      <c r="L34605">
        <v>399</v>
      </c>
      <c r="M34605">
        <v>1</v>
      </c>
      <c r="N34605">
        <v>-1</v>
      </c>
      <c r="O34605">
        <v>0</v>
      </c>
      <c r="P34605" t="s">
        <v>22</v>
      </c>
      <c r="Q34605">
        <v>0</v>
      </c>
    </row>
    <row r="34606" spans="1:17" x14ac:dyDescent="0.25">
      <c r="A34606">
        <v>35</v>
      </c>
      <c r="B34606" t="s">
        <v>17</v>
      </c>
      <c r="C34606" t="s">
        <v>18</v>
      </c>
      <c r="D34606" t="s">
        <v>19</v>
      </c>
      <c r="E34606" t="s">
        <v>20</v>
      </c>
      <c r="F34606">
        <v>1432</v>
      </c>
      <c r="G34606" t="s">
        <v>21</v>
      </c>
      <c r="H34606" t="s">
        <v>20</v>
      </c>
      <c r="I34606" t="s">
        <v>40</v>
      </c>
      <c r="J34606">
        <v>5</v>
      </c>
      <c r="K34606" t="s">
        <v>23</v>
      </c>
      <c r="L34606">
        <v>54</v>
      </c>
      <c r="M34606">
        <v>3</v>
      </c>
      <c r="N34606">
        <v>-1</v>
      </c>
      <c r="O34606">
        <v>0</v>
      </c>
      <c r="P34606" t="s">
        <v>22</v>
      </c>
      <c r="Q34606">
        <v>0</v>
      </c>
    </row>
    <row r="34607" spans="1:17" x14ac:dyDescent="0.25">
      <c r="A34607">
        <v>37</v>
      </c>
      <c r="B34607" t="s">
        <v>32</v>
      </c>
      <c r="C34607" t="s">
        <v>25</v>
      </c>
      <c r="D34607" t="s">
        <v>26</v>
      </c>
      <c r="E34607" t="s">
        <v>20</v>
      </c>
      <c r="F34607">
        <v>686</v>
      </c>
      <c r="G34607" t="s">
        <v>21</v>
      </c>
      <c r="H34607" t="s">
        <v>20</v>
      </c>
      <c r="I34607" t="s">
        <v>40</v>
      </c>
      <c r="J34607">
        <v>5</v>
      </c>
      <c r="K34607" t="s">
        <v>23</v>
      </c>
      <c r="L34607">
        <v>253</v>
      </c>
      <c r="M34607">
        <v>3</v>
      </c>
      <c r="N34607">
        <v>280</v>
      </c>
      <c r="O34607">
        <v>2</v>
      </c>
      <c r="P34607" t="s">
        <v>44</v>
      </c>
      <c r="Q34607">
        <v>0</v>
      </c>
    </row>
    <row r="34608" spans="1:17" x14ac:dyDescent="0.25">
      <c r="A34608">
        <v>35</v>
      </c>
      <c r="B34608" t="s">
        <v>17</v>
      </c>
      <c r="C34608" t="s">
        <v>18</v>
      </c>
      <c r="D34608" t="s">
        <v>19</v>
      </c>
      <c r="E34608" t="s">
        <v>20</v>
      </c>
      <c r="F34608">
        <v>0</v>
      </c>
      <c r="G34608" t="s">
        <v>21</v>
      </c>
      <c r="H34608" t="s">
        <v>20</v>
      </c>
      <c r="I34608" t="s">
        <v>40</v>
      </c>
      <c r="J34608">
        <v>5</v>
      </c>
      <c r="K34608" t="s">
        <v>23</v>
      </c>
      <c r="L34608">
        <v>310</v>
      </c>
      <c r="M34608">
        <v>1</v>
      </c>
      <c r="N34608">
        <v>-1</v>
      </c>
      <c r="O34608">
        <v>0</v>
      </c>
      <c r="P34608" t="s">
        <v>22</v>
      </c>
      <c r="Q34608">
        <v>0</v>
      </c>
    </row>
    <row r="34609" spans="1:17" x14ac:dyDescent="0.25">
      <c r="A34609">
        <v>30</v>
      </c>
      <c r="B34609" t="s">
        <v>34</v>
      </c>
      <c r="C34609" t="s">
        <v>25</v>
      </c>
      <c r="D34609" t="s">
        <v>26</v>
      </c>
      <c r="E34609" t="s">
        <v>20</v>
      </c>
      <c r="F34609">
        <v>280</v>
      </c>
      <c r="G34609" t="s">
        <v>20</v>
      </c>
      <c r="H34609" t="s">
        <v>20</v>
      </c>
      <c r="I34609" t="s">
        <v>41</v>
      </c>
      <c r="J34609">
        <v>5</v>
      </c>
      <c r="K34609" t="s">
        <v>23</v>
      </c>
      <c r="L34609">
        <v>92</v>
      </c>
      <c r="M34609">
        <v>3</v>
      </c>
      <c r="N34609">
        <v>-1</v>
      </c>
      <c r="O34609">
        <v>0</v>
      </c>
      <c r="P34609" t="s">
        <v>22</v>
      </c>
      <c r="Q34609">
        <v>0</v>
      </c>
    </row>
    <row r="34610" spans="1:17" x14ac:dyDescent="0.25">
      <c r="A34610">
        <v>37</v>
      </c>
      <c r="B34610" t="s">
        <v>24</v>
      </c>
      <c r="C34610" t="s">
        <v>18</v>
      </c>
      <c r="D34610" t="s">
        <v>19</v>
      </c>
      <c r="E34610" t="s">
        <v>20</v>
      </c>
      <c r="F34610">
        <v>3043</v>
      </c>
      <c r="G34610" t="s">
        <v>21</v>
      </c>
      <c r="H34610" t="s">
        <v>20</v>
      </c>
      <c r="I34610" t="s">
        <v>40</v>
      </c>
      <c r="J34610">
        <v>5</v>
      </c>
      <c r="K34610" t="s">
        <v>23</v>
      </c>
      <c r="L34610">
        <v>249</v>
      </c>
      <c r="M34610">
        <v>1</v>
      </c>
      <c r="N34610">
        <v>300</v>
      </c>
      <c r="O34610">
        <v>1</v>
      </c>
      <c r="P34610" t="s">
        <v>44</v>
      </c>
      <c r="Q34610">
        <v>0</v>
      </c>
    </row>
    <row r="34611" spans="1:17" x14ac:dyDescent="0.25">
      <c r="A34611">
        <v>37</v>
      </c>
      <c r="B34611" t="s">
        <v>28</v>
      </c>
      <c r="C34611" t="s">
        <v>18</v>
      </c>
      <c r="D34611" t="s">
        <v>31</v>
      </c>
      <c r="E34611" t="s">
        <v>20</v>
      </c>
      <c r="F34611">
        <v>-738</v>
      </c>
      <c r="G34611" t="s">
        <v>21</v>
      </c>
      <c r="H34611" t="s">
        <v>20</v>
      </c>
      <c r="I34611" t="s">
        <v>40</v>
      </c>
      <c r="J34611">
        <v>5</v>
      </c>
      <c r="K34611" t="s">
        <v>23</v>
      </c>
      <c r="L34611">
        <v>303</v>
      </c>
      <c r="M34611">
        <v>1</v>
      </c>
      <c r="N34611">
        <v>-1</v>
      </c>
      <c r="O34611">
        <v>0</v>
      </c>
      <c r="P34611" t="s">
        <v>22</v>
      </c>
      <c r="Q34611">
        <v>0</v>
      </c>
    </row>
    <row r="34612" spans="1:17" x14ac:dyDescent="0.25">
      <c r="A34612">
        <v>37</v>
      </c>
      <c r="B34612" t="s">
        <v>33</v>
      </c>
      <c r="C34612" t="s">
        <v>29</v>
      </c>
      <c r="D34612" t="s">
        <v>26</v>
      </c>
      <c r="E34612" t="s">
        <v>20</v>
      </c>
      <c r="F34612">
        <v>731</v>
      </c>
      <c r="G34612" t="s">
        <v>21</v>
      </c>
      <c r="H34612" t="s">
        <v>20</v>
      </c>
      <c r="I34612" t="s">
        <v>40</v>
      </c>
      <c r="J34612">
        <v>5</v>
      </c>
      <c r="K34612" t="s">
        <v>23</v>
      </c>
      <c r="L34612">
        <v>160</v>
      </c>
      <c r="M34612">
        <v>1</v>
      </c>
      <c r="N34612">
        <v>-1</v>
      </c>
      <c r="O34612">
        <v>0</v>
      </c>
      <c r="P34612" t="s">
        <v>22</v>
      </c>
      <c r="Q34612">
        <v>0</v>
      </c>
    </row>
    <row r="34613" spans="1:17" x14ac:dyDescent="0.25">
      <c r="A34613">
        <v>43</v>
      </c>
      <c r="B34613" t="s">
        <v>17</v>
      </c>
      <c r="C34613" t="s">
        <v>18</v>
      </c>
      <c r="D34613" t="s">
        <v>26</v>
      </c>
      <c r="E34613" t="s">
        <v>20</v>
      </c>
      <c r="F34613">
        <v>-100</v>
      </c>
      <c r="G34613" t="s">
        <v>21</v>
      </c>
      <c r="H34613" t="s">
        <v>20</v>
      </c>
      <c r="I34613" t="s">
        <v>40</v>
      </c>
      <c r="J34613">
        <v>5</v>
      </c>
      <c r="K34613" t="s">
        <v>23</v>
      </c>
      <c r="L34613">
        <v>227</v>
      </c>
      <c r="M34613">
        <v>1</v>
      </c>
      <c r="N34613">
        <v>-1</v>
      </c>
      <c r="O34613">
        <v>0</v>
      </c>
      <c r="P34613" t="s">
        <v>22</v>
      </c>
      <c r="Q34613">
        <v>0</v>
      </c>
    </row>
    <row r="34614" spans="1:17" x14ac:dyDescent="0.25">
      <c r="A34614">
        <v>33</v>
      </c>
      <c r="B34614" t="s">
        <v>28</v>
      </c>
      <c r="C34614" t="s">
        <v>18</v>
      </c>
      <c r="D34614" t="s">
        <v>31</v>
      </c>
      <c r="E34614" t="s">
        <v>20</v>
      </c>
      <c r="F34614">
        <v>415</v>
      </c>
      <c r="G34614" t="s">
        <v>21</v>
      </c>
      <c r="H34614" t="s">
        <v>20</v>
      </c>
      <c r="I34614" t="s">
        <v>40</v>
      </c>
      <c r="J34614">
        <v>5</v>
      </c>
      <c r="K34614" t="s">
        <v>23</v>
      </c>
      <c r="L34614">
        <v>316</v>
      </c>
      <c r="M34614">
        <v>1</v>
      </c>
      <c r="N34614">
        <v>337</v>
      </c>
      <c r="O34614">
        <v>4</v>
      </c>
      <c r="P34614" t="s">
        <v>46</v>
      </c>
      <c r="Q34614">
        <v>0</v>
      </c>
    </row>
    <row r="34615" spans="1:17" x14ac:dyDescent="0.25">
      <c r="A34615">
        <v>54</v>
      </c>
      <c r="B34615" t="s">
        <v>24</v>
      </c>
      <c r="C34615" t="s">
        <v>18</v>
      </c>
      <c r="D34615" t="s">
        <v>26</v>
      </c>
      <c r="E34615" t="s">
        <v>20</v>
      </c>
      <c r="F34615">
        <v>-258</v>
      </c>
      <c r="G34615" t="s">
        <v>21</v>
      </c>
      <c r="H34615" t="s">
        <v>20</v>
      </c>
      <c r="I34615" t="s">
        <v>40</v>
      </c>
      <c r="J34615">
        <v>5</v>
      </c>
      <c r="K34615" t="s">
        <v>23</v>
      </c>
      <c r="L34615">
        <v>65</v>
      </c>
      <c r="M34615">
        <v>3</v>
      </c>
      <c r="N34615">
        <v>342</v>
      </c>
      <c r="O34615">
        <v>1</v>
      </c>
      <c r="P34615" t="s">
        <v>45</v>
      </c>
      <c r="Q34615">
        <v>0</v>
      </c>
    </row>
    <row r="34616" spans="1:17" x14ac:dyDescent="0.25">
      <c r="A34616">
        <v>31</v>
      </c>
      <c r="B34616" t="s">
        <v>33</v>
      </c>
      <c r="C34616" t="s">
        <v>25</v>
      </c>
      <c r="D34616" t="s">
        <v>26</v>
      </c>
      <c r="E34616" t="s">
        <v>20</v>
      </c>
      <c r="F34616">
        <v>3</v>
      </c>
      <c r="G34616" t="s">
        <v>21</v>
      </c>
      <c r="H34616" t="s">
        <v>20</v>
      </c>
      <c r="I34616" t="s">
        <v>40</v>
      </c>
      <c r="J34616">
        <v>5</v>
      </c>
      <c r="K34616" t="s">
        <v>23</v>
      </c>
      <c r="L34616">
        <v>41</v>
      </c>
      <c r="M34616">
        <v>1</v>
      </c>
      <c r="N34616">
        <v>-1</v>
      </c>
      <c r="O34616">
        <v>0</v>
      </c>
      <c r="P34616" t="s">
        <v>22</v>
      </c>
      <c r="Q34616">
        <v>0</v>
      </c>
    </row>
    <row r="34617" spans="1:17" x14ac:dyDescent="0.25">
      <c r="A34617">
        <v>35</v>
      </c>
      <c r="B34617" t="s">
        <v>33</v>
      </c>
      <c r="C34617" t="s">
        <v>25</v>
      </c>
      <c r="D34617" t="s">
        <v>26</v>
      </c>
      <c r="E34617" t="s">
        <v>20</v>
      </c>
      <c r="F34617">
        <v>1239</v>
      </c>
      <c r="G34617" t="s">
        <v>21</v>
      </c>
      <c r="H34617" t="s">
        <v>20</v>
      </c>
      <c r="I34617" t="s">
        <v>40</v>
      </c>
      <c r="J34617">
        <v>5</v>
      </c>
      <c r="K34617" t="s">
        <v>23</v>
      </c>
      <c r="L34617">
        <v>60</v>
      </c>
      <c r="M34617">
        <v>2</v>
      </c>
      <c r="N34617">
        <v>347</v>
      </c>
      <c r="O34617">
        <v>1</v>
      </c>
      <c r="P34617" t="s">
        <v>44</v>
      </c>
      <c r="Q34617">
        <v>0</v>
      </c>
    </row>
    <row r="34618" spans="1:17" x14ac:dyDescent="0.25">
      <c r="A34618">
        <v>53</v>
      </c>
      <c r="B34618" t="s">
        <v>32</v>
      </c>
      <c r="C34618" t="s">
        <v>29</v>
      </c>
      <c r="D34618" t="s">
        <v>26</v>
      </c>
      <c r="E34618" t="s">
        <v>20</v>
      </c>
      <c r="F34618">
        <v>0</v>
      </c>
      <c r="G34618" t="s">
        <v>21</v>
      </c>
      <c r="H34618" t="s">
        <v>20</v>
      </c>
      <c r="I34618" t="s">
        <v>40</v>
      </c>
      <c r="J34618">
        <v>5</v>
      </c>
      <c r="K34618" t="s">
        <v>23</v>
      </c>
      <c r="L34618">
        <v>246</v>
      </c>
      <c r="M34618">
        <v>1</v>
      </c>
      <c r="N34618">
        <v>344</v>
      </c>
      <c r="O34618">
        <v>1</v>
      </c>
      <c r="P34618" t="s">
        <v>44</v>
      </c>
      <c r="Q34618">
        <v>0</v>
      </c>
    </row>
    <row r="34619" spans="1:17" x14ac:dyDescent="0.25">
      <c r="A34619">
        <v>44</v>
      </c>
      <c r="B34619" t="s">
        <v>28</v>
      </c>
      <c r="C34619" t="s">
        <v>25</v>
      </c>
      <c r="D34619" t="s">
        <v>31</v>
      </c>
      <c r="E34619" t="s">
        <v>20</v>
      </c>
      <c r="F34619">
        <v>38</v>
      </c>
      <c r="G34619" t="s">
        <v>21</v>
      </c>
      <c r="H34619" t="s">
        <v>20</v>
      </c>
      <c r="I34619" t="s">
        <v>40</v>
      </c>
      <c r="J34619">
        <v>5</v>
      </c>
      <c r="K34619" t="s">
        <v>23</v>
      </c>
      <c r="L34619">
        <v>157</v>
      </c>
      <c r="M34619">
        <v>4</v>
      </c>
      <c r="N34619">
        <v>-1</v>
      </c>
      <c r="O34619">
        <v>0</v>
      </c>
      <c r="P34619" t="s">
        <v>22</v>
      </c>
      <c r="Q34619">
        <v>0</v>
      </c>
    </row>
    <row r="34620" spans="1:17" x14ac:dyDescent="0.25">
      <c r="A34620">
        <v>56</v>
      </c>
      <c r="B34620" t="s">
        <v>24</v>
      </c>
      <c r="C34620" t="s">
        <v>18</v>
      </c>
      <c r="D34620" t="s">
        <v>26</v>
      </c>
      <c r="E34620" t="s">
        <v>20</v>
      </c>
      <c r="F34620">
        <v>170</v>
      </c>
      <c r="G34620" t="s">
        <v>21</v>
      </c>
      <c r="H34620" t="s">
        <v>20</v>
      </c>
      <c r="I34620" t="s">
        <v>40</v>
      </c>
      <c r="J34620">
        <v>5</v>
      </c>
      <c r="K34620" t="s">
        <v>23</v>
      </c>
      <c r="L34620">
        <v>200</v>
      </c>
      <c r="M34620">
        <v>2</v>
      </c>
      <c r="N34620">
        <v>294</v>
      </c>
      <c r="O34620">
        <v>4</v>
      </c>
      <c r="P34620" t="s">
        <v>45</v>
      </c>
      <c r="Q34620">
        <v>0</v>
      </c>
    </row>
    <row r="34621" spans="1:17" x14ac:dyDescent="0.25">
      <c r="A34621">
        <v>43</v>
      </c>
      <c r="B34621" t="s">
        <v>28</v>
      </c>
      <c r="C34621" t="s">
        <v>18</v>
      </c>
      <c r="D34621" t="s">
        <v>26</v>
      </c>
      <c r="E34621" t="s">
        <v>20</v>
      </c>
      <c r="F34621">
        <v>-755</v>
      </c>
      <c r="G34621" t="s">
        <v>21</v>
      </c>
      <c r="H34621" t="s">
        <v>21</v>
      </c>
      <c r="I34621" t="s">
        <v>40</v>
      </c>
      <c r="J34621">
        <v>5</v>
      </c>
      <c r="K34621" t="s">
        <v>23</v>
      </c>
      <c r="L34621">
        <v>162</v>
      </c>
      <c r="M34621">
        <v>1</v>
      </c>
      <c r="N34621">
        <v>337</v>
      </c>
      <c r="O34621">
        <v>1</v>
      </c>
      <c r="P34621" t="s">
        <v>44</v>
      </c>
      <c r="Q34621">
        <v>0</v>
      </c>
    </row>
    <row r="34622" spans="1:17" x14ac:dyDescent="0.25">
      <c r="A34622">
        <v>34</v>
      </c>
      <c r="B34622" t="s">
        <v>33</v>
      </c>
      <c r="C34622" t="s">
        <v>29</v>
      </c>
      <c r="D34622" t="s">
        <v>26</v>
      </c>
      <c r="E34622" t="s">
        <v>20</v>
      </c>
      <c r="F34622">
        <v>-258</v>
      </c>
      <c r="G34622" t="s">
        <v>21</v>
      </c>
      <c r="H34622" t="s">
        <v>20</v>
      </c>
      <c r="I34622" t="s">
        <v>40</v>
      </c>
      <c r="J34622">
        <v>5</v>
      </c>
      <c r="K34622" t="s">
        <v>23</v>
      </c>
      <c r="L34622">
        <v>259</v>
      </c>
      <c r="M34622">
        <v>1</v>
      </c>
      <c r="N34622">
        <v>-1</v>
      </c>
      <c r="O34622">
        <v>0</v>
      </c>
      <c r="P34622" t="s">
        <v>22</v>
      </c>
      <c r="Q34622">
        <v>0</v>
      </c>
    </row>
    <row r="34623" spans="1:17" x14ac:dyDescent="0.25">
      <c r="A34623">
        <v>31</v>
      </c>
      <c r="B34623" t="s">
        <v>32</v>
      </c>
      <c r="C34623" t="s">
        <v>18</v>
      </c>
      <c r="D34623" t="s">
        <v>26</v>
      </c>
      <c r="E34623" t="s">
        <v>20</v>
      </c>
      <c r="F34623">
        <v>33</v>
      </c>
      <c r="G34623" t="s">
        <v>21</v>
      </c>
      <c r="H34623" t="s">
        <v>20</v>
      </c>
      <c r="I34623" t="s">
        <v>40</v>
      </c>
      <c r="J34623">
        <v>5</v>
      </c>
      <c r="K34623" t="s">
        <v>23</v>
      </c>
      <c r="L34623">
        <v>290</v>
      </c>
      <c r="M34623">
        <v>2</v>
      </c>
      <c r="N34623">
        <v>-1</v>
      </c>
      <c r="O34623">
        <v>0</v>
      </c>
      <c r="P34623" t="s">
        <v>22</v>
      </c>
      <c r="Q34623">
        <v>0</v>
      </c>
    </row>
    <row r="34624" spans="1:17" x14ac:dyDescent="0.25">
      <c r="A34624">
        <v>54</v>
      </c>
      <c r="B34624" t="s">
        <v>27</v>
      </c>
      <c r="C34624" t="s">
        <v>18</v>
      </c>
      <c r="D34624" t="s">
        <v>26</v>
      </c>
      <c r="E34624" t="s">
        <v>20</v>
      </c>
      <c r="F34624">
        <v>0</v>
      </c>
      <c r="G34624" t="s">
        <v>21</v>
      </c>
      <c r="H34624" t="s">
        <v>20</v>
      </c>
      <c r="I34624" t="s">
        <v>40</v>
      </c>
      <c r="J34624">
        <v>5</v>
      </c>
      <c r="K34624" t="s">
        <v>23</v>
      </c>
      <c r="L34624">
        <v>387</v>
      </c>
      <c r="M34624">
        <v>2</v>
      </c>
      <c r="N34624">
        <v>287</v>
      </c>
      <c r="O34624">
        <v>1</v>
      </c>
      <c r="P34624" t="s">
        <v>44</v>
      </c>
      <c r="Q34624">
        <v>0</v>
      </c>
    </row>
    <row r="34625" spans="1:17" x14ac:dyDescent="0.25">
      <c r="A34625">
        <v>47</v>
      </c>
      <c r="B34625" t="s">
        <v>24</v>
      </c>
      <c r="C34625" t="s">
        <v>18</v>
      </c>
      <c r="D34625" t="s">
        <v>26</v>
      </c>
      <c r="E34625" t="s">
        <v>20</v>
      </c>
      <c r="F34625">
        <v>57</v>
      </c>
      <c r="G34625" t="s">
        <v>20</v>
      </c>
      <c r="H34625" t="s">
        <v>20</v>
      </c>
      <c r="I34625" t="s">
        <v>40</v>
      </c>
      <c r="J34625">
        <v>5</v>
      </c>
      <c r="K34625" t="s">
        <v>23</v>
      </c>
      <c r="L34625">
        <v>253</v>
      </c>
      <c r="M34625">
        <v>1</v>
      </c>
      <c r="N34625">
        <v>342</v>
      </c>
      <c r="O34625">
        <v>1</v>
      </c>
      <c r="P34625" t="s">
        <v>46</v>
      </c>
      <c r="Q34625">
        <v>0</v>
      </c>
    </row>
    <row r="34626" spans="1:17" x14ac:dyDescent="0.25">
      <c r="A34626">
        <v>35</v>
      </c>
      <c r="B34626" t="s">
        <v>27</v>
      </c>
      <c r="C34626" t="s">
        <v>18</v>
      </c>
      <c r="D34626" t="s">
        <v>19</v>
      </c>
      <c r="E34626" t="s">
        <v>20</v>
      </c>
      <c r="F34626">
        <v>0</v>
      </c>
      <c r="G34626" t="s">
        <v>20</v>
      </c>
      <c r="H34626" t="s">
        <v>20</v>
      </c>
      <c r="I34626" t="s">
        <v>40</v>
      </c>
      <c r="J34626">
        <v>5</v>
      </c>
      <c r="K34626" t="s">
        <v>23</v>
      </c>
      <c r="L34626">
        <v>74</v>
      </c>
      <c r="M34626">
        <v>1</v>
      </c>
      <c r="N34626">
        <v>168</v>
      </c>
      <c r="O34626">
        <v>4</v>
      </c>
      <c r="P34626" t="s">
        <v>44</v>
      </c>
      <c r="Q34626">
        <v>0</v>
      </c>
    </row>
    <row r="34627" spans="1:17" x14ac:dyDescent="0.25">
      <c r="A34627">
        <v>45</v>
      </c>
      <c r="B34627" t="s">
        <v>33</v>
      </c>
      <c r="C34627" t="s">
        <v>29</v>
      </c>
      <c r="D34627" t="s">
        <v>26</v>
      </c>
      <c r="E34627" t="s">
        <v>20</v>
      </c>
      <c r="F34627">
        <v>343</v>
      </c>
      <c r="G34627" t="s">
        <v>21</v>
      </c>
      <c r="H34627" t="s">
        <v>20</v>
      </c>
      <c r="I34627" t="s">
        <v>40</v>
      </c>
      <c r="J34627">
        <v>5</v>
      </c>
      <c r="K34627" t="s">
        <v>23</v>
      </c>
      <c r="L34627">
        <v>301</v>
      </c>
      <c r="M34627">
        <v>2</v>
      </c>
      <c r="N34627">
        <v>-1</v>
      </c>
      <c r="O34627">
        <v>0</v>
      </c>
      <c r="P34627" t="s">
        <v>22</v>
      </c>
      <c r="Q34627">
        <v>0</v>
      </c>
    </row>
    <row r="34628" spans="1:17" x14ac:dyDescent="0.25">
      <c r="A34628">
        <v>39</v>
      </c>
      <c r="B34628" t="s">
        <v>17</v>
      </c>
      <c r="C34628" t="s">
        <v>29</v>
      </c>
      <c r="D34628" t="s">
        <v>19</v>
      </c>
      <c r="E34628" t="s">
        <v>20</v>
      </c>
      <c r="F34628">
        <v>224</v>
      </c>
      <c r="G34628" t="s">
        <v>21</v>
      </c>
      <c r="H34628" t="s">
        <v>20</v>
      </c>
      <c r="I34628" t="s">
        <v>40</v>
      </c>
      <c r="J34628">
        <v>5</v>
      </c>
      <c r="K34628" t="s">
        <v>23</v>
      </c>
      <c r="L34628">
        <v>106</v>
      </c>
      <c r="M34628">
        <v>1</v>
      </c>
      <c r="N34628">
        <v>-1</v>
      </c>
      <c r="O34628">
        <v>0</v>
      </c>
      <c r="P34628" t="s">
        <v>22</v>
      </c>
      <c r="Q34628">
        <v>0</v>
      </c>
    </row>
    <row r="34629" spans="1:17" x14ac:dyDescent="0.25">
      <c r="A34629">
        <v>35</v>
      </c>
      <c r="B34629" t="s">
        <v>17</v>
      </c>
      <c r="C34629" t="s">
        <v>18</v>
      </c>
      <c r="D34629" t="s">
        <v>19</v>
      </c>
      <c r="E34629" t="s">
        <v>20</v>
      </c>
      <c r="F34629">
        <v>76</v>
      </c>
      <c r="G34629" t="s">
        <v>20</v>
      </c>
      <c r="H34629" t="s">
        <v>20</v>
      </c>
      <c r="I34629" t="s">
        <v>40</v>
      </c>
      <c r="J34629">
        <v>5</v>
      </c>
      <c r="K34629" t="s">
        <v>23</v>
      </c>
      <c r="L34629">
        <v>283</v>
      </c>
      <c r="M34629">
        <v>1</v>
      </c>
      <c r="N34629">
        <v>362</v>
      </c>
      <c r="O34629">
        <v>9</v>
      </c>
      <c r="P34629" t="s">
        <v>44</v>
      </c>
      <c r="Q34629">
        <v>0</v>
      </c>
    </row>
    <row r="34630" spans="1:17" x14ac:dyDescent="0.25">
      <c r="A34630">
        <v>42</v>
      </c>
      <c r="B34630" t="s">
        <v>24</v>
      </c>
      <c r="C34630" t="s">
        <v>18</v>
      </c>
      <c r="D34630" t="s">
        <v>26</v>
      </c>
      <c r="E34630" t="s">
        <v>20</v>
      </c>
      <c r="F34630">
        <v>89</v>
      </c>
      <c r="G34630" t="s">
        <v>21</v>
      </c>
      <c r="H34630" t="s">
        <v>20</v>
      </c>
      <c r="I34630" t="s">
        <v>40</v>
      </c>
      <c r="J34630">
        <v>5</v>
      </c>
      <c r="K34630" t="s">
        <v>23</v>
      </c>
      <c r="L34630">
        <v>159</v>
      </c>
      <c r="M34630">
        <v>1</v>
      </c>
      <c r="N34630">
        <v>-1</v>
      </c>
      <c r="O34630">
        <v>0</v>
      </c>
      <c r="P34630" t="s">
        <v>22</v>
      </c>
      <c r="Q34630">
        <v>0</v>
      </c>
    </row>
    <row r="34631" spans="1:17" x14ac:dyDescent="0.25">
      <c r="A34631">
        <v>32</v>
      </c>
      <c r="B34631" t="s">
        <v>32</v>
      </c>
      <c r="C34631" t="s">
        <v>29</v>
      </c>
      <c r="D34631" t="s">
        <v>26</v>
      </c>
      <c r="E34631" t="s">
        <v>20</v>
      </c>
      <c r="F34631">
        <v>-273</v>
      </c>
      <c r="G34631" t="s">
        <v>21</v>
      </c>
      <c r="H34631" t="s">
        <v>20</v>
      </c>
      <c r="I34631" t="s">
        <v>40</v>
      </c>
      <c r="J34631">
        <v>5</v>
      </c>
      <c r="K34631" t="s">
        <v>23</v>
      </c>
      <c r="L34631">
        <v>64</v>
      </c>
      <c r="M34631">
        <v>1</v>
      </c>
      <c r="N34631">
        <v>-1</v>
      </c>
      <c r="O34631">
        <v>0</v>
      </c>
      <c r="P34631" t="s">
        <v>22</v>
      </c>
      <c r="Q34631">
        <v>0</v>
      </c>
    </row>
    <row r="34632" spans="1:17" x14ac:dyDescent="0.25">
      <c r="A34632">
        <v>53</v>
      </c>
      <c r="B34632" t="s">
        <v>33</v>
      </c>
      <c r="C34632" t="s">
        <v>18</v>
      </c>
      <c r="D34632" t="s">
        <v>31</v>
      </c>
      <c r="E34632" t="s">
        <v>20</v>
      </c>
      <c r="F34632">
        <v>171</v>
      </c>
      <c r="G34632" t="s">
        <v>21</v>
      </c>
      <c r="H34632" t="s">
        <v>21</v>
      </c>
      <c r="I34632" t="s">
        <v>40</v>
      </c>
      <c r="J34632">
        <v>5</v>
      </c>
      <c r="K34632" t="s">
        <v>23</v>
      </c>
      <c r="L34632">
        <v>343</v>
      </c>
      <c r="M34632">
        <v>4</v>
      </c>
      <c r="N34632">
        <v>167</v>
      </c>
      <c r="O34632">
        <v>6</v>
      </c>
      <c r="P34632" t="s">
        <v>45</v>
      </c>
      <c r="Q34632">
        <v>0</v>
      </c>
    </row>
    <row r="34633" spans="1:17" x14ac:dyDescent="0.25">
      <c r="A34633">
        <v>33</v>
      </c>
      <c r="B34633" t="s">
        <v>24</v>
      </c>
      <c r="C34633" t="s">
        <v>29</v>
      </c>
      <c r="D34633" t="s">
        <v>26</v>
      </c>
      <c r="E34633" t="s">
        <v>20</v>
      </c>
      <c r="F34633">
        <v>1480</v>
      </c>
      <c r="G34633" t="s">
        <v>21</v>
      </c>
      <c r="H34633" t="s">
        <v>20</v>
      </c>
      <c r="I34633" t="s">
        <v>40</v>
      </c>
      <c r="J34633">
        <v>5</v>
      </c>
      <c r="K34633" t="s">
        <v>23</v>
      </c>
      <c r="L34633">
        <v>223</v>
      </c>
      <c r="M34633">
        <v>1</v>
      </c>
      <c r="N34633">
        <v>-1</v>
      </c>
      <c r="O34633">
        <v>0</v>
      </c>
      <c r="P34633" t="s">
        <v>22</v>
      </c>
      <c r="Q34633">
        <v>0</v>
      </c>
    </row>
    <row r="34634" spans="1:17" x14ac:dyDescent="0.25">
      <c r="A34634">
        <v>51</v>
      </c>
      <c r="B34634" t="s">
        <v>24</v>
      </c>
      <c r="C34634" t="s">
        <v>25</v>
      </c>
      <c r="D34634" t="s">
        <v>26</v>
      </c>
      <c r="E34634" t="s">
        <v>20</v>
      </c>
      <c r="F34634">
        <v>-463</v>
      </c>
      <c r="G34634" t="s">
        <v>21</v>
      </c>
      <c r="H34634" t="s">
        <v>20</v>
      </c>
      <c r="I34634" t="s">
        <v>40</v>
      </c>
      <c r="J34634">
        <v>5</v>
      </c>
      <c r="K34634" t="s">
        <v>23</v>
      </c>
      <c r="L34634">
        <v>496</v>
      </c>
      <c r="M34634">
        <v>1</v>
      </c>
      <c r="N34634">
        <v>343</v>
      </c>
      <c r="O34634">
        <v>3</v>
      </c>
      <c r="P34634" t="s">
        <v>44</v>
      </c>
      <c r="Q34634">
        <v>0</v>
      </c>
    </row>
    <row r="34635" spans="1:17" x14ac:dyDescent="0.25">
      <c r="A34635">
        <v>44</v>
      </c>
      <c r="B34635" t="s">
        <v>28</v>
      </c>
      <c r="C34635" t="s">
        <v>18</v>
      </c>
      <c r="D34635" t="s">
        <v>26</v>
      </c>
      <c r="E34635" t="s">
        <v>20</v>
      </c>
      <c r="F34635">
        <v>0</v>
      </c>
      <c r="G34635" t="s">
        <v>20</v>
      </c>
      <c r="H34635" t="s">
        <v>20</v>
      </c>
      <c r="I34635" t="s">
        <v>40</v>
      </c>
      <c r="J34635">
        <v>5</v>
      </c>
      <c r="K34635" t="s">
        <v>23</v>
      </c>
      <c r="L34635">
        <v>113</v>
      </c>
      <c r="M34635">
        <v>2</v>
      </c>
      <c r="N34635">
        <v>-1</v>
      </c>
      <c r="O34635">
        <v>0</v>
      </c>
      <c r="P34635" t="s">
        <v>22</v>
      </c>
      <c r="Q34635">
        <v>0</v>
      </c>
    </row>
    <row r="34636" spans="1:17" x14ac:dyDescent="0.25">
      <c r="A34636">
        <v>41</v>
      </c>
      <c r="B34636" t="s">
        <v>32</v>
      </c>
      <c r="C34636" t="s">
        <v>29</v>
      </c>
      <c r="D34636" t="s">
        <v>19</v>
      </c>
      <c r="E34636" t="s">
        <v>20</v>
      </c>
      <c r="F34636">
        <v>-298</v>
      </c>
      <c r="G34636" t="s">
        <v>21</v>
      </c>
      <c r="H34636" t="s">
        <v>20</v>
      </c>
      <c r="I34636" t="s">
        <v>40</v>
      </c>
      <c r="J34636">
        <v>5</v>
      </c>
      <c r="K34636" t="s">
        <v>23</v>
      </c>
      <c r="L34636">
        <v>397</v>
      </c>
      <c r="M34636">
        <v>1</v>
      </c>
      <c r="N34636">
        <v>-1</v>
      </c>
      <c r="O34636">
        <v>0</v>
      </c>
      <c r="P34636" t="s">
        <v>22</v>
      </c>
      <c r="Q34636">
        <v>0</v>
      </c>
    </row>
    <row r="34637" spans="1:17" x14ac:dyDescent="0.25">
      <c r="A34637">
        <v>27</v>
      </c>
      <c r="B34637" t="s">
        <v>17</v>
      </c>
      <c r="C34637" t="s">
        <v>25</v>
      </c>
      <c r="D34637" t="s">
        <v>19</v>
      </c>
      <c r="E34637" t="s">
        <v>20</v>
      </c>
      <c r="F34637">
        <v>218</v>
      </c>
      <c r="G34637" t="s">
        <v>21</v>
      </c>
      <c r="H34637" t="s">
        <v>20</v>
      </c>
      <c r="I34637" t="s">
        <v>40</v>
      </c>
      <c r="J34637">
        <v>5</v>
      </c>
      <c r="K34637" t="s">
        <v>23</v>
      </c>
      <c r="L34637">
        <v>876</v>
      </c>
      <c r="M34637">
        <v>1</v>
      </c>
      <c r="N34637">
        <v>-1</v>
      </c>
      <c r="O34637">
        <v>0</v>
      </c>
      <c r="P34637" t="s">
        <v>22</v>
      </c>
      <c r="Q34637">
        <v>0</v>
      </c>
    </row>
    <row r="34638" spans="1:17" x14ac:dyDescent="0.25">
      <c r="A34638">
        <v>35</v>
      </c>
      <c r="B34638" t="s">
        <v>24</v>
      </c>
      <c r="C34638" t="s">
        <v>18</v>
      </c>
      <c r="D34638" t="s">
        <v>26</v>
      </c>
      <c r="E34638" t="s">
        <v>20</v>
      </c>
      <c r="F34638">
        <v>784</v>
      </c>
      <c r="G34638" t="s">
        <v>21</v>
      </c>
      <c r="H34638" t="s">
        <v>20</v>
      </c>
      <c r="I34638" t="s">
        <v>40</v>
      </c>
      <c r="J34638">
        <v>5</v>
      </c>
      <c r="K34638" t="s">
        <v>23</v>
      </c>
      <c r="L34638">
        <v>101</v>
      </c>
      <c r="M34638">
        <v>2</v>
      </c>
      <c r="N34638">
        <v>-1</v>
      </c>
      <c r="O34638">
        <v>0</v>
      </c>
      <c r="P34638" t="s">
        <v>22</v>
      </c>
      <c r="Q34638">
        <v>0</v>
      </c>
    </row>
    <row r="34639" spans="1:17" x14ac:dyDescent="0.25">
      <c r="A34639">
        <v>48</v>
      </c>
      <c r="B34639" t="s">
        <v>33</v>
      </c>
      <c r="C34639" t="s">
        <v>25</v>
      </c>
      <c r="D34639" t="s">
        <v>26</v>
      </c>
      <c r="E34639" t="s">
        <v>20</v>
      </c>
      <c r="F34639">
        <v>0</v>
      </c>
      <c r="G34639" t="s">
        <v>21</v>
      </c>
      <c r="H34639" t="s">
        <v>21</v>
      </c>
      <c r="I34639" t="s">
        <v>40</v>
      </c>
      <c r="J34639">
        <v>5</v>
      </c>
      <c r="K34639" t="s">
        <v>23</v>
      </c>
      <c r="L34639">
        <v>334</v>
      </c>
      <c r="M34639">
        <v>1</v>
      </c>
      <c r="N34639">
        <v>-1</v>
      </c>
      <c r="O34639">
        <v>0</v>
      </c>
      <c r="P34639" t="s">
        <v>22</v>
      </c>
      <c r="Q34639">
        <v>0</v>
      </c>
    </row>
    <row r="34640" spans="1:17" x14ac:dyDescent="0.25">
      <c r="A34640">
        <v>41</v>
      </c>
      <c r="B34640" t="s">
        <v>17</v>
      </c>
      <c r="C34640" t="s">
        <v>18</v>
      </c>
      <c r="D34640" t="s">
        <v>19</v>
      </c>
      <c r="E34640" t="s">
        <v>20</v>
      </c>
      <c r="F34640">
        <v>326</v>
      </c>
      <c r="G34640" t="s">
        <v>21</v>
      </c>
      <c r="H34640" t="s">
        <v>20</v>
      </c>
      <c r="I34640" t="s">
        <v>40</v>
      </c>
      <c r="J34640">
        <v>5</v>
      </c>
      <c r="K34640" t="s">
        <v>23</v>
      </c>
      <c r="L34640">
        <v>788</v>
      </c>
      <c r="M34640">
        <v>1</v>
      </c>
      <c r="N34640">
        <v>-1</v>
      </c>
      <c r="O34640">
        <v>0</v>
      </c>
      <c r="P34640" t="s">
        <v>22</v>
      </c>
      <c r="Q34640">
        <v>1</v>
      </c>
    </row>
    <row r="34641" spans="1:17" x14ac:dyDescent="0.25">
      <c r="A34641">
        <v>47</v>
      </c>
      <c r="B34641" t="s">
        <v>32</v>
      </c>
      <c r="C34641" t="s">
        <v>18</v>
      </c>
      <c r="D34641" t="s">
        <v>26</v>
      </c>
      <c r="E34641" t="s">
        <v>20</v>
      </c>
      <c r="F34641">
        <v>769</v>
      </c>
      <c r="G34641" t="s">
        <v>21</v>
      </c>
      <c r="H34641" t="s">
        <v>20</v>
      </c>
      <c r="I34641" t="s">
        <v>40</v>
      </c>
      <c r="J34641">
        <v>5</v>
      </c>
      <c r="K34641" t="s">
        <v>23</v>
      </c>
      <c r="L34641">
        <v>183</v>
      </c>
      <c r="M34641">
        <v>1</v>
      </c>
      <c r="N34641">
        <v>265</v>
      </c>
      <c r="O34641">
        <v>2</v>
      </c>
      <c r="P34641" t="s">
        <v>44</v>
      </c>
      <c r="Q34641">
        <v>0</v>
      </c>
    </row>
    <row r="34642" spans="1:17" x14ac:dyDescent="0.25">
      <c r="A34642">
        <v>43</v>
      </c>
      <c r="B34642" t="s">
        <v>33</v>
      </c>
      <c r="C34642" t="s">
        <v>18</v>
      </c>
      <c r="D34642" t="s">
        <v>26</v>
      </c>
      <c r="E34642" t="s">
        <v>20</v>
      </c>
      <c r="F34642">
        <v>122</v>
      </c>
      <c r="G34642" t="s">
        <v>21</v>
      </c>
      <c r="H34642" t="s">
        <v>20</v>
      </c>
      <c r="I34642" t="s">
        <v>40</v>
      </c>
      <c r="J34642">
        <v>5</v>
      </c>
      <c r="K34642" t="s">
        <v>23</v>
      </c>
      <c r="L34642">
        <v>355</v>
      </c>
      <c r="M34642">
        <v>2</v>
      </c>
      <c r="N34642">
        <v>-1</v>
      </c>
      <c r="O34642">
        <v>0</v>
      </c>
      <c r="P34642" t="s">
        <v>22</v>
      </c>
      <c r="Q34642">
        <v>0</v>
      </c>
    </row>
    <row r="34643" spans="1:17" x14ac:dyDescent="0.25">
      <c r="A34643">
        <v>44</v>
      </c>
      <c r="B34643" t="s">
        <v>33</v>
      </c>
      <c r="C34643" t="s">
        <v>18</v>
      </c>
      <c r="D34643" t="s">
        <v>26</v>
      </c>
      <c r="E34643" t="s">
        <v>20</v>
      </c>
      <c r="F34643">
        <v>-395</v>
      </c>
      <c r="G34643" t="s">
        <v>21</v>
      </c>
      <c r="H34643" t="s">
        <v>20</v>
      </c>
      <c r="I34643" t="s">
        <v>40</v>
      </c>
      <c r="J34643">
        <v>5</v>
      </c>
      <c r="K34643" t="s">
        <v>23</v>
      </c>
      <c r="L34643">
        <v>894</v>
      </c>
      <c r="M34643">
        <v>1</v>
      </c>
      <c r="N34643">
        <v>-1</v>
      </c>
      <c r="O34643">
        <v>0</v>
      </c>
      <c r="P34643" t="s">
        <v>22</v>
      </c>
      <c r="Q34643">
        <v>1</v>
      </c>
    </row>
    <row r="34644" spans="1:17" x14ac:dyDescent="0.25">
      <c r="A34644">
        <v>27</v>
      </c>
      <c r="B34644" t="s">
        <v>27</v>
      </c>
      <c r="C34644" t="s">
        <v>25</v>
      </c>
      <c r="D34644" t="s">
        <v>19</v>
      </c>
      <c r="E34644" t="s">
        <v>20</v>
      </c>
      <c r="F34644">
        <v>2159</v>
      </c>
      <c r="G34644" t="s">
        <v>21</v>
      </c>
      <c r="H34644" t="s">
        <v>20</v>
      </c>
      <c r="I34644" t="s">
        <v>40</v>
      </c>
      <c r="J34644">
        <v>5</v>
      </c>
      <c r="K34644" t="s">
        <v>23</v>
      </c>
      <c r="L34644">
        <v>1101</v>
      </c>
      <c r="M34644">
        <v>1</v>
      </c>
      <c r="N34644">
        <v>-1</v>
      </c>
      <c r="O34644">
        <v>0</v>
      </c>
      <c r="P34644" t="s">
        <v>22</v>
      </c>
      <c r="Q34644">
        <v>0</v>
      </c>
    </row>
    <row r="34645" spans="1:17" x14ac:dyDescent="0.25">
      <c r="A34645">
        <v>39</v>
      </c>
      <c r="B34645" t="s">
        <v>28</v>
      </c>
      <c r="C34645" t="s">
        <v>25</v>
      </c>
      <c r="D34645" t="s">
        <v>26</v>
      </c>
      <c r="E34645" t="s">
        <v>20</v>
      </c>
      <c r="F34645">
        <v>290</v>
      </c>
      <c r="G34645" t="s">
        <v>21</v>
      </c>
      <c r="H34645" t="s">
        <v>20</v>
      </c>
      <c r="I34645" t="s">
        <v>40</v>
      </c>
      <c r="J34645">
        <v>5</v>
      </c>
      <c r="K34645" t="s">
        <v>23</v>
      </c>
      <c r="L34645">
        <v>128</v>
      </c>
      <c r="M34645">
        <v>1</v>
      </c>
      <c r="N34645">
        <v>336</v>
      </c>
      <c r="O34645">
        <v>1</v>
      </c>
      <c r="P34645" t="s">
        <v>45</v>
      </c>
      <c r="Q34645">
        <v>0</v>
      </c>
    </row>
    <row r="34646" spans="1:17" x14ac:dyDescent="0.25">
      <c r="A34646">
        <v>25</v>
      </c>
      <c r="B34646" t="s">
        <v>37</v>
      </c>
      <c r="C34646" t="s">
        <v>25</v>
      </c>
      <c r="D34646" t="s">
        <v>26</v>
      </c>
      <c r="E34646" t="s">
        <v>20</v>
      </c>
      <c r="F34646">
        <v>293</v>
      </c>
      <c r="G34646" t="s">
        <v>21</v>
      </c>
      <c r="H34646" t="s">
        <v>20</v>
      </c>
      <c r="I34646" t="s">
        <v>41</v>
      </c>
      <c r="J34646">
        <v>5</v>
      </c>
      <c r="K34646" t="s">
        <v>23</v>
      </c>
      <c r="L34646">
        <v>170</v>
      </c>
      <c r="M34646">
        <v>2</v>
      </c>
      <c r="N34646">
        <v>-1</v>
      </c>
      <c r="O34646">
        <v>0</v>
      </c>
      <c r="P34646" t="s">
        <v>22</v>
      </c>
      <c r="Q34646">
        <v>0</v>
      </c>
    </row>
    <row r="34647" spans="1:17" x14ac:dyDescent="0.25">
      <c r="A34647">
        <v>48</v>
      </c>
      <c r="B34647" t="s">
        <v>32</v>
      </c>
      <c r="C34647" t="s">
        <v>18</v>
      </c>
      <c r="D34647" t="s">
        <v>26</v>
      </c>
      <c r="E34647" t="s">
        <v>20</v>
      </c>
      <c r="F34647">
        <v>-582</v>
      </c>
      <c r="G34647" t="s">
        <v>21</v>
      </c>
      <c r="H34647" t="s">
        <v>20</v>
      </c>
      <c r="I34647" t="s">
        <v>40</v>
      </c>
      <c r="J34647">
        <v>5</v>
      </c>
      <c r="K34647" t="s">
        <v>23</v>
      </c>
      <c r="L34647">
        <v>325</v>
      </c>
      <c r="M34647">
        <v>2</v>
      </c>
      <c r="N34647">
        <v>-1</v>
      </c>
      <c r="O34647">
        <v>0</v>
      </c>
      <c r="P34647" t="s">
        <v>22</v>
      </c>
      <c r="Q34647">
        <v>0</v>
      </c>
    </row>
    <row r="34648" spans="1:17" x14ac:dyDescent="0.25">
      <c r="A34648">
        <v>43</v>
      </c>
      <c r="B34648" t="s">
        <v>24</v>
      </c>
      <c r="C34648" t="s">
        <v>29</v>
      </c>
      <c r="D34648" t="s">
        <v>26</v>
      </c>
      <c r="E34648" t="s">
        <v>20</v>
      </c>
      <c r="F34648">
        <v>0</v>
      </c>
      <c r="G34648" t="s">
        <v>21</v>
      </c>
      <c r="H34648" t="s">
        <v>20</v>
      </c>
      <c r="I34648" t="s">
        <v>40</v>
      </c>
      <c r="J34648">
        <v>5</v>
      </c>
      <c r="K34648" t="s">
        <v>23</v>
      </c>
      <c r="L34648">
        <v>150</v>
      </c>
      <c r="M34648">
        <v>2</v>
      </c>
      <c r="N34648">
        <v>342</v>
      </c>
      <c r="O34648">
        <v>2</v>
      </c>
      <c r="P34648" t="s">
        <v>44</v>
      </c>
      <c r="Q34648">
        <v>0</v>
      </c>
    </row>
    <row r="34649" spans="1:17" x14ac:dyDescent="0.25">
      <c r="A34649">
        <v>35</v>
      </c>
      <c r="B34649" t="s">
        <v>33</v>
      </c>
      <c r="C34649" t="s">
        <v>18</v>
      </c>
      <c r="D34649" t="s">
        <v>26</v>
      </c>
      <c r="E34649" t="s">
        <v>20</v>
      </c>
      <c r="F34649">
        <v>27</v>
      </c>
      <c r="G34649" t="s">
        <v>21</v>
      </c>
      <c r="H34649" t="s">
        <v>21</v>
      </c>
      <c r="I34649" t="s">
        <v>40</v>
      </c>
      <c r="J34649">
        <v>5</v>
      </c>
      <c r="K34649" t="s">
        <v>23</v>
      </c>
      <c r="L34649">
        <v>442</v>
      </c>
      <c r="M34649">
        <v>2</v>
      </c>
      <c r="N34649">
        <v>278</v>
      </c>
      <c r="O34649">
        <v>3</v>
      </c>
      <c r="P34649" t="s">
        <v>44</v>
      </c>
      <c r="Q34649">
        <v>0</v>
      </c>
    </row>
    <row r="34650" spans="1:17" x14ac:dyDescent="0.25">
      <c r="A34650">
        <v>50</v>
      </c>
      <c r="B34650" t="s">
        <v>28</v>
      </c>
      <c r="C34650" t="s">
        <v>18</v>
      </c>
      <c r="D34650" t="s">
        <v>26</v>
      </c>
      <c r="E34650" t="s">
        <v>20</v>
      </c>
      <c r="F34650">
        <v>716</v>
      </c>
      <c r="G34650" t="s">
        <v>21</v>
      </c>
      <c r="H34650" t="s">
        <v>20</v>
      </c>
      <c r="I34650" t="s">
        <v>40</v>
      </c>
      <c r="J34650">
        <v>5</v>
      </c>
      <c r="K34650" t="s">
        <v>23</v>
      </c>
      <c r="L34650">
        <v>444</v>
      </c>
      <c r="M34650">
        <v>2</v>
      </c>
      <c r="N34650">
        <v>-1</v>
      </c>
      <c r="O34650">
        <v>0</v>
      </c>
      <c r="P34650" t="s">
        <v>22</v>
      </c>
      <c r="Q34650">
        <v>0</v>
      </c>
    </row>
    <row r="34651" spans="1:17" x14ac:dyDescent="0.25">
      <c r="A34651">
        <v>45</v>
      </c>
      <c r="B34651" t="s">
        <v>17</v>
      </c>
      <c r="C34651" t="s">
        <v>18</v>
      </c>
      <c r="D34651" t="s">
        <v>19</v>
      </c>
      <c r="E34651" t="s">
        <v>20</v>
      </c>
      <c r="F34651">
        <v>7620</v>
      </c>
      <c r="G34651" t="s">
        <v>21</v>
      </c>
      <c r="H34651" t="s">
        <v>20</v>
      </c>
      <c r="I34651" t="s">
        <v>40</v>
      </c>
      <c r="J34651">
        <v>5</v>
      </c>
      <c r="K34651" t="s">
        <v>23</v>
      </c>
      <c r="L34651">
        <v>85</v>
      </c>
      <c r="M34651">
        <v>8</v>
      </c>
      <c r="N34651">
        <v>-1</v>
      </c>
      <c r="O34651">
        <v>0</v>
      </c>
      <c r="P34651" t="s">
        <v>22</v>
      </c>
      <c r="Q34651">
        <v>0</v>
      </c>
    </row>
    <row r="34652" spans="1:17" x14ac:dyDescent="0.25">
      <c r="A34652">
        <v>46</v>
      </c>
      <c r="B34652" t="s">
        <v>17</v>
      </c>
      <c r="C34652" t="s">
        <v>18</v>
      </c>
      <c r="D34652" t="s">
        <v>19</v>
      </c>
      <c r="E34652" t="s">
        <v>20</v>
      </c>
      <c r="F34652">
        <v>1217</v>
      </c>
      <c r="G34652" t="s">
        <v>21</v>
      </c>
      <c r="H34652" t="s">
        <v>20</v>
      </c>
      <c r="I34652" t="s">
        <v>40</v>
      </c>
      <c r="J34652">
        <v>5</v>
      </c>
      <c r="K34652" t="s">
        <v>23</v>
      </c>
      <c r="L34652">
        <v>83</v>
      </c>
      <c r="M34652">
        <v>9</v>
      </c>
      <c r="N34652">
        <v>168</v>
      </c>
      <c r="O34652">
        <v>2</v>
      </c>
      <c r="P34652" t="s">
        <v>45</v>
      </c>
      <c r="Q34652">
        <v>0</v>
      </c>
    </row>
    <row r="34653" spans="1:17" x14ac:dyDescent="0.25">
      <c r="A34653">
        <v>55</v>
      </c>
      <c r="B34653" t="s">
        <v>33</v>
      </c>
      <c r="C34653" t="s">
        <v>18</v>
      </c>
      <c r="D34653" t="s">
        <v>26</v>
      </c>
      <c r="E34653" t="s">
        <v>20</v>
      </c>
      <c r="F34653">
        <v>-626</v>
      </c>
      <c r="G34653" t="s">
        <v>21</v>
      </c>
      <c r="H34653" t="s">
        <v>21</v>
      </c>
      <c r="I34653" t="s">
        <v>40</v>
      </c>
      <c r="J34653">
        <v>5</v>
      </c>
      <c r="K34653" t="s">
        <v>23</v>
      </c>
      <c r="L34653">
        <v>369</v>
      </c>
      <c r="M34653">
        <v>2</v>
      </c>
      <c r="N34653">
        <v>278</v>
      </c>
      <c r="O34653">
        <v>5</v>
      </c>
      <c r="P34653" t="s">
        <v>44</v>
      </c>
      <c r="Q34653">
        <v>0</v>
      </c>
    </row>
    <row r="34654" spans="1:17" x14ac:dyDescent="0.25">
      <c r="A34654">
        <v>39</v>
      </c>
      <c r="B34654" t="s">
        <v>32</v>
      </c>
      <c r="C34654" t="s">
        <v>29</v>
      </c>
      <c r="D34654" t="s">
        <v>26</v>
      </c>
      <c r="E34654" t="s">
        <v>20</v>
      </c>
      <c r="F34654">
        <v>676</v>
      </c>
      <c r="G34654" t="s">
        <v>21</v>
      </c>
      <c r="H34654" t="s">
        <v>20</v>
      </c>
      <c r="I34654" t="s">
        <v>40</v>
      </c>
      <c r="J34654">
        <v>5</v>
      </c>
      <c r="K34654" t="s">
        <v>23</v>
      </c>
      <c r="L34654">
        <v>281</v>
      </c>
      <c r="M34654">
        <v>2</v>
      </c>
      <c r="N34654">
        <v>-1</v>
      </c>
      <c r="O34654">
        <v>0</v>
      </c>
      <c r="P34654" t="s">
        <v>22</v>
      </c>
      <c r="Q34654">
        <v>0</v>
      </c>
    </row>
    <row r="34655" spans="1:17" x14ac:dyDescent="0.25">
      <c r="A34655">
        <v>45</v>
      </c>
      <c r="B34655" t="s">
        <v>32</v>
      </c>
      <c r="C34655" t="s">
        <v>18</v>
      </c>
      <c r="D34655" t="s">
        <v>26</v>
      </c>
      <c r="E34655" t="s">
        <v>20</v>
      </c>
      <c r="F34655">
        <v>251</v>
      </c>
      <c r="G34655" t="s">
        <v>21</v>
      </c>
      <c r="H34655" t="s">
        <v>20</v>
      </c>
      <c r="I34655" t="s">
        <v>40</v>
      </c>
      <c r="J34655">
        <v>5</v>
      </c>
      <c r="K34655" t="s">
        <v>23</v>
      </c>
      <c r="L34655">
        <v>304</v>
      </c>
      <c r="M34655">
        <v>2</v>
      </c>
      <c r="N34655">
        <v>259</v>
      </c>
      <c r="O34655">
        <v>2</v>
      </c>
      <c r="P34655" t="s">
        <v>44</v>
      </c>
      <c r="Q34655">
        <v>0</v>
      </c>
    </row>
    <row r="34656" spans="1:17" x14ac:dyDescent="0.25">
      <c r="A34656">
        <v>32</v>
      </c>
      <c r="B34656" t="s">
        <v>17</v>
      </c>
      <c r="C34656" t="s">
        <v>18</v>
      </c>
      <c r="D34656" t="s">
        <v>19</v>
      </c>
      <c r="E34656" t="s">
        <v>20</v>
      </c>
      <c r="F34656">
        <v>4761</v>
      </c>
      <c r="G34656" t="s">
        <v>21</v>
      </c>
      <c r="H34656" t="s">
        <v>20</v>
      </c>
      <c r="I34656" t="s">
        <v>40</v>
      </c>
      <c r="J34656">
        <v>5</v>
      </c>
      <c r="K34656" t="s">
        <v>23</v>
      </c>
      <c r="L34656">
        <v>159</v>
      </c>
      <c r="M34656">
        <v>2</v>
      </c>
      <c r="N34656">
        <v>350</v>
      </c>
      <c r="O34656">
        <v>2</v>
      </c>
      <c r="P34656" t="s">
        <v>44</v>
      </c>
      <c r="Q34656">
        <v>0</v>
      </c>
    </row>
    <row r="34657" spans="1:17" x14ac:dyDescent="0.25">
      <c r="A34657">
        <v>46</v>
      </c>
      <c r="B34657" t="s">
        <v>28</v>
      </c>
      <c r="C34657" t="s">
        <v>18</v>
      </c>
      <c r="D34657" t="s">
        <v>22</v>
      </c>
      <c r="E34657" t="s">
        <v>20</v>
      </c>
      <c r="F34657">
        <v>9328</v>
      </c>
      <c r="G34657" t="s">
        <v>21</v>
      </c>
      <c r="H34657" t="s">
        <v>20</v>
      </c>
      <c r="I34657" t="s">
        <v>40</v>
      </c>
      <c r="J34657">
        <v>5</v>
      </c>
      <c r="K34657" t="s">
        <v>23</v>
      </c>
      <c r="L34657">
        <v>725</v>
      </c>
      <c r="M34657">
        <v>3</v>
      </c>
      <c r="N34657">
        <v>-1</v>
      </c>
      <c r="O34657">
        <v>0</v>
      </c>
      <c r="P34657" t="s">
        <v>22</v>
      </c>
      <c r="Q34657">
        <v>1</v>
      </c>
    </row>
    <row r="34658" spans="1:17" x14ac:dyDescent="0.25">
      <c r="A34658">
        <v>38</v>
      </c>
      <c r="B34658" t="s">
        <v>33</v>
      </c>
      <c r="C34658" t="s">
        <v>18</v>
      </c>
      <c r="D34658" t="s">
        <v>26</v>
      </c>
      <c r="E34658" t="s">
        <v>20</v>
      </c>
      <c r="F34658">
        <v>0</v>
      </c>
      <c r="G34658" t="s">
        <v>21</v>
      </c>
      <c r="H34658" t="s">
        <v>20</v>
      </c>
      <c r="I34658" t="s">
        <v>40</v>
      </c>
      <c r="J34658">
        <v>5</v>
      </c>
      <c r="K34658" t="s">
        <v>23</v>
      </c>
      <c r="L34658">
        <v>263</v>
      </c>
      <c r="M34658">
        <v>2</v>
      </c>
      <c r="N34658">
        <v>-1</v>
      </c>
      <c r="O34658">
        <v>0</v>
      </c>
      <c r="P34658" t="s">
        <v>22</v>
      </c>
      <c r="Q34658">
        <v>0</v>
      </c>
    </row>
    <row r="34659" spans="1:17" x14ac:dyDescent="0.25">
      <c r="A34659">
        <v>33</v>
      </c>
      <c r="B34659" t="s">
        <v>17</v>
      </c>
      <c r="C34659" t="s">
        <v>18</v>
      </c>
      <c r="D34659" t="s">
        <v>19</v>
      </c>
      <c r="E34659" t="s">
        <v>20</v>
      </c>
      <c r="F34659">
        <v>8339</v>
      </c>
      <c r="G34659" t="s">
        <v>21</v>
      </c>
      <c r="H34659" t="s">
        <v>20</v>
      </c>
      <c r="I34659" t="s">
        <v>40</v>
      </c>
      <c r="J34659">
        <v>5</v>
      </c>
      <c r="K34659" t="s">
        <v>23</v>
      </c>
      <c r="L34659">
        <v>335</v>
      </c>
      <c r="M34659">
        <v>2</v>
      </c>
      <c r="N34659">
        <v>165</v>
      </c>
      <c r="O34659">
        <v>5</v>
      </c>
      <c r="P34659" t="s">
        <v>45</v>
      </c>
      <c r="Q34659">
        <v>0</v>
      </c>
    </row>
    <row r="34660" spans="1:17" x14ac:dyDescent="0.25">
      <c r="A34660">
        <v>30</v>
      </c>
      <c r="B34660" t="s">
        <v>17</v>
      </c>
      <c r="C34660" t="s">
        <v>18</v>
      </c>
      <c r="D34660" t="s">
        <v>19</v>
      </c>
      <c r="E34660" t="s">
        <v>20</v>
      </c>
      <c r="F34660">
        <v>6432</v>
      </c>
      <c r="G34660" t="s">
        <v>21</v>
      </c>
      <c r="H34660" t="s">
        <v>20</v>
      </c>
      <c r="I34660" t="s">
        <v>40</v>
      </c>
      <c r="J34660">
        <v>5</v>
      </c>
      <c r="K34660" t="s">
        <v>23</v>
      </c>
      <c r="L34660">
        <v>334</v>
      </c>
      <c r="M34660">
        <v>6</v>
      </c>
      <c r="N34660">
        <v>165</v>
      </c>
      <c r="O34660">
        <v>5</v>
      </c>
      <c r="P34660" t="s">
        <v>44</v>
      </c>
      <c r="Q34660">
        <v>0</v>
      </c>
    </row>
    <row r="34661" spans="1:17" x14ac:dyDescent="0.25">
      <c r="A34661">
        <v>31</v>
      </c>
      <c r="B34661" t="s">
        <v>32</v>
      </c>
      <c r="C34661" t="s">
        <v>18</v>
      </c>
      <c r="D34661" t="s">
        <v>26</v>
      </c>
      <c r="E34661" t="s">
        <v>20</v>
      </c>
      <c r="F34661">
        <v>368</v>
      </c>
      <c r="G34661" t="s">
        <v>21</v>
      </c>
      <c r="H34661" t="s">
        <v>20</v>
      </c>
      <c r="I34661" t="s">
        <v>40</v>
      </c>
      <c r="J34661">
        <v>5</v>
      </c>
      <c r="K34661" t="s">
        <v>23</v>
      </c>
      <c r="L34661">
        <v>414</v>
      </c>
      <c r="M34661">
        <v>5</v>
      </c>
      <c r="N34661">
        <v>361</v>
      </c>
      <c r="O34661">
        <v>3</v>
      </c>
      <c r="P34661" t="s">
        <v>45</v>
      </c>
      <c r="Q34661">
        <v>0</v>
      </c>
    </row>
    <row r="34662" spans="1:17" x14ac:dyDescent="0.25">
      <c r="A34662">
        <v>37</v>
      </c>
      <c r="B34662" t="s">
        <v>32</v>
      </c>
      <c r="C34662" t="s">
        <v>25</v>
      </c>
      <c r="D34662" t="s">
        <v>19</v>
      </c>
      <c r="E34662" t="s">
        <v>20</v>
      </c>
      <c r="F34662">
        <v>0</v>
      </c>
      <c r="G34662" t="s">
        <v>21</v>
      </c>
      <c r="H34662" t="s">
        <v>20</v>
      </c>
      <c r="I34662" t="s">
        <v>40</v>
      </c>
      <c r="J34662">
        <v>5</v>
      </c>
      <c r="K34662" t="s">
        <v>23</v>
      </c>
      <c r="L34662">
        <v>342</v>
      </c>
      <c r="M34662">
        <v>2</v>
      </c>
      <c r="N34662">
        <v>-1</v>
      </c>
      <c r="O34662">
        <v>0</v>
      </c>
      <c r="P34662" t="s">
        <v>22</v>
      </c>
      <c r="Q34662">
        <v>0</v>
      </c>
    </row>
    <row r="34663" spans="1:17" x14ac:dyDescent="0.25">
      <c r="A34663">
        <v>59</v>
      </c>
      <c r="B34663" t="s">
        <v>28</v>
      </c>
      <c r="C34663" t="s">
        <v>18</v>
      </c>
      <c r="D34663" t="s">
        <v>26</v>
      </c>
      <c r="E34663" t="s">
        <v>20</v>
      </c>
      <c r="F34663">
        <v>5314</v>
      </c>
      <c r="G34663" t="s">
        <v>21</v>
      </c>
      <c r="H34663" t="s">
        <v>20</v>
      </c>
      <c r="I34663" t="s">
        <v>40</v>
      </c>
      <c r="J34663">
        <v>5</v>
      </c>
      <c r="K34663" t="s">
        <v>23</v>
      </c>
      <c r="L34663">
        <v>200</v>
      </c>
      <c r="M34663">
        <v>3</v>
      </c>
      <c r="N34663">
        <v>-1</v>
      </c>
      <c r="O34663">
        <v>0</v>
      </c>
      <c r="P34663" t="s">
        <v>22</v>
      </c>
      <c r="Q34663">
        <v>0</v>
      </c>
    </row>
    <row r="34664" spans="1:17" x14ac:dyDescent="0.25">
      <c r="A34664">
        <v>44</v>
      </c>
      <c r="B34664" t="s">
        <v>17</v>
      </c>
      <c r="C34664" t="s">
        <v>29</v>
      </c>
      <c r="D34664" t="s">
        <v>19</v>
      </c>
      <c r="E34664" t="s">
        <v>20</v>
      </c>
      <c r="F34664">
        <v>0</v>
      </c>
      <c r="G34664" t="s">
        <v>21</v>
      </c>
      <c r="H34664" t="s">
        <v>21</v>
      </c>
      <c r="I34664" t="s">
        <v>40</v>
      </c>
      <c r="J34664">
        <v>5</v>
      </c>
      <c r="K34664" t="s">
        <v>23</v>
      </c>
      <c r="L34664">
        <v>297</v>
      </c>
      <c r="M34664">
        <v>2</v>
      </c>
      <c r="N34664">
        <v>167</v>
      </c>
      <c r="O34664">
        <v>1</v>
      </c>
      <c r="P34664" t="s">
        <v>44</v>
      </c>
      <c r="Q34664">
        <v>0</v>
      </c>
    </row>
    <row r="34665" spans="1:17" x14ac:dyDescent="0.25">
      <c r="A34665">
        <v>34</v>
      </c>
      <c r="B34665" t="s">
        <v>28</v>
      </c>
      <c r="C34665" t="s">
        <v>18</v>
      </c>
      <c r="D34665" t="s">
        <v>31</v>
      </c>
      <c r="E34665" t="s">
        <v>20</v>
      </c>
      <c r="F34665">
        <v>6352</v>
      </c>
      <c r="G34665" t="s">
        <v>21</v>
      </c>
      <c r="H34665" t="s">
        <v>20</v>
      </c>
      <c r="I34665" t="s">
        <v>40</v>
      </c>
      <c r="J34665">
        <v>5</v>
      </c>
      <c r="K34665" t="s">
        <v>23</v>
      </c>
      <c r="L34665">
        <v>338</v>
      </c>
      <c r="M34665">
        <v>4</v>
      </c>
      <c r="N34665">
        <v>288</v>
      </c>
      <c r="O34665">
        <v>2</v>
      </c>
      <c r="P34665" t="s">
        <v>45</v>
      </c>
      <c r="Q34665">
        <v>0</v>
      </c>
    </row>
    <row r="34666" spans="1:17" x14ac:dyDescent="0.25">
      <c r="A34666">
        <v>30</v>
      </c>
      <c r="B34666" t="s">
        <v>33</v>
      </c>
      <c r="C34666" t="s">
        <v>18</v>
      </c>
      <c r="D34666" t="s">
        <v>19</v>
      </c>
      <c r="E34666" t="s">
        <v>20</v>
      </c>
      <c r="F34666">
        <v>6</v>
      </c>
      <c r="G34666" t="s">
        <v>21</v>
      </c>
      <c r="H34666" t="s">
        <v>20</v>
      </c>
      <c r="I34666" t="s">
        <v>40</v>
      </c>
      <c r="J34666">
        <v>5</v>
      </c>
      <c r="K34666" t="s">
        <v>23</v>
      </c>
      <c r="L34666">
        <v>279</v>
      </c>
      <c r="M34666">
        <v>2</v>
      </c>
      <c r="N34666">
        <v>342</v>
      </c>
      <c r="O34666">
        <v>2</v>
      </c>
      <c r="P34666" t="s">
        <v>44</v>
      </c>
      <c r="Q34666">
        <v>0</v>
      </c>
    </row>
    <row r="34667" spans="1:17" x14ac:dyDescent="0.25">
      <c r="A34667">
        <v>31</v>
      </c>
      <c r="B34667" t="s">
        <v>24</v>
      </c>
      <c r="C34667" t="s">
        <v>29</v>
      </c>
      <c r="D34667" t="s">
        <v>26</v>
      </c>
      <c r="E34667" t="s">
        <v>20</v>
      </c>
      <c r="F34667">
        <v>345</v>
      </c>
      <c r="G34667" t="s">
        <v>21</v>
      </c>
      <c r="H34667" t="s">
        <v>20</v>
      </c>
      <c r="I34667" t="s">
        <v>40</v>
      </c>
      <c r="J34667">
        <v>5</v>
      </c>
      <c r="K34667" t="s">
        <v>23</v>
      </c>
      <c r="L34667">
        <v>318</v>
      </c>
      <c r="M34667">
        <v>3</v>
      </c>
      <c r="N34667">
        <v>-1</v>
      </c>
      <c r="O34667">
        <v>0</v>
      </c>
      <c r="P34667" t="s">
        <v>22</v>
      </c>
      <c r="Q34667">
        <v>0</v>
      </c>
    </row>
    <row r="34668" spans="1:17" x14ac:dyDescent="0.25">
      <c r="A34668">
        <v>37</v>
      </c>
      <c r="B34668" t="s">
        <v>32</v>
      </c>
      <c r="C34668" t="s">
        <v>18</v>
      </c>
      <c r="D34668" t="s">
        <v>26</v>
      </c>
      <c r="E34668" t="s">
        <v>20</v>
      </c>
      <c r="F34668">
        <v>176</v>
      </c>
      <c r="G34668" t="s">
        <v>21</v>
      </c>
      <c r="H34668" t="s">
        <v>20</v>
      </c>
      <c r="I34668" t="s">
        <v>40</v>
      </c>
      <c r="J34668">
        <v>5</v>
      </c>
      <c r="K34668" t="s">
        <v>23</v>
      </c>
      <c r="L34668">
        <v>147</v>
      </c>
      <c r="M34668">
        <v>2</v>
      </c>
      <c r="N34668">
        <v>347</v>
      </c>
      <c r="O34668">
        <v>1</v>
      </c>
      <c r="P34668" t="s">
        <v>44</v>
      </c>
      <c r="Q34668">
        <v>0</v>
      </c>
    </row>
    <row r="34669" spans="1:17" x14ac:dyDescent="0.25">
      <c r="A34669">
        <v>48</v>
      </c>
      <c r="B34669" t="s">
        <v>28</v>
      </c>
      <c r="C34669" t="s">
        <v>18</v>
      </c>
      <c r="D34669" t="s">
        <v>26</v>
      </c>
      <c r="E34669" t="s">
        <v>20</v>
      </c>
      <c r="F34669">
        <v>2345</v>
      </c>
      <c r="G34669" t="s">
        <v>21</v>
      </c>
      <c r="H34669" t="s">
        <v>21</v>
      </c>
      <c r="I34669" t="s">
        <v>40</v>
      </c>
      <c r="J34669">
        <v>5</v>
      </c>
      <c r="K34669" t="s">
        <v>23</v>
      </c>
      <c r="L34669">
        <v>306</v>
      </c>
      <c r="M34669">
        <v>2</v>
      </c>
      <c r="N34669">
        <v>-1</v>
      </c>
      <c r="O34669">
        <v>0</v>
      </c>
      <c r="P34669" t="s">
        <v>22</v>
      </c>
      <c r="Q34669">
        <v>0</v>
      </c>
    </row>
    <row r="34670" spans="1:17" x14ac:dyDescent="0.25">
      <c r="A34670">
        <v>35</v>
      </c>
      <c r="B34670" t="s">
        <v>36</v>
      </c>
      <c r="C34670" t="s">
        <v>18</v>
      </c>
      <c r="D34670" t="s">
        <v>26</v>
      </c>
      <c r="E34670" t="s">
        <v>20</v>
      </c>
      <c r="F34670">
        <v>738</v>
      </c>
      <c r="G34670" t="s">
        <v>21</v>
      </c>
      <c r="H34670" t="s">
        <v>20</v>
      </c>
      <c r="I34670" t="s">
        <v>40</v>
      </c>
      <c r="J34670">
        <v>5</v>
      </c>
      <c r="K34670" t="s">
        <v>23</v>
      </c>
      <c r="L34670">
        <v>81</v>
      </c>
      <c r="M34670">
        <v>9</v>
      </c>
      <c r="N34670">
        <v>-1</v>
      </c>
      <c r="O34670">
        <v>0</v>
      </c>
      <c r="P34670" t="s">
        <v>22</v>
      </c>
      <c r="Q34670">
        <v>0</v>
      </c>
    </row>
    <row r="34671" spans="1:17" x14ac:dyDescent="0.25">
      <c r="A34671">
        <v>51</v>
      </c>
      <c r="B34671" t="s">
        <v>17</v>
      </c>
      <c r="C34671" t="s">
        <v>18</v>
      </c>
      <c r="D34671" t="s">
        <v>22</v>
      </c>
      <c r="E34671" t="s">
        <v>20</v>
      </c>
      <c r="F34671">
        <v>914</v>
      </c>
      <c r="G34671" t="s">
        <v>21</v>
      </c>
      <c r="H34671" t="s">
        <v>20</v>
      </c>
      <c r="I34671" t="s">
        <v>40</v>
      </c>
      <c r="J34671">
        <v>5</v>
      </c>
      <c r="K34671" t="s">
        <v>23</v>
      </c>
      <c r="L34671">
        <v>176</v>
      </c>
      <c r="M34671">
        <v>2</v>
      </c>
      <c r="N34671">
        <v>341</v>
      </c>
      <c r="O34671">
        <v>3</v>
      </c>
      <c r="P34671" t="s">
        <v>44</v>
      </c>
      <c r="Q34671">
        <v>0</v>
      </c>
    </row>
    <row r="34672" spans="1:17" x14ac:dyDescent="0.25">
      <c r="A34672">
        <v>30</v>
      </c>
      <c r="B34672" t="s">
        <v>24</v>
      </c>
      <c r="C34672" t="s">
        <v>25</v>
      </c>
      <c r="D34672" t="s">
        <v>26</v>
      </c>
      <c r="E34672" t="s">
        <v>20</v>
      </c>
      <c r="F34672">
        <v>-522</v>
      </c>
      <c r="G34672" t="s">
        <v>21</v>
      </c>
      <c r="H34672" t="s">
        <v>21</v>
      </c>
      <c r="I34672" t="s">
        <v>40</v>
      </c>
      <c r="J34672">
        <v>5</v>
      </c>
      <c r="K34672" t="s">
        <v>23</v>
      </c>
      <c r="L34672">
        <v>670</v>
      </c>
      <c r="M34672">
        <v>2</v>
      </c>
      <c r="N34672">
        <v>286</v>
      </c>
      <c r="O34672">
        <v>6</v>
      </c>
      <c r="P34672" t="s">
        <v>44</v>
      </c>
      <c r="Q34672">
        <v>1</v>
      </c>
    </row>
    <row r="34673" spans="1:17" x14ac:dyDescent="0.25">
      <c r="A34673">
        <v>25</v>
      </c>
      <c r="B34673" t="s">
        <v>37</v>
      </c>
      <c r="C34673" t="s">
        <v>25</v>
      </c>
      <c r="D34673" t="s">
        <v>26</v>
      </c>
      <c r="E34673" t="s">
        <v>20</v>
      </c>
      <c r="F34673">
        <v>703</v>
      </c>
      <c r="G34673" t="s">
        <v>20</v>
      </c>
      <c r="H34673" t="s">
        <v>20</v>
      </c>
      <c r="I34673" t="s">
        <v>40</v>
      </c>
      <c r="J34673">
        <v>5</v>
      </c>
      <c r="K34673" t="s">
        <v>23</v>
      </c>
      <c r="L34673">
        <v>1100</v>
      </c>
      <c r="M34673">
        <v>3</v>
      </c>
      <c r="N34673">
        <v>-1</v>
      </c>
      <c r="O34673">
        <v>0</v>
      </c>
      <c r="P34673" t="s">
        <v>22</v>
      </c>
      <c r="Q34673">
        <v>0</v>
      </c>
    </row>
    <row r="34674" spans="1:17" x14ac:dyDescent="0.25">
      <c r="A34674">
        <v>35</v>
      </c>
      <c r="B34674" t="s">
        <v>33</v>
      </c>
      <c r="C34674" t="s">
        <v>29</v>
      </c>
      <c r="D34674" t="s">
        <v>26</v>
      </c>
      <c r="E34674" t="s">
        <v>20</v>
      </c>
      <c r="F34674">
        <v>67</v>
      </c>
      <c r="G34674" t="s">
        <v>21</v>
      </c>
      <c r="H34674" t="s">
        <v>20</v>
      </c>
      <c r="I34674" t="s">
        <v>40</v>
      </c>
      <c r="J34674">
        <v>5</v>
      </c>
      <c r="K34674" t="s">
        <v>23</v>
      </c>
      <c r="L34674">
        <v>192</v>
      </c>
      <c r="M34674">
        <v>2</v>
      </c>
      <c r="N34674">
        <v>-1</v>
      </c>
      <c r="O34674">
        <v>0</v>
      </c>
      <c r="P34674" t="s">
        <v>22</v>
      </c>
      <c r="Q34674">
        <v>0</v>
      </c>
    </row>
    <row r="34675" spans="1:17" x14ac:dyDescent="0.25">
      <c r="A34675">
        <v>45</v>
      </c>
      <c r="B34675" t="s">
        <v>32</v>
      </c>
      <c r="C34675" t="s">
        <v>25</v>
      </c>
      <c r="D34675" t="s">
        <v>26</v>
      </c>
      <c r="E34675" t="s">
        <v>20</v>
      </c>
      <c r="F34675">
        <v>341</v>
      </c>
      <c r="G34675" t="s">
        <v>21</v>
      </c>
      <c r="H34675" t="s">
        <v>21</v>
      </c>
      <c r="I34675" t="s">
        <v>40</v>
      </c>
      <c r="J34675">
        <v>5</v>
      </c>
      <c r="K34675" t="s">
        <v>23</v>
      </c>
      <c r="L34675">
        <v>77</v>
      </c>
      <c r="M34675">
        <v>2</v>
      </c>
      <c r="N34675">
        <v>-1</v>
      </c>
      <c r="O34675">
        <v>0</v>
      </c>
      <c r="P34675" t="s">
        <v>22</v>
      </c>
      <c r="Q34675">
        <v>0</v>
      </c>
    </row>
    <row r="34676" spans="1:17" x14ac:dyDescent="0.25">
      <c r="A34676">
        <v>48</v>
      </c>
      <c r="B34676" t="s">
        <v>24</v>
      </c>
      <c r="C34676" t="s">
        <v>25</v>
      </c>
      <c r="D34676" t="s">
        <v>19</v>
      </c>
      <c r="E34676" t="s">
        <v>20</v>
      </c>
      <c r="F34676">
        <v>104</v>
      </c>
      <c r="G34676" t="s">
        <v>21</v>
      </c>
      <c r="H34676" t="s">
        <v>20</v>
      </c>
      <c r="I34676" t="s">
        <v>40</v>
      </c>
      <c r="J34676">
        <v>5</v>
      </c>
      <c r="K34676" t="s">
        <v>23</v>
      </c>
      <c r="L34676">
        <v>124</v>
      </c>
      <c r="M34676">
        <v>2</v>
      </c>
      <c r="N34676">
        <v>344</v>
      </c>
      <c r="O34676">
        <v>1</v>
      </c>
      <c r="P34676" t="s">
        <v>45</v>
      </c>
      <c r="Q34676">
        <v>0</v>
      </c>
    </row>
    <row r="34677" spans="1:17" x14ac:dyDescent="0.25">
      <c r="A34677">
        <v>19</v>
      </c>
      <c r="B34677" t="s">
        <v>37</v>
      </c>
      <c r="C34677" t="s">
        <v>25</v>
      </c>
      <c r="D34677" t="s">
        <v>26</v>
      </c>
      <c r="E34677" t="s">
        <v>20</v>
      </c>
      <c r="F34677">
        <v>291</v>
      </c>
      <c r="G34677" t="s">
        <v>20</v>
      </c>
      <c r="H34677" t="s">
        <v>20</v>
      </c>
      <c r="I34677" t="s">
        <v>41</v>
      </c>
      <c r="J34677">
        <v>5</v>
      </c>
      <c r="K34677" t="s">
        <v>23</v>
      </c>
      <c r="L34677">
        <v>291</v>
      </c>
      <c r="M34677">
        <v>5</v>
      </c>
      <c r="N34677">
        <v>-1</v>
      </c>
      <c r="O34677">
        <v>0</v>
      </c>
      <c r="P34677" t="s">
        <v>22</v>
      </c>
      <c r="Q34677">
        <v>0</v>
      </c>
    </row>
    <row r="34678" spans="1:17" x14ac:dyDescent="0.25">
      <c r="A34678">
        <v>36</v>
      </c>
      <c r="B34678" t="s">
        <v>24</v>
      </c>
      <c r="C34678" t="s">
        <v>25</v>
      </c>
      <c r="D34678" t="s">
        <v>26</v>
      </c>
      <c r="E34678" t="s">
        <v>20</v>
      </c>
      <c r="F34678">
        <v>103</v>
      </c>
      <c r="G34678" t="s">
        <v>21</v>
      </c>
      <c r="H34678" t="s">
        <v>20</v>
      </c>
      <c r="I34678" t="s">
        <v>40</v>
      </c>
      <c r="J34678">
        <v>5</v>
      </c>
      <c r="K34678" t="s">
        <v>23</v>
      </c>
      <c r="L34678">
        <v>122</v>
      </c>
      <c r="M34678">
        <v>2</v>
      </c>
      <c r="N34678">
        <v>344</v>
      </c>
      <c r="O34678">
        <v>2</v>
      </c>
      <c r="P34678" t="s">
        <v>44</v>
      </c>
      <c r="Q34678">
        <v>0</v>
      </c>
    </row>
    <row r="34679" spans="1:17" x14ac:dyDescent="0.25">
      <c r="A34679">
        <v>39</v>
      </c>
      <c r="B34679" t="s">
        <v>28</v>
      </c>
      <c r="C34679" t="s">
        <v>25</v>
      </c>
      <c r="D34679" t="s">
        <v>26</v>
      </c>
      <c r="E34679" t="s">
        <v>20</v>
      </c>
      <c r="F34679">
        <v>519</v>
      </c>
      <c r="G34679" t="s">
        <v>21</v>
      </c>
      <c r="H34679" t="s">
        <v>21</v>
      </c>
      <c r="I34679" t="s">
        <v>40</v>
      </c>
      <c r="J34679">
        <v>5</v>
      </c>
      <c r="K34679" t="s">
        <v>23</v>
      </c>
      <c r="L34679">
        <v>180</v>
      </c>
      <c r="M34679">
        <v>3</v>
      </c>
      <c r="N34679">
        <v>166</v>
      </c>
      <c r="O34679">
        <v>15</v>
      </c>
      <c r="P34679" t="s">
        <v>44</v>
      </c>
      <c r="Q34679">
        <v>0</v>
      </c>
    </row>
    <row r="34680" spans="1:17" x14ac:dyDescent="0.25">
      <c r="A34680">
        <v>52</v>
      </c>
      <c r="B34680" t="s">
        <v>24</v>
      </c>
      <c r="C34680" t="s">
        <v>18</v>
      </c>
      <c r="D34680" t="s">
        <v>26</v>
      </c>
      <c r="E34680" t="s">
        <v>20</v>
      </c>
      <c r="F34680">
        <v>221</v>
      </c>
      <c r="G34680" t="s">
        <v>21</v>
      </c>
      <c r="H34680" t="s">
        <v>20</v>
      </c>
      <c r="I34680" t="s">
        <v>40</v>
      </c>
      <c r="J34680">
        <v>5</v>
      </c>
      <c r="K34680" t="s">
        <v>23</v>
      </c>
      <c r="L34680">
        <v>178</v>
      </c>
      <c r="M34680">
        <v>2</v>
      </c>
      <c r="N34680">
        <v>363</v>
      </c>
      <c r="O34680">
        <v>3</v>
      </c>
      <c r="P34680" t="s">
        <v>44</v>
      </c>
      <c r="Q34680">
        <v>0</v>
      </c>
    </row>
    <row r="34681" spans="1:17" x14ac:dyDescent="0.25">
      <c r="A34681">
        <v>51</v>
      </c>
      <c r="B34681" t="s">
        <v>28</v>
      </c>
      <c r="C34681" t="s">
        <v>18</v>
      </c>
      <c r="D34681" t="s">
        <v>31</v>
      </c>
      <c r="E34681" t="s">
        <v>20</v>
      </c>
      <c r="F34681">
        <v>565</v>
      </c>
      <c r="G34681" t="s">
        <v>21</v>
      </c>
      <c r="H34681" t="s">
        <v>21</v>
      </c>
      <c r="I34681" t="s">
        <v>40</v>
      </c>
      <c r="J34681">
        <v>5</v>
      </c>
      <c r="K34681" t="s">
        <v>23</v>
      </c>
      <c r="L34681">
        <v>157</v>
      </c>
      <c r="M34681">
        <v>7</v>
      </c>
      <c r="N34681">
        <v>250</v>
      </c>
      <c r="O34681">
        <v>3</v>
      </c>
      <c r="P34681" t="s">
        <v>44</v>
      </c>
      <c r="Q34681">
        <v>0</v>
      </c>
    </row>
    <row r="34682" spans="1:17" x14ac:dyDescent="0.25">
      <c r="A34682">
        <v>37</v>
      </c>
      <c r="B34682" t="s">
        <v>17</v>
      </c>
      <c r="C34682" t="s">
        <v>18</v>
      </c>
      <c r="D34682" t="s">
        <v>19</v>
      </c>
      <c r="E34682" t="s">
        <v>20</v>
      </c>
      <c r="F34682">
        <v>8564</v>
      </c>
      <c r="G34682" t="s">
        <v>21</v>
      </c>
      <c r="H34682" t="s">
        <v>20</v>
      </c>
      <c r="I34682" t="s">
        <v>40</v>
      </c>
      <c r="J34682">
        <v>5</v>
      </c>
      <c r="K34682" t="s">
        <v>23</v>
      </c>
      <c r="L34682">
        <v>211</v>
      </c>
      <c r="M34682">
        <v>2</v>
      </c>
      <c r="N34682">
        <v>347</v>
      </c>
      <c r="O34682">
        <v>1</v>
      </c>
      <c r="P34682" t="s">
        <v>44</v>
      </c>
      <c r="Q34682">
        <v>0</v>
      </c>
    </row>
    <row r="34683" spans="1:17" x14ac:dyDescent="0.25">
      <c r="A34683">
        <v>35</v>
      </c>
      <c r="B34683" t="s">
        <v>32</v>
      </c>
      <c r="C34683" t="s">
        <v>18</v>
      </c>
      <c r="D34683" t="s">
        <v>26</v>
      </c>
      <c r="E34683" t="s">
        <v>20</v>
      </c>
      <c r="F34683">
        <v>1286</v>
      </c>
      <c r="G34683" t="s">
        <v>21</v>
      </c>
      <c r="H34683" t="s">
        <v>20</v>
      </c>
      <c r="I34683" t="s">
        <v>40</v>
      </c>
      <c r="J34683">
        <v>5</v>
      </c>
      <c r="K34683" t="s">
        <v>23</v>
      </c>
      <c r="L34683">
        <v>862</v>
      </c>
      <c r="M34683">
        <v>3</v>
      </c>
      <c r="N34683">
        <v>337</v>
      </c>
      <c r="O34683">
        <v>1</v>
      </c>
      <c r="P34683" t="s">
        <v>45</v>
      </c>
      <c r="Q34683">
        <v>1</v>
      </c>
    </row>
    <row r="34684" spans="1:17" x14ac:dyDescent="0.25">
      <c r="A34684">
        <v>42</v>
      </c>
      <c r="B34684" t="s">
        <v>28</v>
      </c>
      <c r="C34684" t="s">
        <v>18</v>
      </c>
      <c r="D34684" t="s">
        <v>26</v>
      </c>
      <c r="E34684" t="s">
        <v>20</v>
      </c>
      <c r="F34684">
        <v>2152</v>
      </c>
      <c r="G34684" t="s">
        <v>21</v>
      </c>
      <c r="H34684" t="s">
        <v>20</v>
      </c>
      <c r="I34684" t="s">
        <v>40</v>
      </c>
      <c r="J34684">
        <v>5</v>
      </c>
      <c r="K34684" t="s">
        <v>23</v>
      </c>
      <c r="L34684">
        <v>319</v>
      </c>
      <c r="M34684">
        <v>2</v>
      </c>
      <c r="N34684">
        <v>169</v>
      </c>
      <c r="O34684">
        <v>1</v>
      </c>
      <c r="P34684" t="s">
        <v>44</v>
      </c>
      <c r="Q34684">
        <v>0</v>
      </c>
    </row>
    <row r="34685" spans="1:17" x14ac:dyDescent="0.25">
      <c r="A34685">
        <v>61</v>
      </c>
      <c r="B34685" t="s">
        <v>30</v>
      </c>
      <c r="C34685" t="s">
        <v>29</v>
      </c>
      <c r="D34685" t="s">
        <v>26</v>
      </c>
      <c r="E34685" t="s">
        <v>20</v>
      </c>
      <c r="F34685">
        <v>0</v>
      </c>
      <c r="G34685" t="s">
        <v>20</v>
      </c>
      <c r="H34685" t="s">
        <v>20</v>
      </c>
      <c r="I34685" t="s">
        <v>40</v>
      </c>
      <c r="J34685">
        <v>5</v>
      </c>
      <c r="K34685" t="s">
        <v>23</v>
      </c>
      <c r="L34685">
        <v>272</v>
      </c>
      <c r="M34685">
        <v>3</v>
      </c>
      <c r="N34685">
        <v>-1</v>
      </c>
      <c r="O34685">
        <v>0</v>
      </c>
      <c r="P34685" t="s">
        <v>22</v>
      </c>
      <c r="Q34685">
        <v>0</v>
      </c>
    </row>
    <row r="34686" spans="1:17" x14ac:dyDescent="0.25">
      <c r="A34686">
        <v>24</v>
      </c>
      <c r="B34686" t="s">
        <v>32</v>
      </c>
      <c r="C34686" t="s">
        <v>25</v>
      </c>
      <c r="D34686" t="s">
        <v>19</v>
      </c>
      <c r="E34686" t="s">
        <v>20</v>
      </c>
      <c r="F34686">
        <v>805</v>
      </c>
      <c r="G34686" t="s">
        <v>21</v>
      </c>
      <c r="H34686" t="s">
        <v>20</v>
      </c>
      <c r="I34686" t="s">
        <v>40</v>
      </c>
      <c r="J34686">
        <v>5</v>
      </c>
      <c r="K34686" t="s">
        <v>23</v>
      </c>
      <c r="L34686">
        <v>169</v>
      </c>
      <c r="M34686">
        <v>2</v>
      </c>
      <c r="N34686">
        <v>-1</v>
      </c>
      <c r="O34686">
        <v>0</v>
      </c>
      <c r="P34686" t="s">
        <v>22</v>
      </c>
      <c r="Q34686">
        <v>0</v>
      </c>
    </row>
    <row r="34687" spans="1:17" x14ac:dyDescent="0.25">
      <c r="A34687">
        <v>40</v>
      </c>
      <c r="B34687" t="s">
        <v>17</v>
      </c>
      <c r="C34687" t="s">
        <v>25</v>
      </c>
      <c r="D34687" t="s">
        <v>26</v>
      </c>
      <c r="E34687" t="s">
        <v>20</v>
      </c>
      <c r="F34687">
        <v>906</v>
      </c>
      <c r="G34687" t="s">
        <v>21</v>
      </c>
      <c r="H34687" t="s">
        <v>20</v>
      </c>
      <c r="I34687" t="s">
        <v>40</v>
      </c>
      <c r="J34687">
        <v>5</v>
      </c>
      <c r="K34687" t="s">
        <v>23</v>
      </c>
      <c r="L34687">
        <v>67</v>
      </c>
      <c r="M34687">
        <v>4</v>
      </c>
      <c r="N34687">
        <v>-1</v>
      </c>
      <c r="O34687">
        <v>0</v>
      </c>
      <c r="P34687" t="s">
        <v>22</v>
      </c>
      <c r="Q34687">
        <v>0</v>
      </c>
    </row>
    <row r="34688" spans="1:17" x14ac:dyDescent="0.25">
      <c r="A34688">
        <v>43</v>
      </c>
      <c r="B34688" t="s">
        <v>28</v>
      </c>
      <c r="C34688" t="s">
        <v>18</v>
      </c>
      <c r="D34688" t="s">
        <v>31</v>
      </c>
      <c r="E34688" t="s">
        <v>20</v>
      </c>
      <c r="F34688">
        <v>-111</v>
      </c>
      <c r="G34688" t="s">
        <v>21</v>
      </c>
      <c r="H34688" t="s">
        <v>20</v>
      </c>
      <c r="I34688" t="s">
        <v>40</v>
      </c>
      <c r="J34688">
        <v>5</v>
      </c>
      <c r="K34688" t="s">
        <v>23</v>
      </c>
      <c r="L34688">
        <v>75</v>
      </c>
      <c r="M34688">
        <v>7</v>
      </c>
      <c r="N34688">
        <v>-1</v>
      </c>
      <c r="O34688">
        <v>0</v>
      </c>
      <c r="P34688" t="s">
        <v>22</v>
      </c>
      <c r="Q34688">
        <v>0</v>
      </c>
    </row>
    <row r="34689" spans="1:17" x14ac:dyDescent="0.25">
      <c r="A34689">
        <v>43</v>
      </c>
      <c r="B34689" t="s">
        <v>24</v>
      </c>
      <c r="C34689" t="s">
        <v>29</v>
      </c>
      <c r="D34689" t="s">
        <v>26</v>
      </c>
      <c r="E34689" t="s">
        <v>20</v>
      </c>
      <c r="F34689">
        <v>305</v>
      </c>
      <c r="G34689" t="s">
        <v>21</v>
      </c>
      <c r="H34689" t="s">
        <v>20</v>
      </c>
      <c r="I34689" t="s">
        <v>40</v>
      </c>
      <c r="J34689">
        <v>5</v>
      </c>
      <c r="K34689" t="s">
        <v>23</v>
      </c>
      <c r="L34689">
        <v>674</v>
      </c>
      <c r="M34689">
        <v>2</v>
      </c>
      <c r="N34689">
        <v>250</v>
      </c>
      <c r="O34689">
        <v>4</v>
      </c>
      <c r="P34689" t="s">
        <v>44</v>
      </c>
      <c r="Q34689">
        <v>0</v>
      </c>
    </row>
    <row r="34690" spans="1:17" x14ac:dyDescent="0.25">
      <c r="A34690">
        <v>42</v>
      </c>
      <c r="B34690" t="s">
        <v>33</v>
      </c>
      <c r="C34690" t="s">
        <v>25</v>
      </c>
      <c r="D34690" t="s">
        <v>26</v>
      </c>
      <c r="E34690" t="s">
        <v>20</v>
      </c>
      <c r="F34690">
        <v>241</v>
      </c>
      <c r="G34690" t="s">
        <v>21</v>
      </c>
      <c r="H34690" t="s">
        <v>20</v>
      </c>
      <c r="I34690" t="s">
        <v>40</v>
      </c>
      <c r="J34690">
        <v>5</v>
      </c>
      <c r="K34690" t="s">
        <v>23</v>
      </c>
      <c r="L34690">
        <v>704</v>
      </c>
      <c r="M34690">
        <v>2</v>
      </c>
      <c r="N34690">
        <v>-1</v>
      </c>
      <c r="O34690">
        <v>0</v>
      </c>
      <c r="P34690" t="s">
        <v>22</v>
      </c>
      <c r="Q34690">
        <v>0</v>
      </c>
    </row>
    <row r="34691" spans="1:17" x14ac:dyDescent="0.25">
      <c r="A34691">
        <v>32</v>
      </c>
      <c r="B34691" t="s">
        <v>28</v>
      </c>
      <c r="C34691" t="s">
        <v>18</v>
      </c>
      <c r="D34691" t="s">
        <v>26</v>
      </c>
      <c r="E34691" t="s">
        <v>20</v>
      </c>
      <c r="F34691">
        <v>34</v>
      </c>
      <c r="G34691" t="s">
        <v>21</v>
      </c>
      <c r="H34691" t="s">
        <v>20</v>
      </c>
      <c r="I34691" t="s">
        <v>40</v>
      </c>
      <c r="J34691">
        <v>5</v>
      </c>
      <c r="K34691" t="s">
        <v>23</v>
      </c>
      <c r="L34691">
        <v>321</v>
      </c>
      <c r="M34691">
        <v>2</v>
      </c>
      <c r="N34691">
        <v>-1</v>
      </c>
      <c r="O34691">
        <v>0</v>
      </c>
      <c r="P34691" t="s">
        <v>22</v>
      </c>
      <c r="Q34691">
        <v>0</v>
      </c>
    </row>
    <row r="34692" spans="1:17" x14ac:dyDescent="0.25">
      <c r="A34692">
        <v>27</v>
      </c>
      <c r="B34692" t="s">
        <v>32</v>
      </c>
      <c r="C34692" t="s">
        <v>18</v>
      </c>
      <c r="D34692" t="s">
        <v>26</v>
      </c>
      <c r="E34692" t="s">
        <v>20</v>
      </c>
      <c r="F34692">
        <v>3160</v>
      </c>
      <c r="G34692" t="s">
        <v>21</v>
      </c>
      <c r="H34692" t="s">
        <v>20</v>
      </c>
      <c r="I34692" t="s">
        <v>40</v>
      </c>
      <c r="J34692">
        <v>5</v>
      </c>
      <c r="K34692" t="s">
        <v>23</v>
      </c>
      <c r="L34692">
        <v>209</v>
      </c>
      <c r="M34692">
        <v>5</v>
      </c>
      <c r="N34692">
        <v>343</v>
      </c>
      <c r="O34692">
        <v>1</v>
      </c>
      <c r="P34692" t="s">
        <v>44</v>
      </c>
      <c r="Q34692">
        <v>0</v>
      </c>
    </row>
    <row r="34693" spans="1:17" x14ac:dyDescent="0.25">
      <c r="A34693">
        <v>28</v>
      </c>
      <c r="B34693" t="s">
        <v>33</v>
      </c>
      <c r="C34693" t="s">
        <v>29</v>
      </c>
      <c r="D34693" t="s">
        <v>26</v>
      </c>
      <c r="E34693" t="s">
        <v>20</v>
      </c>
      <c r="F34693">
        <v>6</v>
      </c>
      <c r="G34693" t="s">
        <v>21</v>
      </c>
      <c r="H34693" t="s">
        <v>21</v>
      </c>
      <c r="I34693" t="s">
        <v>40</v>
      </c>
      <c r="J34693">
        <v>5</v>
      </c>
      <c r="K34693" t="s">
        <v>23</v>
      </c>
      <c r="L34693">
        <v>211</v>
      </c>
      <c r="M34693">
        <v>2</v>
      </c>
      <c r="N34693">
        <v>278</v>
      </c>
      <c r="O34693">
        <v>23</v>
      </c>
      <c r="P34693" t="s">
        <v>45</v>
      </c>
      <c r="Q34693">
        <v>0</v>
      </c>
    </row>
    <row r="34694" spans="1:17" x14ac:dyDescent="0.25">
      <c r="A34694">
        <v>53</v>
      </c>
      <c r="B34694" t="s">
        <v>33</v>
      </c>
      <c r="C34694" t="s">
        <v>18</v>
      </c>
      <c r="D34694" t="s">
        <v>31</v>
      </c>
      <c r="E34694" t="s">
        <v>20</v>
      </c>
      <c r="F34694">
        <v>2618</v>
      </c>
      <c r="G34694" t="s">
        <v>21</v>
      </c>
      <c r="H34694" t="s">
        <v>20</v>
      </c>
      <c r="I34694" t="s">
        <v>40</v>
      </c>
      <c r="J34694">
        <v>5</v>
      </c>
      <c r="K34694" t="s">
        <v>23</v>
      </c>
      <c r="L34694">
        <v>185</v>
      </c>
      <c r="M34694">
        <v>2</v>
      </c>
      <c r="N34694">
        <v>165</v>
      </c>
      <c r="O34694">
        <v>2</v>
      </c>
      <c r="P34694" t="s">
        <v>44</v>
      </c>
      <c r="Q34694">
        <v>0</v>
      </c>
    </row>
    <row r="34695" spans="1:17" x14ac:dyDescent="0.25">
      <c r="A34695">
        <v>38</v>
      </c>
      <c r="B34695" t="s">
        <v>33</v>
      </c>
      <c r="C34695" t="s">
        <v>18</v>
      </c>
      <c r="D34695" t="s">
        <v>26</v>
      </c>
      <c r="E34695" t="s">
        <v>20</v>
      </c>
      <c r="F34695">
        <v>129</v>
      </c>
      <c r="G34695" t="s">
        <v>21</v>
      </c>
      <c r="H34695" t="s">
        <v>20</v>
      </c>
      <c r="I34695" t="s">
        <v>40</v>
      </c>
      <c r="J34695">
        <v>5</v>
      </c>
      <c r="K34695" t="s">
        <v>23</v>
      </c>
      <c r="L34695">
        <v>205</v>
      </c>
      <c r="M34695">
        <v>2</v>
      </c>
      <c r="N34695">
        <v>-1</v>
      </c>
      <c r="O34695">
        <v>0</v>
      </c>
      <c r="P34695" t="s">
        <v>22</v>
      </c>
      <c r="Q34695">
        <v>0</v>
      </c>
    </row>
    <row r="34696" spans="1:17" x14ac:dyDescent="0.25">
      <c r="A34696">
        <v>45</v>
      </c>
      <c r="B34696" t="s">
        <v>17</v>
      </c>
      <c r="C34696" t="s">
        <v>18</v>
      </c>
      <c r="D34696" t="s">
        <v>19</v>
      </c>
      <c r="E34696" t="s">
        <v>20</v>
      </c>
      <c r="F34696">
        <v>0</v>
      </c>
      <c r="G34696" t="s">
        <v>21</v>
      </c>
      <c r="H34696" t="s">
        <v>20</v>
      </c>
      <c r="I34696" t="s">
        <v>40</v>
      </c>
      <c r="J34696">
        <v>5</v>
      </c>
      <c r="K34696" t="s">
        <v>23</v>
      </c>
      <c r="L34696">
        <v>469</v>
      </c>
      <c r="M34696">
        <v>2</v>
      </c>
      <c r="N34696">
        <v>342</v>
      </c>
      <c r="O34696">
        <v>1</v>
      </c>
      <c r="P34696" t="s">
        <v>44</v>
      </c>
      <c r="Q34696">
        <v>0</v>
      </c>
    </row>
    <row r="34697" spans="1:17" x14ac:dyDescent="0.25">
      <c r="A34697">
        <v>43</v>
      </c>
      <c r="B34697" t="s">
        <v>17</v>
      </c>
      <c r="C34697" t="s">
        <v>18</v>
      </c>
      <c r="D34697" t="s">
        <v>19</v>
      </c>
      <c r="E34697" t="s">
        <v>20</v>
      </c>
      <c r="F34697">
        <v>176</v>
      </c>
      <c r="G34697" t="s">
        <v>21</v>
      </c>
      <c r="H34697" t="s">
        <v>20</v>
      </c>
      <c r="I34697" t="s">
        <v>40</v>
      </c>
      <c r="J34697">
        <v>5</v>
      </c>
      <c r="K34697" t="s">
        <v>23</v>
      </c>
      <c r="L34697">
        <v>253</v>
      </c>
      <c r="M34697">
        <v>2</v>
      </c>
      <c r="N34697">
        <v>286</v>
      </c>
      <c r="O34697">
        <v>1</v>
      </c>
      <c r="P34697" t="s">
        <v>44</v>
      </c>
      <c r="Q34697">
        <v>0</v>
      </c>
    </row>
    <row r="34698" spans="1:17" x14ac:dyDescent="0.25">
      <c r="A34698">
        <v>31</v>
      </c>
      <c r="B34698" t="s">
        <v>24</v>
      </c>
      <c r="C34698" t="s">
        <v>25</v>
      </c>
      <c r="D34698" t="s">
        <v>26</v>
      </c>
      <c r="E34698" t="s">
        <v>20</v>
      </c>
      <c r="F34698">
        <v>4888</v>
      </c>
      <c r="G34698" t="s">
        <v>21</v>
      </c>
      <c r="H34698" t="s">
        <v>20</v>
      </c>
      <c r="I34698" t="s">
        <v>41</v>
      </c>
      <c r="J34698">
        <v>5</v>
      </c>
      <c r="K34698" t="s">
        <v>23</v>
      </c>
      <c r="L34698">
        <v>475</v>
      </c>
      <c r="M34698">
        <v>4</v>
      </c>
      <c r="N34698">
        <v>166</v>
      </c>
      <c r="O34698">
        <v>2</v>
      </c>
      <c r="P34698" t="s">
        <v>44</v>
      </c>
      <c r="Q34698">
        <v>0</v>
      </c>
    </row>
    <row r="34699" spans="1:17" x14ac:dyDescent="0.25">
      <c r="A34699">
        <v>41</v>
      </c>
      <c r="B34699" t="s">
        <v>28</v>
      </c>
      <c r="C34699" t="s">
        <v>18</v>
      </c>
      <c r="D34699" t="s">
        <v>26</v>
      </c>
      <c r="E34699" t="s">
        <v>20</v>
      </c>
      <c r="F34699">
        <v>440</v>
      </c>
      <c r="G34699" t="s">
        <v>21</v>
      </c>
      <c r="H34699" t="s">
        <v>20</v>
      </c>
      <c r="I34699" t="s">
        <v>40</v>
      </c>
      <c r="J34699">
        <v>5</v>
      </c>
      <c r="K34699" t="s">
        <v>23</v>
      </c>
      <c r="L34699">
        <v>523</v>
      </c>
      <c r="M34699">
        <v>1</v>
      </c>
      <c r="N34699">
        <v>334</v>
      </c>
      <c r="O34699">
        <v>2</v>
      </c>
      <c r="P34699" t="s">
        <v>44</v>
      </c>
      <c r="Q34699">
        <v>0</v>
      </c>
    </row>
    <row r="34700" spans="1:17" x14ac:dyDescent="0.25">
      <c r="A34700">
        <v>30</v>
      </c>
      <c r="B34700" t="s">
        <v>17</v>
      </c>
      <c r="C34700" t="s">
        <v>25</v>
      </c>
      <c r="D34700" t="s">
        <v>19</v>
      </c>
      <c r="E34700" t="s">
        <v>20</v>
      </c>
      <c r="F34700">
        <v>61</v>
      </c>
      <c r="G34700" t="s">
        <v>21</v>
      </c>
      <c r="H34700" t="s">
        <v>20</v>
      </c>
      <c r="I34700" t="s">
        <v>41</v>
      </c>
      <c r="J34700">
        <v>5</v>
      </c>
      <c r="K34700" t="s">
        <v>23</v>
      </c>
      <c r="L34700">
        <v>36</v>
      </c>
      <c r="M34700">
        <v>7</v>
      </c>
      <c r="N34700">
        <v>165</v>
      </c>
      <c r="O34700">
        <v>5</v>
      </c>
      <c r="P34700" t="s">
        <v>45</v>
      </c>
      <c r="Q34700">
        <v>0</v>
      </c>
    </row>
    <row r="34701" spans="1:17" x14ac:dyDescent="0.25">
      <c r="A34701">
        <v>29</v>
      </c>
      <c r="B34701" t="s">
        <v>17</v>
      </c>
      <c r="C34701" t="s">
        <v>25</v>
      </c>
      <c r="D34701" t="s">
        <v>19</v>
      </c>
      <c r="E34701" t="s">
        <v>20</v>
      </c>
      <c r="F34701">
        <v>2799</v>
      </c>
      <c r="G34701" t="s">
        <v>21</v>
      </c>
      <c r="H34701" t="s">
        <v>20</v>
      </c>
      <c r="I34701" t="s">
        <v>40</v>
      </c>
      <c r="J34701">
        <v>5</v>
      </c>
      <c r="K34701" t="s">
        <v>23</v>
      </c>
      <c r="L34701">
        <v>371</v>
      </c>
      <c r="M34701">
        <v>2</v>
      </c>
      <c r="N34701">
        <v>-1</v>
      </c>
      <c r="O34701">
        <v>0</v>
      </c>
      <c r="P34701" t="s">
        <v>22</v>
      </c>
      <c r="Q34701">
        <v>0</v>
      </c>
    </row>
    <row r="34702" spans="1:17" x14ac:dyDescent="0.25">
      <c r="A34702">
        <v>41</v>
      </c>
      <c r="B34702" t="s">
        <v>33</v>
      </c>
      <c r="C34702" t="s">
        <v>18</v>
      </c>
      <c r="D34702" t="s">
        <v>22</v>
      </c>
      <c r="E34702" t="s">
        <v>20</v>
      </c>
      <c r="F34702">
        <v>394</v>
      </c>
      <c r="G34702" t="s">
        <v>21</v>
      </c>
      <c r="H34702" t="s">
        <v>20</v>
      </c>
      <c r="I34702" t="s">
        <v>40</v>
      </c>
      <c r="J34702">
        <v>5</v>
      </c>
      <c r="K34702" t="s">
        <v>23</v>
      </c>
      <c r="L34702">
        <v>52</v>
      </c>
      <c r="M34702">
        <v>3</v>
      </c>
      <c r="N34702">
        <v>-1</v>
      </c>
      <c r="O34702">
        <v>0</v>
      </c>
      <c r="P34702" t="s">
        <v>22</v>
      </c>
      <c r="Q34702">
        <v>0</v>
      </c>
    </row>
    <row r="34703" spans="1:17" x14ac:dyDescent="0.25">
      <c r="A34703">
        <v>34</v>
      </c>
      <c r="B34703" t="s">
        <v>24</v>
      </c>
      <c r="C34703" t="s">
        <v>25</v>
      </c>
      <c r="D34703" t="s">
        <v>26</v>
      </c>
      <c r="E34703" t="s">
        <v>20</v>
      </c>
      <c r="F34703">
        <v>513</v>
      </c>
      <c r="G34703" t="s">
        <v>21</v>
      </c>
      <c r="H34703" t="s">
        <v>20</v>
      </c>
      <c r="I34703" t="s">
        <v>40</v>
      </c>
      <c r="J34703">
        <v>5</v>
      </c>
      <c r="K34703" t="s">
        <v>23</v>
      </c>
      <c r="L34703">
        <v>165</v>
      </c>
      <c r="M34703">
        <v>3</v>
      </c>
      <c r="N34703">
        <v>169</v>
      </c>
      <c r="O34703">
        <v>5</v>
      </c>
      <c r="P34703" t="s">
        <v>45</v>
      </c>
      <c r="Q34703">
        <v>0</v>
      </c>
    </row>
    <row r="34704" spans="1:17" x14ac:dyDescent="0.25">
      <c r="A34704">
        <v>50</v>
      </c>
      <c r="B34704" t="s">
        <v>28</v>
      </c>
      <c r="C34704" t="s">
        <v>18</v>
      </c>
      <c r="D34704" t="s">
        <v>26</v>
      </c>
      <c r="E34704" t="s">
        <v>20</v>
      </c>
      <c r="F34704">
        <v>253</v>
      </c>
      <c r="G34704" t="s">
        <v>21</v>
      </c>
      <c r="H34704" t="s">
        <v>21</v>
      </c>
      <c r="I34704" t="s">
        <v>40</v>
      </c>
      <c r="J34704">
        <v>5</v>
      </c>
      <c r="K34704" t="s">
        <v>23</v>
      </c>
      <c r="L34704">
        <v>475</v>
      </c>
      <c r="M34704">
        <v>2</v>
      </c>
      <c r="N34704">
        <v>-1</v>
      </c>
      <c r="O34704">
        <v>0</v>
      </c>
      <c r="P34704" t="s">
        <v>22</v>
      </c>
      <c r="Q34704">
        <v>0</v>
      </c>
    </row>
    <row r="34705" spans="1:17" x14ac:dyDescent="0.25">
      <c r="A34705">
        <v>28</v>
      </c>
      <c r="B34705" t="s">
        <v>24</v>
      </c>
      <c r="C34705" t="s">
        <v>25</v>
      </c>
      <c r="D34705" t="s">
        <v>19</v>
      </c>
      <c r="E34705" t="s">
        <v>20</v>
      </c>
      <c r="F34705">
        <v>75</v>
      </c>
      <c r="G34705" t="s">
        <v>21</v>
      </c>
      <c r="H34705" t="s">
        <v>21</v>
      </c>
      <c r="I34705" t="s">
        <v>40</v>
      </c>
      <c r="J34705">
        <v>5</v>
      </c>
      <c r="K34705" t="s">
        <v>23</v>
      </c>
      <c r="L34705">
        <v>233</v>
      </c>
      <c r="M34705">
        <v>2</v>
      </c>
      <c r="N34705">
        <v>-1</v>
      </c>
      <c r="O34705">
        <v>0</v>
      </c>
      <c r="P34705" t="s">
        <v>22</v>
      </c>
      <c r="Q34705">
        <v>0</v>
      </c>
    </row>
    <row r="34706" spans="1:17" x14ac:dyDescent="0.25">
      <c r="A34706">
        <v>27</v>
      </c>
      <c r="B34706" t="s">
        <v>32</v>
      </c>
      <c r="C34706" t="s">
        <v>25</v>
      </c>
      <c r="D34706" t="s">
        <v>19</v>
      </c>
      <c r="E34706" t="s">
        <v>20</v>
      </c>
      <c r="F34706">
        <v>1993</v>
      </c>
      <c r="G34706" t="s">
        <v>21</v>
      </c>
      <c r="H34706" t="s">
        <v>20</v>
      </c>
      <c r="I34706" t="s">
        <v>40</v>
      </c>
      <c r="J34706">
        <v>5</v>
      </c>
      <c r="K34706" t="s">
        <v>23</v>
      </c>
      <c r="L34706">
        <v>102</v>
      </c>
      <c r="M34706">
        <v>5</v>
      </c>
      <c r="N34706">
        <v>-1</v>
      </c>
      <c r="O34706">
        <v>0</v>
      </c>
      <c r="P34706" t="s">
        <v>22</v>
      </c>
      <c r="Q34706">
        <v>0</v>
      </c>
    </row>
    <row r="34707" spans="1:17" x14ac:dyDescent="0.25">
      <c r="A34707">
        <v>35</v>
      </c>
      <c r="B34707" t="s">
        <v>32</v>
      </c>
      <c r="C34707" t="s">
        <v>18</v>
      </c>
      <c r="D34707" t="s">
        <v>31</v>
      </c>
      <c r="E34707" t="s">
        <v>20</v>
      </c>
      <c r="F34707">
        <v>-229</v>
      </c>
      <c r="G34707" t="s">
        <v>21</v>
      </c>
      <c r="H34707" t="s">
        <v>20</v>
      </c>
      <c r="I34707" t="s">
        <v>40</v>
      </c>
      <c r="J34707">
        <v>5</v>
      </c>
      <c r="K34707" t="s">
        <v>23</v>
      </c>
      <c r="L34707">
        <v>176</v>
      </c>
      <c r="M34707">
        <v>1</v>
      </c>
      <c r="N34707">
        <v>-1</v>
      </c>
      <c r="O34707">
        <v>0</v>
      </c>
      <c r="P34707" t="s">
        <v>22</v>
      </c>
      <c r="Q34707">
        <v>0</v>
      </c>
    </row>
    <row r="34708" spans="1:17" x14ac:dyDescent="0.25">
      <c r="A34708">
        <v>42</v>
      </c>
      <c r="B34708" t="s">
        <v>33</v>
      </c>
      <c r="C34708" t="s">
        <v>18</v>
      </c>
      <c r="D34708" t="s">
        <v>26</v>
      </c>
      <c r="E34708" t="s">
        <v>20</v>
      </c>
      <c r="F34708">
        <v>96</v>
      </c>
      <c r="G34708" t="s">
        <v>21</v>
      </c>
      <c r="H34708" t="s">
        <v>20</v>
      </c>
      <c r="I34708" t="s">
        <v>40</v>
      </c>
      <c r="J34708">
        <v>5</v>
      </c>
      <c r="K34708" t="s">
        <v>23</v>
      </c>
      <c r="L34708">
        <v>238</v>
      </c>
      <c r="M34708">
        <v>3</v>
      </c>
      <c r="N34708">
        <v>340</v>
      </c>
      <c r="O34708">
        <v>2</v>
      </c>
      <c r="P34708" t="s">
        <v>44</v>
      </c>
      <c r="Q34708">
        <v>0</v>
      </c>
    </row>
    <row r="34709" spans="1:17" x14ac:dyDescent="0.25">
      <c r="A34709">
        <v>47</v>
      </c>
      <c r="B34709" t="s">
        <v>24</v>
      </c>
      <c r="C34709" t="s">
        <v>18</v>
      </c>
      <c r="D34709" t="s">
        <v>31</v>
      </c>
      <c r="E34709" t="s">
        <v>20</v>
      </c>
      <c r="F34709">
        <v>434</v>
      </c>
      <c r="G34709" t="s">
        <v>21</v>
      </c>
      <c r="H34709" t="s">
        <v>21</v>
      </c>
      <c r="I34709" t="s">
        <v>40</v>
      </c>
      <c r="J34709">
        <v>5</v>
      </c>
      <c r="K34709" t="s">
        <v>23</v>
      </c>
      <c r="L34709">
        <v>278</v>
      </c>
      <c r="M34709">
        <v>1</v>
      </c>
      <c r="N34709">
        <v>-1</v>
      </c>
      <c r="O34709">
        <v>0</v>
      </c>
      <c r="P34709" t="s">
        <v>22</v>
      </c>
      <c r="Q34709">
        <v>0</v>
      </c>
    </row>
    <row r="34710" spans="1:17" x14ac:dyDescent="0.25">
      <c r="A34710">
        <v>31</v>
      </c>
      <c r="B34710" t="s">
        <v>32</v>
      </c>
      <c r="C34710" t="s">
        <v>25</v>
      </c>
      <c r="D34710" t="s">
        <v>26</v>
      </c>
      <c r="E34710" t="s">
        <v>20</v>
      </c>
      <c r="F34710">
        <v>140</v>
      </c>
      <c r="G34710" t="s">
        <v>21</v>
      </c>
      <c r="H34710" t="s">
        <v>21</v>
      </c>
      <c r="I34710" t="s">
        <v>40</v>
      </c>
      <c r="J34710">
        <v>5</v>
      </c>
      <c r="K34710" t="s">
        <v>23</v>
      </c>
      <c r="L34710">
        <v>111</v>
      </c>
      <c r="M34710">
        <v>1</v>
      </c>
      <c r="N34710">
        <v>-1</v>
      </c>
      <c r="O34710">
        <v>0</v>
      </c>
      <c r="P34710" t="s">
        <v>22</v>
      </c>
      <c r="Q34710">
        <v>0</v>
      </c>
    </row>
    <row r="34711" spans="1:17" x14ac:dyDescent="0.25">
      <c r="A34711">
        <v>54</v>
      </c>
      <c r="B34711" t="s">
        <v>28</v>
      </c>
      <c r="C34711" t="s">
        <v>18</v>
      </c>
      <c r="D34711" t="s">
        <v>31</v>
      </c>
      <c r="E34711" t="s">
        <v>20</v>
      </c>
      <c r="F34711">
        <v>1357</v>
      </c>
      <c r="G34711" t="s">
        <v>21</v>
      </c>
      <c r="H34711" t="s">
        <v>21</v>
      </c>
      <c r="I34711" t="s">
        <v>40</v>
      </c>
      <c r="J34711">
        <v>5</v>
      </c>
      <c r="K34711" t="s">
        <v>23</v>
      </c>
      <c r="L34711">
        <v>305</v>
      </c>
      <c r="M34711">
        <v>5</v>
      </c>
      <c r="N34711">
        <v>349</v>
      </c>
      <c r="O34711">
        <v>7</v>
      </c>
      <c r="P34711" t="s">
        <v>45</v>
      </c>
      <c r="Q34711">
        <v>0</v>
      </c>
    </row>
    <row r="34712" spans="1:17" x14ac:dyDescent="0.25">
      <c r="A34712">
        <v>30</v>
      </c>
      <c r="B34712" t="s">
        <v>28</v>
      </c>
      <c r="C34712" t="s">
        <v>25</v>
      </c>
      <c r="D34712" t="s">
        <v>26</v>
      </c>
      <c r="E34712" t="s">
        <v>20</v>
      </c>
      <c r="F34712">
        <v>-390</v>
      </c>
      <c r="G34712" t="s">
        <v>21</v>
      </c>
      <c r="H34712" t="s">
        <v>20</v>
      </c>
      <c r="I34712" t="s">
        <v>40</v>
      </c>
      <c r="J34712">
        <v>5</v>
      </c>
      <c r="K34712" t="s">
        <v>23</v>
      </c>
      <c r="L34712">
        <v>275</v>
      </c>
      <c r="M34712">
        <v>1</v>
      </c>
      <c r="N34712">
        <v>-1</v>
      </c>
      <c r="O34712">
        <v>0</v>
      </c>
      <c r="P34712" t="s">
        <v>22</v>
      </c>
      <c r="Q34712">
        <v>0</v>
      </c>
    </row>
    <row r="34713" spans="1:17" x14ac:dyDescent="0.25">
      <c r="A34713">
        <v>36</v>
      </c>
      <c r="B34713" t="s">
        <v>24</v>
      </c>
      <c r="C34713" t="s">
        <v>29</v>
      </c>
      <c r="D34713" t="s">
        <v>31</v>
      </c>
      <c r="E34713" t="s">
        <v>20</v>
      </c>
      <c r="F34713">
        <v>-127</v>
      </c>
      <c r="G34713" t="s">
        <v>21</v>
      </c>
      <c r="H34713" t="s">
        <v>20</v>
      </c>
      <c r="I34713" t="s">
        <v>40</v>
      </c>
      <c r="J34713">
        <v>5</v>
      </c>
      <c r="K34713" t="s">
        <v>23</v>
      </c>
      <c r="L34713">
        <v>320</v>
      </c>
      <c r="M34713">
        <v>1</v>
      </c>
      <c r="N34713">
        <v>-1</v>
      </c>
      <c r="O34713">
        <v>0</v>
      </c>
      <c r="P34713" t="s">
        <v>22</v>
      </c>
      <c r="Q34713">
        <v>0</v>
      </c>
    </row>
    <row r="34714" spans="1:17" x14ac:dyDescent="0.25">
      <c r="A34714">
        <v>33</v>
      </c>
      <c r="B34714" t="s">
        <v>17</v>
      </c>
      <c r="C34714" t="s">
        <v>25</v>
      </c>
      <c r="D34714" t="s">
        <v>19</v>
      </c>
      <c r="E34714" t="s">
        <v>20</v>
      </c>
      <c r="F34714">
        <v>0</v>
      </c>
      <c r="G34714" t="s">
        <v>21</v>
      </c>
      <c r="H34714" t="s">
        <v>20</v>
      </c>
      <c r="I34714" t="s">
        <v>41</v>
      </c>
      <c r="J34714">
        <v>5</v>
      </c>
      <c r="K34714" t="s">
        <v>23</v>
      </c>
      <c r="L34714">
        <v>399</v>
      </c>
      <c r="M34714">
        <v>2</v>
      </c>
      <c r="N34714">
        <v>358</v>
      </c>
      <c r="O34714">
        <v>5</v>
      </c>
      <c r="P34714" t="s">
        <v>45</v>
      </c>
      <c r="Q34714">
        <v>0</v>
      </c>
    </row>
    <row r="34715" spans="1:17" x14ac:dyDescent="0.25">
      <c r="A34715">
        <v>56</v>
      </c>
      <c r="B34715" t="s">
        <v>17</v>
      </c>
      <c r="C34715" t="s">
        <v>18</v>
      </c>
      <c r="D34715" t="s">
        <v>19</v>
      </c>
      <c r="E34715" t="s">
        <v>20</v>
      </c>
      <c r="F34715">
        <v>0</v>
      </c>
      <c r="G34715" t="s">
        <v>21</v>
      </c>
      <c r="H34715" t="s">
        <v>20</v>
      </c>
      <c r="I34715" t="s">
        <v>41</v>
      </c>
      <c r="J34715">
        <v>5</v>
      </c>
      <c r="K34715" t="s">
        <v>23</v>
      </c>
      <c r="L34715">
        <v>259</v>
      </c>
      <c r="M34715">
        <v>2</v>
      </c>
      <c r="N34715">
        <v>-1</v>
      </c>
      <c r="O34715">
        <v>0</v>
      </c>
      <c r="P34715" t="s">
        <v>22</v>
      </c>
      <c r="Q34715">
        <v>0</v>
      </c>
    </row>
    <row r="34716" spans="1:17" x14ac:dyDescent="0.25">
      <c r="A34716">
        <v>29</v>
      </c>
      <c r="B34716" t="s">
        <v>35</v>
      </c>
      <c r="C34716" t="s">
        <v>25</v>
      </c>
      <c r="D34716" t="s">
        <v>19</v>
      </c>
      <c r="E34716" t="s">
        <v>20</v>
      </c>
      <c r="F34716">
        <v>150</v>
      </c>
      <c r="G34716" t="s">
        <v>21</v>
      </c>
      <c r="H34716" t="s">
        <v>20</v>
      </c>
      <c r="I34716" t="s">
        <v>40</v>
      </c>
      <c r="J34716">
        <v>5</v>
      </c>
      <c r="K34716" t="s">
        <v>23</v>
      </c>
      <c r="L34716">
        <v>165</v>
      </c>
      <c r="M34716">
        <v>1</v>
      </c>
      <c r="N34716">
        <v>-1</v>
      </c>
      <c r="O34716">
        <v>0</v>
      </c>
      <c r="P34716" t="s">
        <v>22</v>
      </c>
      <c r="Q34716">
        <v>0</v>
      </c>
    </row>
    <row r="34717" spans="1:17" x14ac:dyDescent="0.25">
      <c r="A34717">
        <v>37</v>
      </c>
      <c r="B34717" t="s">
        <v>32</v>
      </c>
      <c r="C34717" t="s">
        <v>25</v>
      </c>
      <c r="D34717" t="s">
        <v>26</v>
      </c>
      <c r="E34717" t="s">
        <v>20</v>
      </c>
      <c r="F34717">
        <v>597</v>
      </c>
      <c r="G34717" t="s">
        <v>21</v>
      </c>
      <c r="H34717" t="s">
        <v>20</v>
      </c>
      <c r="I34717" t="s">
        <v>40</v>
      </c>
      <c r="J34717">
        <v>5</v>
      </c>
      <c r="K34717" t="s">
        <v>23</v>
      </c>
      <c r="L34717">
        <v>126</v>
      </c>
      <c r="M34717">
        <v>1</v>
      </c>
      <c r="N34717">
        <v>-1</v>
      </c>
      <c r="O34717">
        <v>0</v>
      </c>
      <c r="P34717" t="s">
        <v>22</v>
      </c>
      <c r="Q34717">
        <v>0</v>
      </c>
    </row>
    <row r="34718" spans="1:17" x14ac:dyDescent="0.25">
      <c r="A34718">
        <v>36</v>
      </c>
      <c r="B34718" t="s">
        <v>24</v>
      </c>
      <c r="C34718" t="s">
        <v>25</v>
      </c>
      <c r="D34718" t="s">
        <v>26</v>
      </c>
      <c r="E34718" t="s">
        <v>20</v>
      </c>
      <c r="F34718">
        <v>7503</v>
      </c>
      <c r="G34718" t="s">
        <v>21</v>
      </c>
      <c r="H34718" t="s">
        <v>20</v>
      </c>
      <c r="I34718" t="s">
        <v>41</v>
      </c>
      <c r="J34718">
        <v>5</v>
      </c>
      <c r="K34718" t="s">
        <v>23</v>
      </c>
      <c r="L34718">
        <v>193</v>
      </c>
      <c r="M34718">
        <v>1</v>
      </c>
      <c r="N34718">
        <v>335</v>
      </c>
      <c r="O34718">
        <v>1</v>
      </c>
      <c r="P34718" t="s">
        <v>44</v>
      </c>
      <c r="Q34718">
        <v>0</v>
      </c>
    </row>
    <row r="34719" spans="1:17" x14ac:dyDescent="0.25">
      <c r="A34719">
        <v>36</v>
      </c>
      <c r="B34719" t="s">
        <v>28</v>
      </c>
      <c r="C34719" t="s">
        <v>18</v>
      </c>
      <c r="D34719" t="s">
        <v>26</v>
      </c>
      <c r="E34719" t="s">
        <v>20</v>
      </c>
      <c r="F34719">
        <v>0</v>
      </c>
      <c r="G34719" t="s">
        <v>21</v>
      </c>
      <c r="H34719" t="s">
        <v>20</v>
      </c>
      <c r="I34719" t="s">
        <v>40</v>
      </c>
      <c r="J34719">
        <v>5</v>
      </c>
      <c r="K34719" t="s">
        <v>23</v>
      </c>
      <c r="L34719">
        <v>189</v>
      </c>
      <c r="M34719">
        <v>1</v>
      </c>
      <c r="N34719">
        <v>-1</v>
      </c>
      <c r="O34719">
        <v>0</v>
      </c>
      <c r="P34719" t="s">
        <v>22</v>
      </c>
      <c r="Q34719">
        <v>0</v>
      </c>
    </row>
    <row r="34720" spans="1:17" x14ac:dyDescent="0.25">
      <c r="A34720">
        <v>47</v>
      </c>
      <c r="B34720" t="s">
        <v>27</v>
      </c>
      <c r="C34720" t="s">
        <v>18</v>
      </c>
      <c r="D34720" t="s">
        <v>19</v>
      </c>
      <c r="E34720" t="s">
        <v>20</v>
      </c>
      <c r="F34720">
        <v>0</v>
      </c>
      <c r="G34720" t="s">
        <v>20</v>
      </c>
      <c r="H34720" t="s">
        <v>20</v>
      </c>
      <c r="I34720" t="s">
        <v>40</v>
      </c>
      <c r="J34720">
        <v>5</v>
      </c>
      <c r="K34720" t="s">
        <v>23</v>
      </c>
      <c r="L34720">
        <v>418</v>
      </c>
      <c r="M34720">
        <v>3</v>
      </c>
      <c r="N34720">
        <v>-1</v>
      </c>
      <c r="O34720">
        <v>0</v>
      </c>
      <c r="P34720" t="s">
        <v>22</v>
      </c>
      <c r="Q34720">
        <v>0</v>
      </c>
    </row>
    <row r="34721" spans="1:17" x14ac:dyDescent="0.25">
      <c r="A34721">
        <v>44</v>
      </c>
      <c r="B34721" t="s">
        <v>28</v>
      </c>
      <c r="C34721" t="s">
        <v>18</v>
      </c>
      <c r="D34721" t="s">
        <v>31</v>
      </c>
      <c r="E34721" t="s">
        <v>20</v>
      </c>
      <c r="F34721">
        <v>0</v>
      </c>
      <c r="G34721" t="s">
        <v>21</v>
      </c>
      <c r="H34721" t="s">
        <v>20</v>
      </c>
      <c r="I34721" t="s">
        <v>41</v>
      </c>
      <c r="J34721">
        <v>5</v>
      </c>
      <c r="K34721" t="s">
        <v>23</v>
      </c>
      <c r="L34721">
        <v>408</v>
      </c>
      <c r="M34721">
        <v>2</v>
      </c>
      <c r="N34721">
        <v>350</v>
      </c>
      <c r="O34721">
        <v>1</v>
      </c>
      <c r="P34721" t="s">
        <v>44</v>
      </c>
      <c r="Q34721">
        <v>0</v>
      </c>
    </row>
    <row r="34722" spans="1:17" x14ac:dyDescent="0.25">
      <c r="A34722">
        <v>37</v>
      </c>
      <c r="B34722" t="s">
        <v>17</v>
      </c>
      <c r="C34722" t="s">
        <v>29</v>
      </c>
      <c r="D34722" t="s">
        <v>19</v>
      </c>
      <c r="E34722" t="s">
        <v>20</v>
      </c>
      <c r="F34722">
        <v>0</v>
      </c>
      <c r="G34722" t="s">
        <v>21</v>
      </c>
      <c r="H34722" t="s">
        <v>20</v>
      </c>
      <c r="I34722" t="s">
        <v>40</v>
      </c>
      <c r="J34722">
        <v>5</v>
      </c>
      <c r="K34722" t="s">
        <v>23</v>
      </c>
      <c r="L34722">
        <v>74</v>
      </c>
      <c r="M34722">
        <v>8</v>
      </c>
      <c r="N34722">
        <v>351</v>
      </c>
      <c r="O34722">
        <v>11</v>
      </c>
      <c r="P34722" t="s">
        <v>44</v>
      </c>
      <c r="Q34722">
        <v>0</v>
      </c>
    </row>
    <row r="34723" spans="1:17" x14ac:dyDescent="0.25">
      <c r="A34723">
        <v>32</v>
      </c>
      <c r="B34723" t="s">
        <v>28</v>
      </c>
      <c r="C34723" t="s">
        <v>25</v>
      </c>
      <c r="D34723" t="s">
        <v>26</v>
      </c>
      <c r="E34723" t="s">
        <v>20</v>
      </c>
      <c r="F34723">
        <v>127</v>
      </c>
      <c r="G34723" t="s">
        <v>21</v>
      </c>
      <c r="H34723" t="s">
        <v>20</v>
      </c>
      <c r="I34723" t="s">
        <v>40</v>
      </c>
      <c r="J34723">
        <v>5</v>
      </c>
      <c r="K34723" t="s">
        <v>23</v>
      </c>
      <c r="L34723">
        <v>195</v>
      </c>
      <c r="M34723">
        <v>1</v>
      </c>
      <c r="N34723">
        <v>-1</v>
      </c>
      <c r="O34723">
        <v>0</v>
      </c>
      <c r="P34723" t="s">
        <v>22</v>
      </c>
      <c r="Q34723">
        <v>0</v>
      </c>
    </row>
    <row r="34724" spans="1:17" x14ac:dyDescent="0.25">
      <c r="A34724">
        <v>56</v>
      </c>
      <c r="B34724" t="s">
        <v>17</v>
      </c>
      <c r="C34724" t="s">
        <v>18</v>
      </c>
      <c r="D34724" t="s">
        <v>19</v>
      </c>
      <c r="E34724" t="s">
        <v>20</v>
      </c>
      <c r="F34724">
        <v>505</v>
      </c>
      <c r="G34724" t="s">
        <v>21</v>
      </c>
      <c r="H34724" t="s">
        <v>21</v>
      </c>
      <c r="I34724" t="s">
        <v>40</v>
      </c>
      <c r="J34724">
        <v>5</v>
      </c>
      <c r="K34724" t="s">
        <v>23</v>
      </c>
      <c r="L34724">
        <v>221</v>
      </c>
      <c r="M34724">
        <v>1</v>
      </c>
      <c r="N34724">
        <v>169</v>
      </c>
      <c r="O34724">
        <v>3</v>
      </c>
      <c r="P34724" t="s">
        <v>44</v>
      </c>
      <c r="Q34724">
        <v>0</v>
      </c>
    </row>
    <row r="34725" spans="1:17" x14ac:dyDescent="0.25">
      <c r="A34725">
        <v>46</v>
      </c>
      <c r="B34725" t="s">
        <v>24</v>
      </c>
      <c r="C34725" t="s">
        <v>18</v>
      </c>
      <c r="D34725" t="s">
        <v>19</v>
      </c>
      <c r="E34725" t="s">
        <v>20</v>
      </c>
      <c r="F34725">
        <v>342</v>
      </c>
      <c r="G34725" t="s">
        <v>21</v>
      </c>
      <c r="H34725" t="s">
        <v>21</v>
      </c>
      <c r="I34725" t="s">
        <v>40</v>
      </c>
      <c r="J34725">
        <v>5</v>
      </c>
      <c r="K34725" t="s">
        <v>23</v>
      </c>
      <c r="L34725">
        <v>84</v>
      </c>
      <c r="M34725">
        <v>1</v>
      </c>
      <c r="N34725">
        <v>-1</v>
      </c>
      <c r="O34725">
        <v>0</v>
      </c>
      <c r="P34725" t="s">
        <v>22</v>
      </c>
      <c r="Q34725">
        <v>0</v>
      </c>
    </row>
    <row r="34726" spans="1:17" x14ac:dyDescent="0.25">
      <c r="A34726">
        <v>29</v>
      </c>
      <c r="B34726" t="s">
        <v>24</v>
      </c>
      <c r="C34726" t="s">
        <v>25</v>
      </c>
      <c r="D34726" t="s">
        <v>19</v>
      </c>
      <c r="E34726" t="s">
        <v>20</v>
      </c>
      <c r="F34726">
        <v>41</v>
      </c>
      <c r="G34726" t="s">
        <v>21</v>
      </c>
      <c r="H34726" t="s">
        <v>21</v>
      </c>
      <c r="I34726" t="s">
        <v>40</v>
      </c>
      <c r="J34726">
        <v>5</v>
      </c>
      <c r="K34726" t="s">
        <v>23</v>
      </c>
      <c r="L34726">
        <v>151</v>
      </c>
      <c r="M34726">
        <v>1</v>
      </c>
      <c r="N34726">
        <v>-1</v>
      </c>
      <c r="O34726">
        <v>0</v>
      </c>
      <c r="P34726" t="s">
        <v>22</v>
      </c>
      <c r="Q34726">
        <v>0</v>
      </c>
    </row>
    <row r="34727" spans="1:17" x14ac:dyDescent="0.25">
      <c r="A34727">
        <v>38</v>
      </c>
      <c r="B34727" t="s">
        <v>24</v>
      </c>
      <c r="C34727" t="s">
        <v>18</v>
      </c>
      <c r="D34727" t="s">
        <v>26</v>
      </c>
      <c r="E34727" t="s">
        <v>20</v>
      </c>
      <c r="F34727">
        <v>414</v>
      </c>
      <c r="G34727" t="s">
        <v>21</v>
      </c>
      <c r="H34727" t="s">
        <v>20</v>
      </c>
      <c r="I34727" t="s">
        <v>40</v>
      </c>
      <c r="J34727">
        <v>5</v>
      </c>
      <c r="K34727" t="s">
        <v>23</v>
      </c>
      <c r="L34727">
        <v>147</v>
      </c>
      <c r="M34727">
        <v>1</v>
      </c>
      <c r="N34727">
        <v>-1</v>
      </c>
      <c r="O34727">
        <v>0</v>
      </c>
      <c r="P34727" t="s">
        <v>22</v>
      </c>
      <c r="Q34727">
        <v>0</v>
      </c>
    </row>
    <row r="34728" spans="1:17" x14ac:dyDescent="0.25">
      <c r="A34728">
        <v>30</v>
      </c>
      <c r="B34728" t="s">
        <v>28</v>
      </c>
      <c r="C34728" t="s">
        <v>18</v>
      </c>
      <c r="D34728" t="s">
        <v>31</v>
      </c>
      <c r="E34728" t="s">
        <v>20</v>
      </c>
      <c r="F34728">
        <v>-327</v>
      </c>
      <c r="G34728" t="s">
        <v>21</v>
      </c>
      <c r="H34728" t="s">
        <v>21</v>
      </c>
      <c r="I34728" t="s">
        <v>40</v>
      </c>
      <c r="J34728">
        <v>5</v>
      </c>
      <c r="K34728" t="s">
        <v>23</v>
      </c>
      <c r="L34728">
        <v>305</v>
      </c>
      <c r="M34728">
        <v>1</v>
      </c>
      <c r="N34728">
        <v>294</v>
      </c>
      <c r="O34728">
        <v>7</v>
      </c>
      <c r="P34728" t="s">
        <v>45</v>
      </c>
      <c r="Q34728">
        <v>0</v>
      </c>
    </row>
    <row r="34729" spans="1:17" x14ac:dyDescent="0.25">
      <c r="A34729">
        <v>35</v>
      </c>
      <c r="B34729" t="s">
        <v>28</v>
      </c>
      <c r="C34729" t="s">
        <v>18</v>
      </c>
      <c r="D34729" t="s">
        <v>26</v>
      </c>
      <c r="E34729" t="s">
        <v>20</v>
      </c>
      <c r="F34729">
        <v>225</v>
      </c>
      <c r="G34729" t="s">
        <v>21</v>
      </c>
      <c r="H34729" t="s">
        <v>20</v>
      </c>
      <c r="I34729" t="s">
        <v>40</v>
      </c>
      <c r="J34729">
        <v>6</v>
      </c>
      <c r="K34729" t="s">
        <v>23</v>
      </c>
      <c r="L34729">
        <v>160</v>
      </c>
      <c r="M34729">
        <v>7</v>
      </c>
      <c r="N34729">
        <v>343</v>
      </c>
      <c r="O34729">
        <v>2</v>
      </c>
      <c r="P34729" t="s">
        <v>44</v>
      </c>
      <c r="Q34729">
        <v>0</v>
      </c>
    </row>
    <row r="34730" spans="1:17" x14ac:dyDescent="0.25">
      <c r="A34730">
        <v>41</v>
      </c>
      <c r="B34730" t="s">
        <v>28</v>
      </c>
      <c r="C34730" t="s">
        <v>18</v>
      </c>
      <c r="D34730" t="s">
        <v>31</v>
      </c>
      <c r="E34730" t="s">
        <v>20</v>
      </c>
      <c r="F34730">
        <v>-7</v>
      </c>
      <c r="G34730" t="s">
        <v>21</v>
      </c>
      <c r="H34730" t="s">
        <v>20</v>
      </c>
      <c r="I34730" t="s">
        <v>40</v>
      </c>
      <c r="J34730">
        <v>6</v>
      </c>
      <c r="K34730" t="s">
        <v>23</v>
      </c>
      <c r="L34730">
        <v>104</v>
      </c>
      <c r="M34730">
        <v>2</v>
      </c>
      <c r="N34730">
        <v>365</v>
      </c>
      <c r="O34730">
        <v>2</v>
      </c>
      <c r="P34730" t="s">
        <v>44</v>
      </c>
      <c r="Q34730">
        <v>0</v>
      </c>
    </row>
    <row r="34731" spans="1:17" x14ac:dyDescent="0.25">
      <c r="A34731">
        <v>39</v>
      </c>
      <c r="B34731" t="s">
        <v>33</v>
      </c>
      <c r="C34731" t="s">
        <v>18</v>
      </c>
      <c r="D34731" t="s">
        <v>26</v>
      </c>
      <c r="E34731" t="s">
        <v>20</v>
      </c>
      <c r="F34731">
        <v>-311</v>
      </c>
      <c r="G34731" t="s">
        <v>21</v>
      </c>
      <c r="H34731" t="s">
        <v>20</v>
      </c>
      <c r="I34731" t="s">
        <v>40</v>
      </c>
      <c r="J34731">
        <v>6</v>
      </c>
      <c r="K34731" t="s">
        <v>23</v>
      </c>
      <c r="L34731">
        <v>55</v>
      </c>
      <c r="M34731">
        <v>2</v>
      </c>
      <c r="N34731">
        <v>345</v>
      </c>
      <c r="O34731">
        <v>2</v>
      </c>
      <c r="P34731" t="s">
        <v>45</v>
      </c>
      <c r="Q34731">
        <v>0</v>
      </c>
    </row>
    <row r="34732" spans="1:17" x14ac:dyDescent="0.25">
      <c r="A34732">
        <v>37</v>
      </c>
      <c r="B34732" t="s">
        <v>24</v>
      </c>
      <c r="C34732" t="s">
        <v>25</v>
      </c>
      <c r="D34732" t="s">
        <v>26</v>
      </c>
      <c r="E34732" t="s">
        <v>20</v>
      </c>
      <c r="F34732">
        <v>5436</v>
      </c>
      <c r="G34732" t="s">
        <v>21</v>
      </c>
      <c r="H34732" t="s">
        <v>20</v>
      </c>
      <c r="I34732" t="s">
        <v>40</v>
      </c>
      <c r="J34732">
        <v>6</v>
      </c>
      <c r="K34732" t="s">
        <v>23</v>
      </c>
      <c r="L34732">
        <v>7</v>
      </c>
      <c r="M34732">
        <v>11</v>
      </c>
      <c r="N34732">
        <v>351</v>
      </c>
      <c r="O34732">
        <v>1</v>
      </c>
      <c r="P34732" t="s">
        <v>44</v>
      </c>
      <c r="Q34732">
        <v>0</v>
      </c>
    </row>
    <row r="34733" spans="1:17" x14ac:dyDescent="0.25">
      <c r="A34733">
        <v>35</v>
      </c>
      <c r="B34733" t="s">
        <v>17</v>
      </c>
      <c r="C34733" t="s">
        <v>25</v>
      </c>
      <c r="D34733" t="s">
        <v>19</v>
      </c>
      <c r="E34733" t="s">
        <v>20</v>
      </c>
      <c r="F34733">
        <v>107</v>
      </c>
      <c r="G34733" t="s">
        <v>21</v>
      </c>
      <c r="H34733" t="s">
        <v>20</v>
      </c>
      <c r="I34733" t="s">
        <v>40</v>
      </c>
      <c r="J34733">
        <v>6</v>
      </c>
      <c r="K34733" t="s">
        <v>23</v>
      </c>
      <c r="L34733">
        <v>142</v>
      </c>
      <c r="M34733">
        <v>3</v>
      </c>
      <c r="N34733">
        <v>-1</v>
      </c>
      <c r="O34733">
        <v>0</v>
      </c>
      <c r="P34733" t="s">
        <v>22</v>
      </c>
      <c r="Q34733">
        <v>0</v>
      </c>
    </row>
    <row r="34734" spans="1:17" x14ac:dyDescent="0.25">
      <c r="A34734">
        <v>31</v>
      </c>
      <c r="B34734" t="s">
        <v>24</v>
      </c>
      <c r="C34734" t="s">
        <v>25</v>
      </c>
      <c r="D34734" t="s">
        <v>19</v>
      </c>
      <c r="E34734" t="s">
        <v>20</v>
      </c>
      <c r="F34734">
        <v>645</v>
      </c>
      <c r="G34734" t="s">
        <v>21</v>
      </c>
      <c r="H34734" t="s">
        <v>20</v>
      </c>
      <c r="I34734" t="s">
        <v>40</v>
      </c>
      <c r="J34734">
        <v>6</v>
      </c>
      <c r="K34734" t="s">
        <v>23</v>
      </c>
      <c r="L34734">
        <v>14</v>
      </c>
      <c r="M34734">
        <v>6</v>
      </c>
      <c r="N34734">
        <v>-1</v>
      </c>
      <c r="O34734">
        <v>0</v>
      </c>
      <c r="P34734" t="s">
        <v>22</v>
      </c>
      <c r="Q34734">
        <v>0</v>
      </c>
    </row>
    <row r="34735" spans="1:17" x14ac:dyDescent="0.25">
      <c r="A34735">
        <v>49</v>
      </c>
      <c r="B34735" t="s">
        <v>28</v>
      </c>
      <c r="C34735" t="s">
        <v>18</v>
      </c>
      <c r="D34735" t="s">
        <v>26</v>
      </c>
      <c r="E34735" t="s">
        <v>20</v>
      </c>
      <c r="F34735">
        <v>8545</v>
      </c>
      <c r="G34735" t="s">
        <v>21</v>
      </c>
      <c r="H34735" t="s">
        <v>21</v>
      </c>
      <c r="I34735" t="s">
        <v>40</v>
      </c>
      <c r="J34735">
        <v>6</v>
      </c>
      <c r="K34735" t="s">
        <v>23</v>
      </c>
      <c r="L34735">
        <v>199</v>
      </c>
      <c r="M34735">
        <v>7</v>
      </c>
      <c r="N34735">
        <v>167</v>
      </c>
      <c r="O34735">
        <v>1</v>
      </c>
      <c r="P34735" t="s">
        <v>44</v>
      </c>
      <c r="Q34735">
        <v>0</v>
      </c>
    </row>
    <row r="34736" spans="1:17" x14ac:dyDescent="0.25">
      <c r="A34736">
        <v>46</v>
      </c>
      <c r="B34736" t="s">
        <v>17</v>
      </c>
      <c r="C34736" t="s">
        <v>18</v>
      </c>
      <c r="D34736" t="s">
        <v>19</v>
      </c>
      <c r="E34736" t="s">
        <v>20</v>
      </c>
      <c r="F34736">
        <v>523</v>
      </c>
      <c r="G34736" t="s">
        <v>21</v>
      </c>
      <c r="H34736" t="s">
        <v>20</v>
      </c>
      <c r="I34736" t="s">
        <v>40</v>
      </c>
      <c r="J34736">
        <v>6</v>
      </c>
      <c r="K34736" t="s">
        <v>23</v>
      </c>
      <c r="L34736">
        <v>105</v>
      </c>
      <c r="M34736">
        <v>4</v>
      </c>
      <c r="N34736">
        <v>366</v>
      </c>
      <c r="O34736">
        <v>2</v>
      </c>
      <c r="P34736" t="s">
        <v>44</v>
      </c>
      <c r="Q34736">
        <v>0</v>
      </c>
    </row>
    <row r="34737" spans="1:17" x14ac:dyDescent="0.25">
      <c r="A34737">
        <v>59</v>
      </c>
      <c r="B34737" t="s">
        <v>30</v>
      </c>
      <c r="C34737" t="s">
        <v>18</v>
      </c>
      <c r="D34737" t="s">
        <v>31</v>
      </c>
      <c r="E34737" t="s">
        <v>20</v>
      </c>
      <c r="F34737">
        <v>1064</v>
      </c>
      <c r="G34737" t="s">
        <v>21</v>
      </c>
      <c r="H34737" t="s">
        <v>20</v>
      </c>
      <c r="I34737" t="s">
        <v>40</v>
      </c>
      <c r="J34737">
        <v>6</v>
      </c>
      <c r="K34737" t="s">
        <v>23</v>
      </c>
      <c r="L34737">
        <v>88</v>
      </c>
      <c r="M34737">
        <v>2</v>
      </c>
      <c r="N34737">
        <v>-1</v>
      </c>
      <c r="O34737">
        <v>0</v>
      </c>
      <c r="P34737" t="s">
        <v>22</v>
      </c>
      <c r="Q34737">
        <v>0</v>
      </c>
    </row>
    <row r="34738" spans="1:17" x14ac:dyDescent="0.25">
      <c r="A34738">
        <v>30</v>
      </c>
      <c r="B34738" t="s">
        <v>17</v>
      </c>
      <c r="C34738" t="s">
        <v>18</v>
      </c>
      <c r="D34738" t="s">
        <v>19</v>
      </c>
      <c r="E34738" t="s">
        <v>20</v>
      </c>
      <c r="F34738">
        <v>94</v>
      </c>
      <c r="G34738" t="s">
        <v>21</v>
      </c>
      <c r="H34738" t="s">
        <v>20</v>
      </c>
      <c r="I34738" t="s">
        <v>40</v>
      </c>
      <c r="J34738">
        <v>6</v>
      </c>
      <c r="K34738" t="s">
        <v>23</v>
      </c>
      <c r="L34738">
        <v>87</v>
      </c>
      <c r="M34738">
        <v>1</v>
      </c>
      <c r="N34738">
        <v>-1</v>
      </c>
      <c r="O34738">
        <v>0</v>
      </c>
      <c r="P34738" t="s">
        <v>22</v>
      </c>
      <c r="Q34738">
        <v>0</v>
      </c>
    </row>
    <row r="34739" spans="1:17" x14ac:dyDescent="0.25">
      <c r="A34739">
        <v>37</v>
      </c>
      <c r="B34739" t="s">
        <v>17</v>
      </c>
      <c r="C34739" t="s">
        <v>18</v>
      </c>
      <c r="D34739" t="s">
        <v>19</v>
      </c>
      <c r="E34739" t="s">
        <v>20</v>
      </c>
      <c r="F34739">
        <v>0</v>
      </c>
      <c r="G34739" t="s">
        <v>21</v>
      </c>
      <c r="H34739" t="s">
        <v>20</v>
      </c>
      <c r="I34739" t="s">
        <v>40</v>
      </c>
      <c r="J34739">
        <v>6</v>
      </c>
      <c r="K34739" t="s">
        <v>23</v>
      </c>
      <c r="L34739">
        <v>149</v>
      </c>
      <c r="M34739">
        <v>1</v>
      </c>
      <c r="N34739">
        <v>13</v>
      </c>
      <c r="O34739">
        <v>12</v>
      </c>
      <c r="P34739" t="s">
        <v>46</v>
      </c>
      <c r="Q34739">
        <v>0</v>
      </c>
    </row>
    <row r="34740" spans="1:17" x14ac:dyDescent="0.25">
      <c r="A34740">
        <v>37</v>
      </c>
      <c r="B34740" t="s">
        <v>28</v>
      </c>
      <c r="C34740" t="s">
        <v>18</v>
      </c>
      <c r="D34740" t="s">
        <v>31</v>
      </c>
      <c r="E34740" t="s">
        <v>20</v>
      </c>
      <c r="F34740">
        <v>1222</v>
      </c>
      <c r="G34740" t="s">
        <v>21</v>
      </c>
      <c r="H34740" t="s">
        <v>20</v>
      </c>
      <c r="I34740" t="s">
        <v>40</v>
      </c>
      <c r="J34740">
        <v>6</v>
      </c>
      <c r="K34740" t="s">
        <v>23</v>
      </c>
      <c r="L34740">
        <v>206</v>
      </c>
      <c r="M34740">
        <v>1</v>
      </c>
      <c r="N34740">
        <v>-1</v>
      </c>
      <c r="O34740">
        <v>0</v>
      </c>
      <c r="P34740" t="s">
        <v>22</v>
      </c>
      <c r="Q34740">
        <v>0</v>
      </c>
    </row>
    <row r="34741" spans="1:17" x14ac:dyDescent="0.25">
      <c r="A34741">
        <v>47</v>
      </c>
      <c r="B34741" t="s">
        <v>28</v>
      </c>
      <c r="C34741" t="s">
        <v>18</v>
      </c>
      <c r="D34741" t="s">
        <v>26</v>
      </c>
      <c r="E34741" t="s">
        <v>20</v>
      </c>
      <c r="F34741">
        <v>235</v>
      </c>
      <c r="G34741" t="s">
        <v>21</v>
      </c>
      <c r="H34741" t="s">
        <v>20</v>
      </c>
      <c r="I34741" t="s">
        <v>40</v>
      </c>
      <c r="J34741">
        <v>6</v>
      </c>
      <c r="K34741" t="s">
        <v>23</v>
      </c>
      <c r="L34741">
        <v>121</v>
      </c>
      <c r="M34741">
        <v>1</v>
      </c>
      <c r="N34741">
        <v>-1</v>
      </c>
      <c r="O34741">
        <v>0</v>
      </c>
      <c r="P34741" t="s">
        <v>22</v>
      </c>
      <c r="Q34741">
        <v>0</v>
      </c>
    </row>
    <row r="34742" spans="1:17" x14ac:dyDescent="0.25">
      <c r="A34742">
        <v>49</v>
      </c>
      <c r="B34742" t="s">
        <v>28</v>
      </c>
      <c r="C34742" t="s">
        <v>18</v>
      </c>
      <c r="D34742" t="s">
        <v>26</v>
      </c>
      <c r="E34742" t="s">
        <v>20</v>
      </c>
      <c r="F34742">
        <v>2039</v>
      </c>
      <c r="G34742" t="s">
        <v>21</v>
      </c>
      <c r="H34742" t="s">
        <v>20</v>
      </c>
      <c r="I34742" t="s">
        <v>40</v>
      </c>
      <c r="J34742">
        <v>6</v>
      </c>
      <c r="K34742" t="s">
        <v>23</v>
      </c>
      <c r="L34742">
        <v>451</v>
      </c>
      <c r="M34742">
        <v>1</v>
      </c>
      <c r="N34742">
        <v>169</v>
      </c>
      <c r="O34742">
        <v>2</v>
      </c>
      <c r="P34742" t="s">
        <v>44</v>
      </c>
      <c r="Q34742">
        <v>1</v>
      </c>
    </row>
    <row r="34743" spans="1:17" x14ac:dyDescent="0.25">
      <c r="A34743">
        <v>52</v>
      </c>
      <c r="B34743" t="s">
        <v>33</v>
      </c>
      <c r="C34743" t="s">
        <v>29</v>
      </c>
      <c r="D34743" t="s">
        <v>26</v>
      </c>
      <c r="E34743" t="s">
        <v>20</v>
      </c>
      <c r="F34743">
        <v>12</v>
      </c>
      <c r="G34743" t="s">
        <v>21</v>
      </c>
      <c r="H34743" t="s">
        <v>20</v>
      </c>
      <c r="I34743" t="s">
        <v>40</v>
      </c>
      <c r="J34743">
        <v>6</v>
      </c>
      <c r="K34743" t="s">
        <v>23</v>
      </c>
      <c r="L34743">
        <v>78</v>
      </c>
      <c r="M34743">
        <v>1</v>
      </c>
      <c r="N34743">
        <v>170</v>
      </c>
      <c r="O34743">
        <v>1</v>
      </c>
      <c r="P34743" t="s">
        <v>44</v>
      </c>
      <c r="Q34743">
        <v>0</v>
      </c>
    </row>
    <row r="34744" spans="1:17" x14ac:dyDescent="0.25">
      <c r="A34744">
        <v>35</v>
      </c>
      <c r="B34744" t="s">
        <v>28</v>
      </c>
      <c r="C34744" t="s">
        <v>18</v>
      </c>
      <c r="D34744" t="s">
        <v>26</v>
      </c>
      <c r="E34744" t="s">
        <v>20</v>
      </c>
      <c r="F34744">
        <v>5417</v>
      </c>
      <c r="G34744" t="s">
        <v>21</v>
      </c>
      <c r="H34744" t="s">
        <v>20</v>
      </c>
      <c r="I34744" t="s">
        <v>40</v>
      </c>
      <c r="J34744">
        <v>6</v>
      </c>
      <c r="K34744" t="s">
        <v>23</v>
      </c>
      <c r="L34744">
        <v>303</v>
      </c>
      <c r="M34744">
        <v>1</v>
      </c>
      <c r="N34744">
        <v>-1</v>
      </c>
      <c r="O34744">
        <v>0</v>
      </c>
      <c r="P34744" t="s">
        <v>22</v>
      </c>
      <c r="Q34744">
        <v>0</v>
      </c>
    </row>
    <row r="34745" spans="1:17" x14ac:dyDescent="0.25">
      <c r="A34745">
        <v>35</v>
      </c>
      <c r="B34745" t="s">
        <v>32</v>
      </c>
      <c r="C34745" t="s">
        <v>29</v>
      </c>
      <c r="D34745" t="s">
        <v>26</v>
      </c>
      <c r="E34745" t="s">
        <v>20</v>
      </c>
      <c r="F34745">
        <v>404</v>
      </c>
      <c r="G34745" t="s">
        <v>21</v>
      </c>
      <c r="H34745" t="s">
        <v>20</v>
      </c>
      <c r="I34745" t="s">
        <v>40</v>
      </c>
      <c r="J34745">
        <v>6</v>
      </c>
      <c r="K34745" t="s">
        <v>23</v>
      </c>
      <c r="L34745">
        <v>438</v>
      </c>
      <c r="M34745">
        <v>1</v>
      </c>
      <c r="N34745">
        <v>-1</v>
      </c>
      <c r="O34745">
        <v>0</v>
      </c>
      <c r="P34745" t="s">
        <v>22</v>
      </c>
      <c r="Q34745">
        <v>0</v>
      </c>
    </row>
    <row r="34746" spans="1:17" x14ac:dyDescent="0.25">
      <c r="A34746">
        <v>54</v>
      </c>
      <c r="B34746" t="s">
        <v>17</v>
      </c>
      <c r="C34746" t="s">
        <v>18</v>
      </c>
      <c r="D34746" t="s">
        <v>31</v>
      </c>
      <c r="E34746" t="s">
        <v>21</v>
      </c>
      <c r="F34746">
        <v>0</v>
      </c>
      <c r="G34746" t="s">
        <v>21</v>
      </c>
      <c r="H34746" t="s">
        <v>21</v>
      </c>
      <c r="I34746" t="s">
        <v>40</v>
      </c>
      <c r="J34746">
        <v>6</v>
      </c>
      <c r="K34746" t="s">
        <v>23</v>
      </c>
      <c r="L34746">
        <v>95</v>
      </c>
      <c r="M34746">
        <v>1</v>
      </c>
      <c r="N34746">
        <v>-1</v>
      </c>
      <c r="O34746">
        <v>0</v>
      </c>
      <c r="P34746" t="s">
        <v>22</v>
      </c>
      <c r="Q34746">
        <v>0</v>
      </c>
    </row>
    <row r="34747" spans="1:17" x14ac:dyDescent="0.25">
      <c r="A34747">
        <v>35</v>
      </c>
      <c r="B34747" t="s">
        <v>17</v>
      </c>
      <c r="C34747" t="s">
        <v>18</v>
      </c>
      <c r="D34747" t="s">
        <v>19</v>
      </c>
      <c r="E34747" t="s">
        <v>20</v>
      </c>
      <c r="F34747">
        <v>0</v>
      </c>
      <c r="G34747" t="s">
        <v>21</v>
      </c>
      <c r="H34747" t="s">
        <v>21</v>
      </c>
      <c r="I34747" t="s">
        <v>40</v>
      </c>
      <c r="J34747">
        <v>6</v>
      </c>
      <c r="K34747" t="s">
        <v>23</v>
      </c>
      <c r="L34747">
        <v>113</v>
      </c>
      <c r="M34747">
        <v>1</v>
      </c>
      <c r="N34747">
        <v>351</v>
      </c>
      <c r="O34747">
        <v>1</v>
      </c>
      <c r="P34747" t="s">
        <v>45</v>
      </c>
      <c r="Q34747">
        <v>0</v>
      </c>
    </row>
    <row r="34748" spans="1:17" x14ac:dyDescent="0.25">
      <c r="A34748">
        <v>60</v>
      </c>
      <c r="B34748" t="s">
        <v>28</v>
      </c>
      <c r="C34748" t="s">
        <v>18</v>
      </c>
      <c r="D34748" t="s">
        <v>31</v>
      </c>
      <c r="E34748" t="s">
        <v>20</v>
      </c>
      <c r="F34748">
        <v>6271</v>
      </c>
      <c r="G34748" t="s">
        <v>21</v>
      </c>
      <c r="H34748" t="s">
        <v>20</v>
      </c>
      <c r="I34748" t="s">
        <v>40</v>
      </c>
      <c r="J34748">
        <v>6</v>
      </c>
      <c r="K34748" t="s">
        <v>23</v>
      </c>
      <c r="L34748">
        <v>210</v>
      </c>
      <c r="M34748">
        <v>2</v>
      </c>
      <c r="N34748">
        <v>254</v>
      </c>
      <c r="O34748">
        <v>5</v>
      </c>
      <c r="P34748" t="s">
        <v>44</v>
      </c>
      <c r="Q34748">
        <v>0</v>
      </c>
    </row>
    <row r="34749" spans="1:17" x14ac:dyDescent="0.25">
      <c r="A34749">
        <v>51</v>
      </c>
      <c r="B34749" t="s">
        <v>27</v>
      </c>
      <c r="C34749" t="s">
        <v>18</v>
      </c>
      <c r="D34749" t="s">
        <v>22</v>
      </c>
      <c r="E34749" t="s">
        <v>20</v>
      </c>
      <c r="F34749">
        <v>2396</v>
      </c>
      <c r="G34749" t="s">
        <v>21</v>
      </c>
      <c r="H34749" t="s">
        <v>20</v>
      </c>
      <c r="I34749" t="s">
        <v>40</v>
      </c>
      <c r="J34749">
        <v>6</v>
      </c>
      <c r="K34749" t="s">
        <v>23</v>
      </c>
      <c r="L34749">
        <v>241</v>
      </c>
      <c r="M34749">
        <v>2</v>
      </c>
      <c r="N34749">
        <v>-1</v>
      </c>
      <c r="O34749">
        <v>0</v>
      </c>
      <c r="P34749" t="s">
        <v>22</v>
      </c>
      <c r="Q34749">
        <v>0</v>
      </c>
    </row>
    <row r="34750" spans="1:17" x14ac:dyDescent="0.25">
      <c r="A34750">
        <v>40</v>
      </c>
      <c r="B34750" t="s">
        <v>32</v>
      </c>
      <c r="C34750" t="s">
        <v>29</v>
      </c>
      <c r="D34750" t="s">
        <v>26</v>
      </c>
      <c r="E34750" t="s">
        <v>20</v>
      </c>
      <c r="F34750">
        <v>83</v>
      </c>
      <c r="G34750" t="s">
        <v>21</v>
      </c>
      <c r="H34750" t="s">
        <v>20</v>
      </c>
      <c r="I34750" t="s">
        <v>40</v>
      </c>
      <c r="J34750">
        <v>6</v>
      </c>
      <c r="K34750" t="s">
        <v>23</v>
      </c>
      <c r="L34750">
        <v>327</v>
      </c>
      <c r="M34750">
        <v>1</v>
      </c>
      <c r="N34750">
        <v>280</v>
      </c>
      <c r="O34750">
        <v>6</v>
      </c>
      <c r="P34750" t="s">
        <v>44</v>
      </c>
      <c r="Q34750">
        <v>0</v>
      </c>
    </row>
    <row r="34751" spans="1:17" x14ac:dyDescent="0.25">
      <c r="A34751">
        <v>34</v>
      </c>
      <c r="B34751" t="s">
        <v>28</v>
      </c>
      <c r="C34751" t="s">
        <v>18</v>
      </c>
      <c r="D34751" t="s">
        <v>26</v>
      </c>
      <c r="E34751" t="s">
        <v>20</v>
      </c>
      <c r="F34751">
        <v>649</v>
      </c>
      <c r="G34751" t="s">
        <v>21</v>
      </c>
      <c r="H34751" t="s">
        <v>20</v>
      </c>
      <c r="I34751" t="s">
        <v>40</v>
      </c>
      <c r="J34751">
        <v>6</v>
      </c>
      <c r="K34751" t="s">
        <v>23</v>
      </c>
      <c r="L34751">
        <v>224</v>
      </c>
      <c r="M34751">
        <v>1</v>
      </c>
      <c r="N34751">
        <v>363</v>
      </c>
      <c r="O34751">
        <v>1</v>
      </c>
      <c r="P34751" t="s">
        <v>45</v>
      </c>
      <c r="Q34751">
        <v>0</v>
      </c>
    </row>
    <row r="34752" spans="1:17" x14ac:dyDescent="0.25">
      <c r="A34752">
        <v>40</v>
      </c>
      <c r="B34752" t="s">
        <v>28</v>
      </c>
      <c r="C34752" t="s">
        <v>18</v>
      </c>
      <c r="D34752" t="s">
        <v>31</v>
      </c>
      <c r="E34752" t="s">
        <v>20</v>
      </c>
      <c r="F34752">
        <v>-234</v>
      </c>
      <c r="G34752" t="s">
        <v>21</v>
      </c>
      <c r="H34752" t="s">
        <v>20</v>
      </c>
      <c r="I34752" t="s">
        <v>40</v>
      </c>
      <c r="J34752">
        <v>6</v>
      </c>
      <c r="K34752" t="s">
        <v>23</v>
      </c>
      <c r="L34752">
        <v>275</v>
      </c>
      <c r="M34752">
        <v>1</v>
      </c>
      <c r="N34752">
        <v>-1</v>
      </c>
      <c r="O34752">
        <v>0</v>
      </c>
      <c r="P34752" t="s">
        <v>22</v>
      </c>
      <c r="Q34752">
        <v>0</v>
      </c>
    </row>
    <row r="34753" spans="1:17" x14ac:dyDescent="0.25">
      <c r="A34753">
        <v>49</v>
      </c>
      <c r="B34753" t="s">
        <v>17</v>
      </c>
      <c r="C34753" t="s">
        <v>18</v>
      </c>
      <c r="D34753" t="s">
        <v>19</v>
      </c>
      <c r="E34753" t="s">
        <v>20</v>
      </c>
      <c r="F34753">
        <v>489</v>
      </c>
      <c r="G34753" t="s">
        <v>21</v>
      </c>
      <c r="H34753" t="s">
        <v>20</v>
      </c>
      <c r="I34753" t="s">
        <v>40</v>
      </c>
      <c r="J34753">
        <v>6</v>
      </c>
      <c r="K34753" t="s">
        <v>23</v>
      </c>
      <c r="L34753">
        <v>65</v>
      </c>
      <c r="M34753">
        <v>1</v>
      </c>
      <c r="N34753">
        <v>358</v>
      </c>
      <c r="O34753">
        <v>1</v>
      </c>
      <c r="P34753" t="s">
        <v>44</v>
      </c>
      <c r="Q34753">
        <v>0</v>
      </c>
    </row>
    <row r="34754" spans="1:17" x14ac:dyDescent="0.25">
      <c r="A34754">
        <v>53</v>
      </c>
      <c r="B34754" t="s">
        <v>34</v>
      </c>
      <c r="C34754" t="s">
        <v>18</v>
      </c>
      <c r="D34754" t="s">
        <v>26</v>
      </c>
      <c r="E34754" t="s">
        <v>20</v>
      </c>
      <c r="F34754">
        <v>-488</v>
      </c>
      <c r="G34754" t="s">
        <v>21</v>
      </c>
      <c r="H34754" t="s">
        <v>20</v>
      </c>
      <c r="I34754" t="s">
        <v>40</v>
      </c>
      <c r="J34754">
        <v>6</v>
      </c>
      <c r="K34754" t="s">
        <v>23</v>
      </c>
      <c r="L34754">
        <v>207</v>
      </c>
      <c r="M34754">
        <v>1</v>
      </c>
      <c r="N34754">
        <v>342</v>
      </c>
      <c r="O34754">
        <v>1</v>
      </c>
      <c r="P34754" t="s">
        <v>44</v>
      </c>
      <c r="Q34754">
        <v>0</v>
      </c>
    </row>
    <row r="34755" spans="1:17" x14ac:dyDescent="0.25">
      <c r="A34755">
        <v>44</v>
      </c>
      <c r="B34755" t="s">
        <v>17</v>
      </c>
      <c r="C34755" t="s">
        <v>29</v>
      </c>
      <c r="D34755" t="s">
        <v>19</v>
      </c>
      <c r="E34755" t="s">
        <v>20</v>
      </c>
      <c r="F34755">
        <v>3</v>
      </c>
      <c r="G34755" t="s">
        <v>20</v>
      </c>
      <c r="H34755" t="s">
        <v>20</v>
      </c>
      <c r="I34755" t="s">
        <v>40</v>
      </c>
      <c r="J34755">
        <v>6</v>
      </c>
      <c r="K34755" t="s">
        <v>23</v>
      </c>
      <c r="L34755">
        <v>248</v>
      </c>
      <c r="M34755">
        <v>1</v>
      </c>
      <c r="N34755">
        <v>-1</v>
      </c>
      <c r="O34755">
        <v>0</v>
      </c>
      <c r="P34755" t="s">
        <v>22</v>
      </c>
      <c r="Q34755">
        <v>0</v>
      </c>
    </row>
    <row r="34756" spans="1:17" x14ac:dyDescent="0.25">
      <c r="A34756">
        <v>34</v>
      </c>
      <c r="B34756" t="s">
        <v>24</v>
      </c>
      <c r="C34756" t="s">
        <v>25</v>
      </c>
      <c r="D34756" t="s">
        <v>26</v>
      </c>
      <c r="E34756" t="s">
        <v>20</v>
      </c>
      <c r="F34756">
        <v>22</v>
      </c>
      <c r="G34756" t="s">
        <v>21</v>
      </c>
      <c r="H34756" t="s">
        <v>20</v>
      </c>
      <c r="I34756" t="s">
        <v>40</v>
      </c>
      <c r="J34756">
        <v>6</v>
      </c>
      <c r="K34756" t="s">
        <v>23</v>
      </c>
      <c r="L34756">
        <v>197</v>
      </c>
      <c r="M34756">
        <v>1</v>
      </c>
      <c r="N34756">
        <v>-1</v>
      </c>
      <c r="O34756">
        <v>0</v>
      </c>
      <c r="P34756" t="s">
        <v>22</v>
      </c>
      <c r="Q34756">
        <v>0</v>
      </c>
    </row>
    <row r="34757" spans="1:17" x14ac:dyDescent="0.25">
      <c r="A34757">
        <v>27</v>
      </c>
      <c r="B34757" t="s">
        <v>32</v>
      </c>
      <c r="C34757" t="s">
        <v>18</v>
      </c>
      <c r="D34757" t="s">
        <v>26</v>
      </c>
      <c r="E34757" t="s">
        <v>20</v>
      </c>
      <c r="F34757">
        <v>710</v>
      </c>
      <c r="G34757" t="s">
        <v>21</v>
      </c>
      <c r="H34757" t="s">
        <v>21</v>
      </c>
      <c r="I34757" t="s">
        <v>40</v>
      </c>
      <c r="J34757">
        <v>6</v>
      </c>
      <c r="K34757" t="s">
        <v>23</v>
      </c>
      <c r="L34757">
        <v>653</v>
      </c>
      <c r="M34757">
        <v>1</v>
      </c>
      <c r="N34757">
        <v>334</v>
      </c>
      <c r="O34757">
        <v>2</v>
      </c>
      <c r="P34757" t="s">
        <v>46</v>
      </c>
      <c r="Q34757">
        <v>1</v>
      </c>
    </row>
    <row r="34758" spans="1:17" x14ac:dyDescent="0.25">
      <c r="A34758">
        <v>40</v>
      </c>
      <c r="B34758" t="s">
        <v>33</v>
      </c>
      <c r="C34758" t="s">
        <v>18</v>
      </c>
      <c r="D34758" t="s">
        <v>26</v>
      </c>
      <c r="E34758" t="s">
        <v>20</v>
      </c>
      <c r="F34758">
        <v>1438</v>
      </c>
      <c r="G34758" t="s">
        <v>21</v>
      </c>
      <c r="H34758" t="s">
        <v>20</v>
      </c>
      <c r="I34758" t="s">
        <v>40</v>
      </c>
      <c r="J34758">
        <v>6</v>
      </c>
      <c r="K34758" t="s">
        <v>23</v>
      </c>
      <c r="L34758">
        <v>207</v>
      </c>
      <c r="M34758">
        <v>1</v>
      </c>
      <c r="N34758">
        <v>351</v>
      </c>
      <c r="O34758">
        <v>2</v>
      </c>
      <c r="P34758" t="s">
        <v>44</v>
      </c>
      <c r="Q34758">
        <v>0</v>
      </c>
    </row>
    <row r="34759" spans="1:17" x14ac:dyDescent="0.25">
      <c r="A34759">
        <v>50</v>
      </c>
      <c r="B34759" t="s">
        <v>24</v>
      </c>
      <c r="C34759" t="s">
        <v>18</v>
      </c>
      <c r="D34759" t="s">
        <v>26</v>
      </c>
      <c r="E34759" t="s">
        <v>20</v>
      </c>
      <c r="F34759">
        <v>0</v>
      </c>
      <c r="G34759" t="s">
        <v>21</v>
      </c>
      <c r="H34759" t="s">
        <v>20</v>
      </c>
      <c r="I34759" t="s">
        <v>40</v>
      </c>
      <c r="J34759">
        <v>6</v>
      </c>
      <c r="K34759" t="s">
        <v>23</v>
      </c>
      <c r="L34759">
        <v>327</v>
      </c>
      <c r="M34759">
        <v>1</v>
      </c>
      <c r="N34759">
        <v>356</v>
      </c>
      <c r="O34759">
        <v>1</v>
      </c>
      <c r="P34759" t="s">
        <v>45</v>
      </c>
      <c r="Q34759">
        <v>0</v>
      </c>
    </row>
    <row r="34760" spans="1:17" x14ac:dyDescent="0.25">
      <c r="A34760">
        <v>36</v>
      </c>
      <c r="B34760" t="s">
        <v>33</v>
      </c>
      <c r="C34760" t="s">
        <v>18</v>
      </c>
      <c r="D34760" t="s">
        <v>26</v>
      </c>
      <c r="E34760" t="s">
        <v>20</v>
      </c>
      <c r="F34760">
        <v>0</v>
      </c>
      <c r="G34760" t="s">
        <v>21</v>
      </c>
      <c r="H34760" t="s">
        <v>20</v>
      </c>
      <c r="I34760" t="s">
        <v>40</v>
      </c>
      <c r="J34760">
        <v>6</v>
      </c>
      <c r="K34760" t="s">
        <v>23</v>
      </c>
      <c r="L34760">
        <v>215</v>
      </c>
      <c r="M34760">
        <v>3</v>
      </c>
      <c r="N34760">
        <v>280</v>
      </c>
      <c r="O34760">
        <v>3</v>
      </c>
      <c r="P34760" t="s">
        <v>44</v>
      </c>
      <c r="Q34760">
        <v>0</v>
      </c>
    </row>
    <row r="34761" spans="1:17" x14ac:dyDescent="0.25">
      <c r="A34761">
        <v>23</v>
      </c>
      <c r="B34761" t="s">
        <v>32</v>
      </c>
      <c r="C34761" t="s">
        <v>25</v>
      </c>
      <c r="D34761" t="s">
        <v>26</v>
      </c>
      <c r="E34761" t="s">
        <v>20</v>
      </c>
      <c r="F34761">
        <v>589</v>
      </c>
      <c r="G34761" t="s">
        <v>21</v>
      </c>
      <c r="H34761" t="s">
        <v>20</v>
      </c>
      <c r="I34761" t="s">
        <v>40</v>
      </c>
      <c r="J34761">
        <v>6</v>
      </c>
      <c r="K34761" t="s">
        <v>23</v>
      </c>
      <c r="L34761">
        <v>62</v>
      </c>
      <c r="M34761">
        <v>1</v>
      </c>
      <c r="N34761">
        <v>-1</v>
      </c>
      <c r="O34761">
        <v>0</v>
      </c>
      <c r="P34761" t="s">
        <v>22</v>
      </c>
      <c r="Q34761">
        <v>0</v>
      </c>
    </row>
    <row r="34762" spans="1:17" x14ac:dyDescent="0.25">
      <c r="A34762">
        <v>45</v>
      </c>
      <c r="B34762" t="s">
        <v>28</v>
      </c>
      <c r="C34762" t="s">
        <v>18</v>
      </c>
      <c r="D34762" t="s">
        <v>31</v>
      </c>
      <c r="E34762" t="s">
        <v>20</v>
      </c>
      <c r="F34762">
        <v>1558</v>
      </c>
      <c r="G34762" t="s">
        <v>21</v>
      </c>
      <c r="H34762" t="s">
        <v>20</v>
      </c>
      <c r="I34762" t="s">
        <v>40</v>
      </c>
      <c r="J34762">
        <v>6</v>
      </c>
      <c r="K34762" t="s">
        <v>23</v>
      </c>
      <c r="L34762">
        <v>179</v>
      </c>
      <c r="M34762">
        <v>1</v>
      </c>
      <c r="N34762">
        <v>-1</v>
      </c>
      <c r="O34762">
        <v>0</v>
      </c>
      <c r="P34762" t="s">
        <v>22</v>
      </c>
      <c r="Q34762">
        <v>0</v>
      </c>
    </row>
    <row r="34763" spans="1:17" x14ac:dyDescent="0.25">
      <c r="A34763">
        <v>32</v>
      </c>
      <c r="B34763" t="s">
        <v>32</v>
      </c>
      <c r="C34763" t="s">
        <v>18</v>
      </c>
      <c r="D34763" t="s">
        <v>26</v>
      </c>
      <c r="E34763" t="s">
        <v>20</v>
      </c>
      <c r="F34763">
        <v>59</v>
      </c>
      <c r="G34763" t="s">
        <v>21</v>
      </c>
      <c r="H34763" t="s">
        <v>20</v>
      </c>
      <c r="I34763" t="s">
        <v>40</v>
      </c>
      <c r="J34763">
        <v>6</v>
      </c>
      <c r="K34763" t="s">
        <v>23</v>
      </c>
      <c r="L34763">
        <v>345</v>
      </c>
      <c r="M34763">
        <v>1</v>
      </c>
      <c r="N34763">
        <v>-1</v>
      </c>
      <c r="O34763">
        <v>0</v>
      </c>
      <c r="P34763" t="s">
        <v>22</v>
      </c>
      <c r="Q34763">
        <v>0</v>
      </c>
    </row>
    <row r="34764" spans="1:17" x14ac:dyDescent="0.25">
      <c r="A34764">
        <v>37</v>
      </c>
      <c r="B34764" t="s">
        <v>24</v>
      </c>
      <c r="C34764" t="s">
        <v>18</v>
      </c>
      <c r="D34764" t="s">
        <v>26</v>
      </c>
      <c r="E34764" t="s">
        <v>20</v>
      </c>
      <c r="F34764">
        <v>1784</v>
      </c>
      <c r="G34764" t="s">
        <v>21</v>
      </c>
      <c r="H34764" t="s">
        <v>20</v>
      </c>
      <c r="I34764" t="s">
        <v>40</v>
      </c>
      <c r="J34764">
        <v>6</v>
      </c>
      <c r="K34764" t="s">
        <v>23</v>
      </c>
      <c r="L34764">
        <v>372</v>
      </c>
      <c r="M34764">
        <v>1</v>
      </c>
      <c r="N34764">
        <v>-1</v>
      </c>
      <c r="O34764">
        <v>0</v>
      </c>
      <c r="P34764" t="s">
        <v>22</v>
      </c>
      <c r="Q34764">
        <v>0</v>
      </c>
    </row>
    <row r="34765" spans="1:17" x14ac:dyDescent="0.25">
      <c r="A34765">
        <v>34</v>
      </c>
      <c r="B34765" t="s">
        <v>32</v>
      </c>
      <c r="C34765" t="s">
        <v>25</v>
      </c>
      <c r="D34765" t="s">
        <v>19</v>
      </c>
      <c r="E34765" t="s">
        <v>20</v>
      </c>
      <c r="F34765">
        <v>18</v>
      </c>
      <c r="G34765" t="s">
        <v>21</v>
      </c>
      <c r="H34765" t="s">
        <v>20</v>
      </c>
      <c r="I34765" t="s">
        <v>40</v>
      </c>
      <c r="J34765">
        <v>6</v>
      </c>
      <c r="K34765" t="s">
        <v>23</v>
      </c>
      <c r="L34765">
        <v>285</v>
      </c>
      <c r="M34765">
        <v>1</v>
      </c>
      <c r="N34765">
        <v>288</v>
      </c>
      <c r="O34765">
        <v>17</v>
      </c>
      <c r="P34765" t="s">
        <v>45</v>
      </c>
      <c r="Q34765">
        <v>0</v>
      </c>
    </row>
    <row r="34766" spans="1:17" x14ac:dyDescent="0.25">
      <c r="A34766">
        <v>39</v>
      </c>
      <c r="B34766" t="s">
        <v>32</v>
      </c>
      <c r="C34766" t="s">
        <v>18</v>
      </c>
      <c r="D34766" t="s">
        <v>26</v>
      </c>
      <c r="E34766" t="s">
        <v>20</v>
      </c>
      <c r="F34766">
        <v>1101</v>
      </c>
      <c r="G34766" t="s">
        <v>21</v>
      </c>
      <c r="H34766" t="s">
        <v>20</v>
      </c>
      <c r="I34766" t="s">
        <v>40</v>
      </c>
      <c r="J34766">
        <v>6</v>
      </c>
      <c r="K34766" t="s">
        <v>23</v>
      </c>
      <c r="L34766">
        <v>128</v>
      </c>
      <c r="M34766">
        <v>3</v>
      </c>
      <c r="N34766">
        <v>-1</v>
      </c>
      <c r="O34766">
        <v>0</v>
      </c>
      <c r="P34766" t="s">
        <v>22</v>
      </c>
      <c r="Q34766">
        <v>0</v>
      </c>
    </row>
    <row r="34767" spans="1:17" x14ac:dyDescent="0.25">
      <c r="A34767">
        <v>39</v>
      </c>
      <c r="B34767" t="s">
        <v>32</v>
      </c>
      <c r="C34767" t="s">
        <v>25</v>
      </c>
      <c r="D34767" t="s">
        <v>26</v>
      </c>
      <c r="E34767" t="s">
        <v>20</v>
      </c>
      <c r="F34767">
        <v>4917</v>
      </c>
      <c r="G34767" t="s">
        <v>21</v>
      </c>
      <c r="H34767" t="s">
        <v>21</v>
      </c>
      <c r="I34767" t="s">
        <v>40</v>
      </c>
      <c r="J34767">
        <v>6</v>
      </c>
      <c r="K34767" t="s">
        <v>23</v>
      </c>
      <c r="L34767">
        <v>26</v>
      </c>
      <c r="M34767">
        <v>1</v>
      </c>
      <c r="N34767">
        <v>-1</v>
      </c>
      <c r="O34767">
        <v>0</v>
      </c>
      <c r="P34767" t="s">
        <v>22</v>
      </c>
      <c r="Q34767">
        <v>0</v>
      </c>
    </row>
    <row r="34768" spans="1:17" x14ac:dyDescent="0.25">
      <c r="A34768">
        <v>46</v>
      </c>
      <c r="B34768" t="s">
        <v>28</v>
      </c>
      <c r="C34768" t="s">
        <v>25</v>
      </c>
      <c r="D34768" t="s">
        <v>31</v>
      </c>
      <c r="E34768" t="s">
        <v>20</v>
      </c>
      <c r="F34768">
        <v>501</v>
      </c>
      <c r="G34768" t="s">
        <v>21</v>
      </c>
      <c r="H34768" t="s">
        <v>20</v>
      </c>
      <c r="I34768" t="s">
        <v>40</v>
      </c>
      <c r="J34768">
        <v>6</v>
      </c>
      <c r="K34768" t="s">
        <v>23</v>
      </c>
      <c r="L34768">
        <v>207</v>
      </c>
      <c r="M34768">
        <v>1</v>
      </c>
      <c r="N34768">
        <v>-1</v>
      </c>
      <c r="O34768">
        <v>0</v>
      </c>
      <c r="P34768" t="s">
        <v>22</v>
      </c>
      <c r="Q34768">
        <v>0</v>
      </c>
    </row>
    <row r="34769" spans="1:17" x14ac:dyDescent="0.25">
      <c r="A34769">
        <v>30</v>
      </c>
      <c r="B34769" t="s">
        <v>34</v>
      </c>
      <c r="C34769" t="s">
        <v>18</v>
      </c>
      <c r="D34769" t="s">
        <v>19</v>
      </c>
      <c r="E34769" t="s">
        <v>21</v>
      </c>
      <c r="F34769">
        <v>-1083</v>
      </c>
      <c r="G34769" t="s">
        <v>21</v>
      </c>
      <c r="H34769" t="s">
        <v>20</v>
      </c>
      <c r="I34769" t="s">
        <v>40</v>
      </c>
      <c r="J34769">
        <v>6</v>
      </c>
      <c r="K34769" t="s">
        <v>23</v>
      </c>
      <c r="L34769">
        <v>401</v>
      </c>
      <c r="M34769">
        <v>1</v>
      </c>
      <c r="N34769">
        <v>336</v>
      </c>
      <c r="O34769">
        <v>2</v>
      </c>
      <c r="P34769" t="s">
        <v>44</v>
      </c>
      <c r="Q34769">
        <v>0</v>
      </c>
    </row>
    <row r="34770" spans="1:17" x14ac:dyDescent="0.25">
      <c r="A34770">
        <v>39</v>
      </c>
      <c r="B34770" t="s">
        <v>24</v>
      </c>
      <c r="C34770" t="s">
        <v>29</v>
      </c>
      <c r="D34770" t="s">
        <v>19</v>
      </c>
      <c r="E34770" t="s">
        <v>21</v>
      </c>
      <c r="F34770">
        <v>3</v>
      </c>
      <c r="G34770" t="s">
        <v>20</v>
      </c>
      <c r="H34770" t="s">
        <v>20</v>
      </c>
      <c r="I34770" t="s">
        <v>40</v>
      </c>
      <c r="J34770">
        <v>6</v>
      </c>
      <c r="K34770" t="s">
        <v>23</v>
      </c>
      <c r="L34770">
        <v>488</v>
      </c>
      <c r="M34770">
        <v>1</v>
      </c>
      <c r="N34770">
        <v>-1</v>
      </c>
      <c r="O34770">
        <v>0</v>
      </c>
      <c r="P34770" t="s">
        <v>22</v>
      </c>
      <c r="Q34770">
        <v>1</v>
      </c>
    </row>
    <row r="34771" spans="1:17" x14ac:dyDescent="0.25">
      <c r="A34771">
        <v>42</v>
      </c>
      <c r="B34771" t="s">
        <v>24</v>
      </c>
      <c r="C34771" t="s">
        <v>18</v>
      </c>
      <c r="D34771" t="s">
        <v>26</v>
      </c>
      <c r="E34771" t="s">
        <v>20</v>
      </c>
      <c r="F34771">
        <v>122</v>
      </c>
      <c r="G34771" t="s">
        <v>21</v>
      </c>
      <c r="H34771" t="s">
        <v>20</v>
      </c>
      <c r="I34771" t="s">
        <v>40</v>
      </c>
      <c r="J34771">
        <v>6</v>
      </c>
      <c r="K34771" t="s">
        <v>23</v>
      </c>
      <c r="L34771">
        <v>74</v>
      </c>
      <c r="M34771">
        <v>2</v>
      </c>
      <c r="N34771">
        <v>-1</v>
      </c>
      <c r="O34771">
        <v>0</v>
      </c>
      <c r="P34771" t="s">
        <v>22</v>
      </c>
      <c r="Q34771">
        <v>0</v>
      </c>
    </row>
    <row r="34772" spans="1:17" x14ac:dyDescent="0.25">
      <c r="A34772">
        <v>58</v>
      </c>
      <c r="B34772" t="s">
        <v>17</v>
      </c>
      <c r="C34772" t="s">
        <v>18</v>
      </c>
      <c r="D34772" t="s">
        <v>19</v>
      </c>
      <c r="E34772" t="s">
        <v>20</v>
      </c>
      <c r="F34772">
        <v>0</v>
      </c>
      <c r="G34772" t="s">
        <v>21</v>
      </c>
      <c r="H34772" t="s">
        <v>21</v>
      </c>
      <c r="I34772" t="s">
        <v>40</v>
      </c>
      <c r="J34772">
        <v>6</v>
      </c>
      <c r="K34772" t="s">
        <v>23</v>
      </c>
      <c r="L34772">
        <v>293</v>
      </c>
      <c r="M34772">
        <v>1</v>
      </c>
      <c r="N34772">
        <v>351</v>
      </c>
      <c r="O34772">
        <v>2</v>
      </c>
      <c r="P34772" t="s">
        <v>44</v>
      </c>
      <c r="Q34772">
        <v>0</v>
      </c>
    </row>
    <row r="34773" spans="1:17" x14ac:dyDescent="0.25">
      <c r="A34773">
        <v>24</v>
      </c>
      <c r="B34773" t="s">
        <v>28</v>
      </c>
      <c r="C34773" t="s">
        <v>25</v>
      </c>
      <c r="D34773" t="s">
        <v>26</v>
      </c>
      <c r="E34773" t="s">
        <v>20</v>
      </c>
      <c r="F34773">
        <v>1857</v>
      </c>
      <c r="G34773" t="s">
        <v>21</v>
      </c>
      <c r="H34773" t="s">
        <v>20</v>
      </c>
      <c r="I34773" t="s">
        <v>40</v>
      </c>
      <c r="J34773">
        <v>6</v>
      </c>
      <c r="K34773" t="s">
        <v>23</v>
      </c>
      <c r="L34773">
        <v>473</v>
      </c>
      <c r="M34773">
        <v>4</v>
      </c>
      <c r="N34773">
        <v>-1</v>
      </c>
      <c r="O34773">
        <v>0</v>
      </c>
      <c r="P34773" t="s">
        <v>22</v>
      </c>
      <c r="Q34773">
        <v>0</v>
      </c>
    </row>
    <row r="34774" spans="1:17" x14ac:dyDescent="0.25">
      <c r="A34774">
        <v>29</v>
      </c>
      <c r="B34774" t="s">
        <v>28</v>
      </c>
      <c r="C34774" t="s">
        <v>18</v>
      </c>
      <c r="D34774" t="s">
        <v>31</v>
      </c>
      <c r="E34774" t="s">
        <v>20</v>
      </c>
      <c r="F34774">
        <v>111</v>
      </c>
      <c r="G34774" t="s">
        <v>21</v>
      </c>
      <c r="H34774" t="s">
        <v>20</v>
      </c>
      <c r="I34774" t="s">
        <v>40</v>
      </c>
      <c r="J34774">
        <v>6</v>
      </c>
      <c r="K34774" t="s">
        <v>23</v>
      </c>
      <c r="L34774">
        <v>14</v>
      </c>
      <c r="M34774">
        <v>11</v>
      </c>
      <c r="N34774">
        <v>-1</v>
      </c>
      <c r="O34774">
        <v>0</v>
      </c>
      <c r="P34774" t="s">
        <v>22</v>
      </c>
      <c r="Q34774">
        <v>0</v>
      </c>
    </row>
    <row r="34775" spans="1:17" x14ac:dyDescent="0.25">
      <c r="A34775">
        <v>31</v>
      </c>
      <c r="B34775" t="s">
        <v>33</v>
      </c>
      <c r="C34775" t="s">
        <v>18</v>
      </c>
      <c r="D34775" t="s">
        <v>26</v>
      </c>
      <c r="E34775" t="s">
        <v>20</v>
      </c>
      <c r="F34775">
        <v>1783</v>
      </c>
      <c r="G34775" t="s">
        <v>21</v>
      </c>
      <c r="H34775" t="s">
        <v>21</v>
      </c>
      <c r="I34775" t="s">
        <v>40</v>
      </c>
      <c r="J34775">
        <v>6</v>
      </c>
      <c r="K34775" t="s">
        <v>23</v>
      </c>
      <c r="L34775">
        <v>219</v>
      </c>
      <c r="M34775">
        <v>1</v>
      </c>
      <c r="N34775">
        <v>-1</v>
      </c>
      <c r="O34775">
        <v>0</v>
      </c>
      <c r="P34775" t="s">
        <v>22</v>
      </c>
      <c r="Q34775">
        <v>0</v>
      </c>
    </row>
    <row r="34776" spans="1:17" x14ac:dyDescent="0.25">
      <c r="A34776">
        <v>53</v>
      </c>
      <c r="B34776" t="s">
        <v>27</v>
      </c>
      <c r="C34776" t="s">
        <v>29</v>
      </c>
      <c r="D34776" t="s">
        <v>19</v>
      </c>
      <c r="E34776" t="s">
        <v>20</v>
      </c>
      <c r="F34776">
        <v>81</v>
      </c>
      <c r="G34776" t="s">
        <v>21</v>
      </c>
      <c r="H34776" t="s">
        <v>20</v>
      </c>
      <c r="I34776" t="s">
        <v>40</v>
      </c>
      <c r="J34776">
        <v>6</v>
      </c>
      <c r="K34776" t="s">
        <v>23</v>
      </c>
      <c r="L34776">
        <v>178</v>
      </c>
      <c r="M34776">
        <v>5</v>
      </c>
      <c r="N34776">
        <v>352</v>
      </c>
      <c r="O34776">
        <v>3</v>
      </c>
      <c r="P34776" t="s">
        <v>44</v>
      </c>
      <c r="Q34776">
        <v>0</v>
      </c>
    </row>
    <row r="34777" spans="1:17" x14ac:dyDescent="0.25">
      <c r="A34777">
        <v>33</v>
      </c>
      <c r="B34777" t="s">
        <v>17</v>
      </c>
      <c r="C34777" t="s">
        <v>25</v>
      </c>
      <c r="D34777" t="s">
        <v>19</v>
      </c>
      <c r="E34777" t="s">
        <v>20</v>
      </c>
      <c r="F34777">
        <v>4835</v>
      </c>
      <c r="G34777" t="s">
        <v>20</v>
      </c>
      <c r="H34777" t="s">
        <v>20</v>
      </c>
      <c r="I34777" t="s">
        <v>40</v>
      </c>
      <c r="J34777">
        <v>6</v>
      </c>
      <c r="K34777" t="s">
        <v>23</v>
      </c>
      <c r="L34777">
        <v>362</v>
      </c>
      <c r="M34777">
        <v>2</v>
      </c>
      <c r="N34777">
        <v>-1</v>
      </c>
      <c r="O34777">
        <v>0</v>
      </c>
      <c r="P34777" t="s">
        <v>22</v>
      </c>
      <c r="Q34777">
        <v>0</v>
      </c>
    </row>
    <row r="34778" spans="1:17" x14ac:dyDescent="0.25">
      <c r="A34778">
        <v>35</v>
      </c>
      <c r="B34778" t="s">
        <v>33</v>
      </c>
      <c r="C34778" t="s">
        <v>18</v>
      </c>
      <c r="D34778" t="s">
        <v>26</v>
      </c>
      <c r="E34778" t="s">
        <v>20</v>
      </c>
      <c r="F34778">
        <v>0</v>
      </c>
      <c r="G34778" t="s">
        <v>21</v>
      </c>
      <c r="H34778" t="s">
        <v>20</v>
      </c>
      <c r="I34778" t="s">
        <v>40</v>
      </c>
      <c r="J34778">
        <v>6</v>
      </c>
      <c r="K34778" t="s">
        <v>23</v>
      </c>
      <c r="L34778">
        <v>343</v>
      </c>
      <c r="M34778">
        <v>3</v>
      </c>
      <c r="N34778">
        <v>351</v>
      </c>
      <c r="O34778">
        <v>1</v>
      </c>
      <c r="P34778" t="s">
        <v>44</v>
      </c>
      <c r="Q34778">
        <v>0</v>
      </c>
    </row>
    <row r="34779" spans="1:17" x14ac:dyDescent="0.25">
      <c r="A34779">
        <v>29</v>
      </c>
      <c r="B34779" t="s">
        <v>33</v>
      </c>
      <c r="C34779" t="s">
        <v>25</v>
      </c>
      <c r="D34779" t="s">
        <v>26</v>
      </c>
      <c r="E34779" t="s">
        <v>20</v>
      </c>
      <c r="F34779">
        <v>2</v>
      </c>
      <c r="G34779" t="s">
        <v>21</v>
      </c>
      <c r="H34779" t="s">
        <v>20</v>
      </c>
      <c r="I34779" t="s">
        <v>40</v>
      </c>
      <c r="J34779">
        <v>6</v>
      </c>
      <c r="K34779" t="s">
        <v>23</v>
      </c>
      <c r="L34779">
        <v>403</v>
      </c>
      <c r="M34779">
        <v>4</v>
      </c>
      <c r="N34779">
        <v>-1</v>
      </c>
      <c r="O34779">
        <v>0</v>
      </c>
      <c r="P34779" t="s">
        <v>22</v>
      </c>
      <c r="Q34779">
        <v>0</v>
      </c>
    </row>
    <row r="34780" spans="1:17" x14ac:dyDescent="0.25">
      <c r="A34780">
        <v>32</v>
      </c>
      <c r="B34780" t="s">
        <v>34</v>
      </c>
      <c r="C34780" t="s">
        <v>25</v>
      </c>
      <c r="D34780" t="s">
        <v>19</v>
      </c>
      <c r="E34780" t="s">
        <v>20</v>
      </c>
      <c r="F34780">
        <v>0</v>
      </c>
      <c r="G34780" t="s">
        <v>21</v>
      </c>
      <c r="H34780" t="s">
        <v>20</v>
      </c>
      <c r="I34780" t="s">
        <v>40</v>
      </c>
      <c r="J34780">
        <v>6</v>
      </c>
      <c r="K34780" t="s">
        <v>23</v>
      </c>
      <c r="L34780">
        <v>767</v>
      </c>
      <c r="M34780">
        <v>1</v>
      </c>
      <c r="N34780">
        <v>-1</v>
      </c>
      <c r="O34780">
        <v>0</v>
      </c>
      <c r="P34780" t="s">
        <v>22</v>
      </c>
      <c r="Q34780">
        <v>1</v>
      </c>
    </row>
    <row r="34781" spans="1:17" x14ac:dyDescent="0.25">
      <c r="A34781">
        <v>57</v>
      </c>
      <c r="B34781" t="s">
        <v>30</v>
      </c>
      <c r="C34781" t="s">
        <v>18</v>
      </c>
      <c r="D34781" t="s">
        <v>31</v>
      </c>
      <c r="E34781" t="s">
        <v>20</v>
      </c>
      <c r="F34781">
        <v>0</v>
      </c>
      <c r="G34781" t="s">
        <v>21</v>
      </c>
      <c r="H34781" t="s">
        <v>20</v>
      </c>
      <c r="I34781" t="s">
        <v>40</v>
      </c>
      <c r="J34781">
        <v>6</v>
      </c>
      <c r="K34781" t="s">
        <v>23</v>
      </c>
      <c r="L34781">
        <v>62</v>
      </c>
      <c r="M34781">
        <v>2</v>
      </c>
      <c r="N34781">
        <v>273</v>
      </c>
      <c r="O34781">
        <v>2</v>
      </c>
      <c r="P34781" t="s">
        <v>44</v>
      </c>
      <c r="Q34781">
        <v>0</v>
      </c>
    </row>
    <row r="34782" spans="1:17" x14ac:dyDescent="0.25">
      <c r="A34782">
        <v>38</v>
      </c>
      <c r="B34782" t="s">
        <v>24</v>
      </c>
      <c r="C34782" t="s">
        <v>25</v>
      </c>
      <c r="D34782" t="s">
        <v>26</v>
      </c>
      <c r="E34782" t="s">
        <v>20</v>
      </c>
      <c r="F34782">
        <v>1019</v>
      </c>
      <c r="G34782" t="s">
        <v>21</v>
      </c>
      <c r="H34782" t="s">
        <v>20</v>
      </c>
      <c r="I34782" t="s">
        <v>40</v>
      </c>
      <c r="J34782">
        <v>6</v>
      </c>
      <c r="K34782" t="s">
        <v>23</v>
      </c>
      <c r="L34782">
        <v>249</v>
      </c>
      <c r="M34782">
        <v>1</v>
      </c>
      <c r="N34782">
        <v>-1</v>
      </c>
      <c r="O34782">
        <v>0</v>
      </c>
      <c r="P34782" t="s">
        <v>22</v>
      </c>
      <c r="Q34782">
        <v>0</v>
      </c>
    </row>
    <row r="34783" spans="1:17" x14ac:dyDescent="0.25">
      <c r="A34783">
        <v>27</v>
      </c>
      <c r="B34783" t="s">
        <v>17</v>
      </c>
      <c r="C34783" t="s">
        <v>25</v>
      </c>
      <c r="D34783" t="s">
        <v>19</v>
      </c>
      <c r="E34783" t="s">
        <v>20</v>
      </c>
      <c r="F34783">
        <v>2559</v>
      </c>
      <c r="G34783" t="s">
        <v>21</v>
      </c>
      <c r="H34783" t="s">
        <v>20</v>
      </c>
      <c r="I34783" t="s">
        <v>40</v>
      </c>
      <c r="J34783">
        <v>6</v>
      </c>
      <c r="K34783" t="s">
        <v>23</v>
      </c>
      <c r="L34783">
        <v>227</v>
      </c>
      <c r="M34783">
        <v>1</v>
      </c>
      <c r="N34783">
        <v>-1</v>
      </c>
      <c r="O34783">
        <v>0</v>
      </c>
      <c r="P34783" t="s">
        <v>22</v>
      </c>
      <c r="Q34783">
        <v>0</v>
      </c>
    </row>
    <row r="34784" spans="1:17" x14ac:dyDescent="0.25">
      <c r="A34784">
        <v>56</v>
      </c>
      <c r="B34784" t="s">
        <v>17</v>
      </c>
      <c r="C34784" t="s">
        <v>18</v>
      </c>
      <c r="D34784" t="s">
        <v>19</v>
      </c>
      <c r="E34784" t="s">
        <v>20</v>
      </c>
      <c r="F34784">
        <v>563</v>
      </c>
      <c r="G34784" t="s">
        <v>21</v>
      </c>
      <c r="H34784" t="s">
        <v>20</v>
      </c>
      <c r="I34784" t="s">
        <v>40</v>
      </c>
      <c r="J34784">
        <v>6</v>
      </c>
      <c r="K34784" t="s">
        <v>23</v>
      </c>
      <c r="L34784">
        <v>100</v>
      </c>
      <c r="M34784">
        <v>2</v>
      </c>
      <c r="N34784">
        <v>168</v>
      </c>
      <c r="O34784">
        <v>1</v>
      </c>
      <c r="P34784" t="s">
        <v>44</v>
      </c>
      <c r="Q34784">
        <v>0</v>
      </c>
    </row>
    <row r="34785" spans="1:17" x14ac:dyDescent="0.25">
      <c r="A34785">
        <v>42</v>
      </c>
      <c r="B34785" t="s">
        <v>17</v>
      </c>
      <c r="C34785" t="s">
        <v>18</v>
      </c>
      <c r="D34785" t="s">
        <v>26</v>
      </c>
      <c r="E34785" t="s">
        <v>20</v>
      </c>
      <c r="F34785">
        <v>275</v>
      </c>
      <c r="G34785" t="s">
        <v>21</v>
      </c>
      <c r="H34785" t="s">
        <v>20</v>
      </c>
      <c r="I34785" t="s">
        <v>40</v>
      </c>
      <c r="J34785">
        <v>6</v>
      </c>
      <c r="K34785" t="s">
        <v>23</v>
      </c>
      <c r="L34785">
        <v>139</v>
      </c>
      <c r="M34785">
        <v>6</v>
      </c>
      <c r="N34785">
        <v>-1</v>
      </c>
      <c r="O34785">
        <v>0</v>
      </c>
      <c r="P34785" t="s">
        <v>22</v>
      </c>
      <c r="Q34785">
        <v>0</v>
      </c>
    </row>
    <row r="34786" spans="1:17" x14ac:dyDescent="0.25">
      <c r="A34786">
        <v>44</v>
      </c>
      <c r="B34786" t="s">
        <v>27</v>
      </c>
      <c r="C34786" t="s">
        <v>18</v>
      </c>
      <c r="D34786" t="s">
        <v>31</v>
      </c>
      <c r="E34786" t="s">
        <v>20</v>
      </c>
      <c r="F34786">
        <v>650</v>
      </c>
      <c r="G34786" t="s">
        <v>21</v>
      </c>
      <c r="H34786" t="s">
        <v>20</v>
      </c>
      <c r="I34786" t="s">
        <v>40</v>
      </c>
      <c r="J34786">
        <v>6</v>
      </c>
      <c r="K34786" t="s">
        <v>23</v>
      </c>
      <c r="L34786">
        <v>142</v>
      </c>
      <c r="M34786">
        <v>2</v>
      </c>
      <c r="N34786">
        <v>-1</v>
      </c>
      <c r="O34786">
        <v>0</v>
      </c>
      <c r="P34786" t="s">
        <v>22</v>
      </c>
      <c r="Q34786">
        <v>0</v>
      </c>
    </row>
    <row r="34787" spans="1:17" x14ac:dyDescent="0.25">
      <c r="A34787">
        <v>26</v>
      </c>
      <c r="B34787" t="s">
        <v>33</v>
      </c>
      <c r="C34787" t="s">
        <v>25</v>
      </c>
      <c r="D34787" t="s">
        <v>26</v>
      </c>
      <c r="E34787" t="s">
        <v>20</v>
      </c>
      <c r="F34787">
        <v>-481</v>
      </c>
      <c r="G34787" t="s">
        <v>21</v>
      </c>
      <c r="H34787" t="s">
        <v>21</v>
      </c>
      <c r="I34787" t="s">
        <v>40</v>
      </c>
      <c r="J34787">
        <v>6</v>
      </c>
      <c r="K34787" t="s">
        <v>23</v>
      </c>
      <c r="L34787">
        <v>595</v>
      </c>
      <c r="M34787">
        <v>5</v>
      </c>
      <c r="N34787">
        <v>-1</v>
      </c>
      <c r="O34787">
        <v>0</v>
      </c>
      <c r="P34787" t="s">
        <v>22</v>
      </c>
      <c r="Q34787">
        <v>0</v>
      </c>
    </row>
    <row r="34788" spans="1:17" x14ac:dyDescent="0.25">
      <c r="A34788">
        <v>37</v>
      </c>
      <c r="B34788" t="s">
        <v>27</v>
      </c>
      <c r="C34788" t="s">
        <v>18</v>
      </c>
      <c r="D34788" t="s">
        <v>26</v>
      </c>
      <c r="E34788" t="s">
        <v>20</v>
      </c>
      <c r="F34788">
        <v>0</v>
      </c>
      <c r="G34788" t="s">
        <v>21</v>
      </c>
      <c r="H34788" t="s">
        <v>21</v>
      </c>
      <c r="I34788" t="s">
        <v>40</v>
      </c>
      <c r="J34788">
        <v>6</v>
      </c>
      <c r="K34788" t="s">
        <v>23</v>
      </c>
      <c r="L34788">
        <v>160</v>
      </c>
      <c r="M34788">
        <v>2</v>
      </c>
      <c r="N34788">
        <v>-1</v>
      </c>
      <c r="O34788">
        <v>0</v>
      </c>
      <c r="P34788" t="s">
        <v>22</v>
      </c>
      <c r="Q34788">
        <v>0</v>
      </c>
    </row>
    <row r="34789" spans="1:17" x14ac:dyDescent="0.25">
      <c r="A34789">
        <v>32</v>
      </c>
      <c r="B34789" t="s">
        <v>28</v>
      </c>
      <c r="C34789" t="s">
        <v>25</v>
      </c>
      <c r="D34789" t="s">
        <v>26</v>
      </c>
      <c r="E34789" t="s">
        <v>20</v>
      </c>
      <c r="F34789">
        <v>1143</v>
      </c>
      <c r="G34789" t="s">
        <v>21</v>
      </c>
      <c r="H34789" t="s">
        <v>21</v>
      </c>
      <c r="I34789" t="s">
        <v>40</v>
      </c>
      <c r="J34789">
        <v>6</v>
      </c>
      <c r="K34789" t="s">
        <v>23</v>
      </c>
      <c r="L34789">
        <v>132</v>
      </c>
      <c r="M34789">
        <v>1</v>
      </c>
      <c r="N34789">
        <v>300</v>
      </c>
      <c r="O34789">
        <v>1</v>
      </c>
      <c r="P34789" t="s">
        <v>44</v>
      </c>
      <c r="Q34789">
        <v>0</v>
      </c>
    </row>
    <row r="34790" spans="1:17" x14ac:dyDescent="0.25">
      <c r="A34790">
        <v>31</v>
      </c>
      <c r="B34790" t="s">
        <v>33</v>
      </c>
      <c r="C34790" t="s">
        <v>25</v>
      </c>
      <c r="D34790" t="s">
        <v>26</v>
      </c>
      <c r="E34790" t="s">
        <v>20</v>
      </c>
      <c r="F34790">
        <v>864</v>
      </c>
      <c r="G34790" t="s">
        <v>21</v>
      </c>
      <c r="H34790" t="s">
        <v>20</v>
      </c>
      <c r="I34790" t="s">
        <v>40</v>
      </c>
      <c r="J34790">
        <v>6</v>
      </c>
      <c r="K34790" t="s">
        <v>23</v>
      </c>
      <c r="L34790">
        <v>100</v>
      </c>
      <c r="M34790">
        <v>1</v>
      </c>
      <c r="N34790">
        <v>-1</v>
      </c>
      <c r="O34790">
        <v>0</v>
      </c>
      <c r="P34790" t="s">
        <v>22</v>
      </c>
      <c r="Q34790">
        <v>0</v>
      </c>
    </row>
    <row r="34791" spans="1:17" x14ac:dyDescent="0.25">
      <c r="A34791">
        <v>36</v>
      </c>
      <c r="B34791" t="s">
        <v>32</v>
      </c>
      <c r="C34791" t="s">
        <v>29</v>
      </c>
      <c r="D34791" t="s">
        <v>26</v>
      </c>
      <c r="E34791" t="s">
        <v>20</v>
      </c>
      <c r="F34791">
        <v>50</v>
      </c>
      <c r="G34791" t="s">
        <v>21</v>
      </c>
      <c r="H34791" t="s">
        <v>20</v>
      </c>
      <c r="I34791" t="s">
        <v>40</v>
      </c>
      <c r="J34791">
        <v>6</v>
      </c>
      <c r="K34791" t="s">
        <v>23</v>
      </c>
      <c r="L34791">
        <v>222</v>
      </c>
      <c r="M34791">
        <v>1</v>
      </c>
      <c r="N34791">
        <v>-1</v>
      </c>
      <c r="O34791">
        <v>0</v>
      </c>
      <c r="P34791" t="s">
        <v>22</v>
      </c>
      <c r="Q34791">
        <v>0</v>
      </c>
    </row>
    <row r="34792" spans="1:17" x14ac:dyDescent="0.25">
      <c r="A34792">
        <v>36</v>
      </c>
      <c r="B34792" t="s">
        <v>17</v>
      </c>
      <c r="C34792" t="s">
        <v>25</v>
      </c>
      <c r="D34792" t="s">
        <v>26</v>
      </c>
      <c r="E34792" t="s">
        <v>20</v>
      </c>
      <c r="F34792">
        <v>532</v>
      </c>
      <c r="G34792" t="s">
        <v>21</v>
      </c>
      <c r="H34792" t="s">
        <v>20</v>
      </c>
      <c r="I34792" t="s">
        <v>40</v>
      </c>
      <c r="J34792">
        <v>6</v>
      </c>
      <c r="K34792" t="s">
        <v>23</v>
      </c>
      <c r="L34792">
        <v>50</v>
      </c>
      <c r="M34792">
        <v>1</v>
      </c>
      <c r="N34792">
        <v>-1</v>
      </c>
      <c r="O34792">
        <v>0</v>
      </c>
      <c r="P34792" t="s">
        <v>22</v>
      </c>
      <c r="Q34792">
        <v>0</v>
      </c>
    </row>
    <row r="34793" spans="1:17" x14ac:dyDescent="0.25">
      <c r="A34793">
        <v>35</v>
      </c>
      <c r="B34793" t="s">
        <v>24</v>
      </c>
      <c r="C34793" t="s">
        <v>29</v>
      </c>
      <c r="D34793" t="s">
        <v>26</v>
      </c>
      <c r="E34793" t="s">
        <v>20</v>
      </c>
      <c r="F34793">
        <v>84</v>
      </c>
      <c r="G34793" t="s">
        <v>21</v>
      </c>
      <c r="H34793" t="s">
        <v>21</v>
      </c>
      <c r="I34793" t="s">
        <v>40</v>
      </c>
      <c r="J34793">
        <v>6</v>
      </c>
      <c r="K34793" t="s">
        <v>23</v>
      </c>
      <c r="L34793">
        <v>954</v>
      </c>
      <c r="M34793">
        <v>1</v>
      </c>
      <c r="N34793">
        <v>-1</v>
      </c>
      <c r="O34793">
        <v>0</v>
      </c>
      <c r="P34793" t="s">
        <v>22</v>
      </c>
      <c r="Q34793">
        <v>1</v>
      </c>
    </row>
    <row r="34794" spans="1:17" x14ac:dyDescent="0.25">
      <c r="A34794">
        <v>36</v>
      </c>
      <c r="B34794" t="s">
        <v>32</v>
      </c>
      <c r="C34794" t="s">
        <v>18</v>
      </c>
      <c r="D34794" t="s">
        <v>26</v>
      </c>
      <c r="E34794" t="s">
        <v>20</v>
      </c>
      <c r="F34794">
        <v>788</v>
      </c>
      <c r="G34794" t="s">
        <v>21</v>
      </c>
      <c r="H34794" t="s">
        <v>20</v>
      </c>
      <c r="I34794" t="s">
        <v>40</v>
      </c>
      <c r="J34794">
        <v>6</v>
      </c>
      <c r="K34794" t="s">
        <v>23</v>
      </c>
      <c r="L34794">
        <v>403</v>
      </c>
      <c r="M34794">
        <v>1</v>
      </c>
      <c r="N34794">
        <v>345</v>
      </c>
      <c r="O34794">
        <v>1</v>
      </c>
      <c r="P34794" t="s">
        <v>44</v>
      </c>
      <c r="Q34794">
        <v>0</v>
      </c>
    </row>
    <row r="34795" spans="1:17" x14ac:dyDescent="0.25">
      <c r="A34795">
        <v>41</v>
      </c>
      <c r="B34795" t="s">
        <v>28</v>
      </c>
      <c r="C34795" t="s">
        <v>18</v>
      </c>
      <c r="D34795" t="s">
        <v>26</v>
      </c>
      <c r="E34795" t="s">
        <v>20</v>
      </c>
      <c r="F34795">
        <v>13</v>
      </c>
      <c r="G34795" t="s">
        <v>21</v>
      </c>
      <c r="H34795" t="s">
        <v>20</v>
      </c>
      <c r="I34795" t="s">
        <v>40</v>
      </c>
      <c r="J34795">
        <v>6</v>
      </c>
      <c r="K34795" t="s">
        <v>23</v>
      </c>
      <c r="L34795">
        <v>106</v>
      </c>
      <c r="M34795">
        <v>1</v>
      </c>
      <c r="N34795">
        <v>-1</v>
      </c>
      <c r="O34795">
        <v>0</v>
      </c>
      <c r="P34795" t="s">
        <v>22</v>
      </c>
      <c r="Q34795">
        <v>0</v>
      </c>
    </row>
    <row r="34796" spans="1:17" x14ac:dyDescent="0.25">
      <c r="A34796">
        <v>37</v>
      </c>
      <c r="B34796" t="s">
        <v>24</v>
      </c>
      <c r="C34796" t="s">
        <v>29</v>
      </c>
      <c r="D34796" t="s">
        <v>26</v>
      </c>
      <c r="E34796" t="s">
        <v>20</v>
      </c>
      <c r="F34796">
        <v>141</v>
      </c>
      <c r="G34796" t="s">
        <v>21</v>
      </c>
      <c r="H34796" t="s">
        <v>20</v>
      </c>
      <c r="I34796" t="s">
        <v>40</v>
      </c>
      <c r="J34796">
        <v>6</v>
      </c>
      <c r="K34796" t="s">
        <v>23</v>
      </c>
      <c r="L34796">
        <v>848</v>
      </c>
      <c r="M34796">
        <v>1</v>
      </c>
      <c r="N34796">
        <v>364</v>
      </c>
      <c r="O34796">
        <v>3</v>
      </c>
      <c r="P34796" t="s">
        <v>44</v>
      </c>
      <c r="Q34796">
        <v>1</v>
      </c>
    </row>
    <row r="34797" spans="1:17" x14ac:dyDescent="0.25">
      <c r="A34797">
        <v>46</v>
      </c>
      <c r="B34797" t="s">
        <v>17</v>
      </c>
      <c r="C34797" t="s">
        <v>18</v>
      </c>
      <c r="D34797" t="s">
        <v>19</v>
      </c>
      <c r="E34797" t="s">
        <v>20</v>
      </c>
      <c r="F34797">
        <v>16</v>
      </c>
      <c r="G34797" t="s">
        <v>21</v>
      </c>
      <c r="H34797" t="s">
        <v>20</v>
      </c>
      <c r="I34797" t="s">
        <v>40</v>
      </c>
      <c r="J34797">
        <v>6</v>
      </c>
      <c r="K34797" t="s">
        <v>23</v>
      </c>
      <c r="L34797">
        <v>304</v>
      </c>
      <c r="M34797">
        <v>1</v>
      </c>
      <c r="N34797">
        <v>-1</v>
      </c>
      <c r="O34797">
        <v>0</v>
      </c>
      <c r="P34797" t="s">
        <v>22</v>
      </c>
      <c r="Q34797">
        <v>0</v>
      </c>
    </row>
    <row r="34798" spans="1:17" x14ac:dyDescent="0.25">
      <c r="A34798">
        <v>35</v>
      </c>
      <c r="B34798" t="s">
        <v>17</v>
      </c>
      <c r="C34798" t="s">
        <v>18</v>
      </c>
      <c r="D34798" t="s">
        <v>19</v>
      </c>
      <c r="E34798" t="s">
        <v>20</v>
      </c>
      <c r="F34798">
        <v>105</v>
      </c>
      <c r="G34798" t="s">
        <v>21</v>
      </c>
      <c r="H34798" t="s">
        <v>20</v>
      </c>
      <c r="I34798" t="s">
        <v>40</v>
      </c>
      <c r="J34798">
        <v>6</v>
      </c>
      <c r="K34798" t="s">
        <v>23</v>
      </c>
      <c r="L34798">
        <v>36</v>
      </c>
      <c r="M34798">
        <v>1</v>
      </c>
      <c r="N34798">
        <v>365</v>
      </c>
      <c r="O34798">
        <v>3</v>
      </c>
      <c r="P34798" t="s">
        <v>44</v>
      </c>
      <c r="Q34798">
        <v>0</v>
      </c>
    </row>
    <row r="34799" spans="1:17" x14ac:dyDescent="0.25">
      <c r="A34799">
        <v>43</v>
      </c>
      <c r="B34799" t="s">
        <v>28</v>
      </c>
      <c r="C34799" t="s">
        <v>18</v>
      </c>
      <c r="D34799" t="s">
        <v>26</v>
      </c>
      <c r="E34799" t="s">
        <v>20</v>
      </c>
      <c r="F34799">
        <v>388</v>
      </c>
      <c r="G34799" t="s">
        <v>21</v>
      </c>
      <c r="H34799" t="s">
        <v>21</v>
      </c>
      <c r="I34799" t="s">
        <v>40</v>
      </c>
      <c r="J34799">
        <v>6</v>
      </c>
      <c r="K34799" t="s">
        <v>23</v>
      </c>
      <c r="L34799">
        <v>644</v>
      </c>
      <c r="M34799">
        <v>1</v>
      </c>
      <c r="N34799">
        <v>355</v>
      </c>
      <c r="O34799">
        <v>2</v>
      </c>
      <c r="P34799" t="s">
        <v>44</v>
      </c>
      <c r="Q34799">
        <v>0</v>
      </c>
    </row>
    <row r="34800" spans="1:17" x14ac:dyDescent="0.25">
      <c r="A34800">
        <v>34</v>
      </c>
      <c r="B34800" t="s">
        <v>28</v>
      </c>
      <c r="C34800" t="s">
        <v>18</v>
      </c>
      <c r="D34800" t="s">
        <v>22</v>
      </c>
      <c r="E34800" t="s">
        <v>20</v>
      </c>
      <c r="F34800">
        <v>41</v>
      </c>
      <c r="G34800" t="s">
        <v>21</v>
      </c>
      <c r="H34800" t="s">
        <v>20</v>
      </c>
      <c r="I34800" t="s">
        <v>40</v>
      </c>
      <c r="J34800">
        <v>6</v>
      </c>
      <c r="K34800" t="s">
        <v>23</v>
      </c>
      <c r="L34800">
        <v>34</v>
      </c>
      <c r="M34800">
        <v>9</v>
      </c>
      <c r="N34800">
        <v>-1</v>
      </c>
      <c r="O34800">
        <v>0</v>
      </c>
      <c r="P34800" t="s">
        <v>22</v>
      </c>
      <c r="Q34800">
        <v>0</v>
      </c>
    </row>
    <row r="34801" spans="1:17" x14ac:dyDescent="0.25">
      <c r="A34801">
        <v>51</v>
      </c>
      <c r="B34801" t="s">
        <v>17</v>
      </c>
      <c r="C34801" t="s">
        <v>18</v>
      </c>
      <c r="D34801" t="s">
        <v>19</v>
      </c>
      <c r="E34801" t="s">
        <v>20</v>
      </c>
      <c r="F34801">
        <v>437</v>
      </c>
      <c r="G34801" t="s">
        <v>21</v>
      </c>
      <c r="H34801" t="s">
        <v>20</v>
      </c>
      <c r="I34801" t="s">
        <v>40</v>
      </c>
      <c r="J34801">
        <v>6</v>
      </c>
      <c r="K34801" t="s">
        <v>23</v>
      </c>
      <c r="L34801">
        <v>109</v>
      </c>
      <c r="M34801">
        <v>1</v>
      </c>
      <c r="N34801">
        <v>-1</v>
      </c>
      <c r="O34801">
        <v>0</v>
      </c>
      <c r="P34801" t="s">
        <v>22</v>
      </c>
      <c r="Q34801">
        <v>0</v>
      </c>
    </row>
    <row r="34802" spans="1:17" x14ac:dyDescent="0.25">
      <c r="A34802">
        <v>32</v>
      </c>
      <c r="B34802" t="s">
        <v>33</v>
      </c>
      <c r="C34802" t="s">
        <v>25</v>
      </c>
      <c r="D34802" t="s">
        <v>26</v>
      </c>
      <c r="E34802" t="s">
        <v>20</v>
      </c>
      <c r="F34802">
        <v>182</v>
      </c>
      <c r="G34802" t="s">
        <v>21</v>
      </c>
      <c r="H34802" t="s">
        <v>20</v>
      </c>
      <c r="I34802" t="s">
        <v>40</v>
      </c>
      <c r="J34802">
        <v>6</v>
      </c>
      <c r="K34802" t="s">
        <v>23</v>
      </c>
      <c r="L34802">
        <v>145</v>
      </c>
      <c r="M34802">
        <v>1</v>
      </c>
      <c r="N34802">
        <v>-1</v>
      </c>
      <c r="O34802">
        <v>0</v>
      </c>
      <c r="P34802" t="s">
        <v>22</v>
      </c>
      <c r="Q34802">
        <v>0</v>
      </c>
    </row>
    <row r="34803" spans="1:17" x14ac:dyDescent="0.25">
      <c r="A34803">
        <v>46</v>
      </c>
      <c r="B34803" t="s">
        <v>27</v>
      </c>
      <c r="C34803" t="s">
        <v>18</v>
      </c>
      <c r="D34803" t="s">
        <v>19</v>
      </c>
      <c r="E34803" t="s">
        <v>20</v>
      </c>
      <c r="F34803">
        <v>25204</v>
      </c>
      <c r="G34803" t="s">
        <v>21</v>
      </c>
      <c r="H34803" t="s">
        <v>21</v>
      </c>
      <c r="I34803" t="s">
        <v>40</v>
      </c>
      <c r="J34803">
        <v>6</v>
      </c>
      <c r="K34803" t="s">
        <v>23</v>
      </c>
      <c r="L34803">
        <v>72</v>
      </c>
      <c r="M34803">
        <v>1</v>
      </c>
      <c r="N34803">
        <v>-1</v>
      </c>
      <c r="O34803">
        <v>0</v>
      </c>
      <c r="P34803" t="s">
        <v>22</v>
      </c>
      <c r="Q34803">
        <v>0</v>
      </c>
    </row>
    <row r="34804" spans="1:17" x14ac:dyDescent="0.25">
      <c r="A34804">
        <v>30</v>
      </c>
      <c r="B34804" t="s">
        <v>24</v>
      </c>
      <c r="C34804" t="s">
        <v>18</v>
      </c>
      <c r="D34804" t="s">
        <v>26</v>
      </c>
      <c r="E34804" t="s">
        <v>20</v>
      </c>
      <c r="F34804">
        <v>616</v>
      </c>
      <c r="G34804" t="s">
        <v>21</v>
      </c>
      <c r="H34804" t="s">
        <v>20</v>
      </c>
      <c r="I34804" t="s">
        <v>40</v>
      </c>
      <c r="J34804">
        <v>6</v>
      </c>
      <c r="K34804" t="s">
        <v>23</v>
      </c>
      <c r="L34804">
        <v>19</v>
      </c>
      <c r="M34804">
        <v>1</v>
      </c>
      <c r="N34804">
        <v>-1</v>
      </c>
      <c r="O34804">
        <v>0</v>
      </c>
      <c r="P34804" t="s">
        <v>22</v>
      </c>
      <c r="Q34804">
        <v>0</v>
      </c>
    </row>
    <row r="34805" spans="1:17" x14ac:dyDescent="0.25">
      <c r="A34805">
        <v>40</v>
      </c>
      <c r="B34805" t="s">
        <v>17</v>
      </c>
      <c r="C34805" t="s">
        <v>18</v>
      </c>
      <c r="D34805" t="s">
        <v>19</v>
      </c>
      <c r="E34805" t="s">
        <v>20</v>
      </c>
      <c r="F34805">
        <v>-606</v>
      </c>
      <c r="G34805" t="s">
        <v>21</v>
      </c>
      <c r="H34805" t="s">
        <v>20</v>
      </c>
      <c r="I34805" t="s">
        <v>40</v>
      </c>
      <c r="J34805">
        <v>6</v>
      </c>
      <c r="K34805" t="s">
        <v>23</v>
      </c>
      <c r="L34805">
        <v>90</v>
      </c>
      <c r="M34805">
        <v>1</v>
      </c>
      <c r="N34805">
        <v>345</v>
      </c>
      <c r="O34805">
        <v>1</v>
      </c>
      <c r="P34805" t="s">
        <v>44</v>
      </c>
      <c r="Q34805">
        <v>0</v>
      </c>
    </row>
    <row r="34806" spans="1:17" x14ac:dyDescent="0.25">
      <c r="A34806">
        <v>21</v>
      </c>
      <c r="B34806" t="s">
        <v>33</v>
      </c>
      <c r="C34806" t="s">
        <v>25</v>
      </c>
      <c r="D34806" t="s">
        <v>26</v>
      </c>
      <c r="E34806" t="s">
        <v>20</v>
      </c>
      <c r="F34806">
        <v>3033</v>
      </c>
      <c r="G34806" t="s">
        <v>21</v>
      </c>
      <c r="H34806" t="s">
        <v>20</v>
      </c>
      <c r="I34806" t="s">
        <v>40</v>
      </c>
      <c r="J34806">
        <v>6</v>
      </c>
      <c r="K34806" t="s">
        <v>23</v>
      </c>
      <c r="L34806">
        <v>347</v>
      </c>
      <c r="M34806">
        <v>1</v>
      </c>
      <c r="N34806">
        <v>-1</v>
      </c>
      <c r="O34806">
        <v>0</v>
      </c>
      <c r="P34806" t="s">
        <v>22</v>
      </c>
      <c r="Q34806">
        <v>0</v>
      </c>
    </row>
    <row r="34807" spans="1:17" x14ac:dyDescent="0.25">
      <c r="A34807">
        <v>34</v>
      </c>
      <c r="B34807" t="s">
        <v>32</v>
      </c>
      <c r="C34807" t="s">
        <v>29</v>
      </c>
      <c r="D34807" t="s">
        <v>26</v>
      </c>
      <c r="E34807" t="s">
        <v>20</v>
      </c>
      <c r="F34807">
        <v>0</v>
      </c>
      <c r="G34807" t="s">
        <v>21</v>
      </c>
      <c r="H34807" t="s">
        <v>20</v>
      </c>
      <c r="I34807" t="s">
        <v>40</v>
      </c>
      <c r="J34807">
        <v>6</v>
      </c>
      <c r="K34807" t="s">
        <v>23</v>
      </c>
      <c r="L34807">
        <v>153</v>
      </c>
      <c r="M34807">
        <v>1</v>
      </c>
      <c r="N34807">
        <v>-1</v>
      </c>
      <c r="O34807">
        <v>0</v>
      </c>
      <c r="P34807" t="s">
        <v>22</v>
      </c>
      <c r="Q34807">
        <v>0</v>
      </c>
    </row>
    <row r="34808" spans="1:17" x14ac:dyDescent="0.25">
      <c r="A34808">
        <v>34</v>
      </c>
      <c r="B34808" t="s">
        <v>28</v>
      </c>
      <c r="C34808" t="s">
        <v>18</v>
      </c>
      <c r="D34808" t="s">
        <v>26</v>
      </c>
      <c r="E34808" t="s">
        <v>20</v>
      </c>
      <c r="F34808">
        <v>-349</v>
      </c>
      <c r="G34808" t="s">
        <v>21</v>
      </c>
      <c r="H34808" t="s">
        <v>20</v>
      </c>
      <c r="I34808" t="s">
        <v>40</v>
      </c>
      <c r="J34808">
        <v>6</v>
      </c>
      <c r="K34808" t="s">
        <v>23</v>
      </c>
      <c r="L34808">
        <v>208</v>
      </c>
      <c r="M34808">
        <v>1</v>
      </c>
      <c r="N34808">
        <v>365</v>
      </c>
      <c r="O34808">
        <v>1</v>
      </c>
      <c r="P34808" t="s">
        <v>44</v>
      </c>
      <c r="Q34808">
        <v>0</v>
      </c>
    </row>
    <row r="34809" spans="1:17" x14ac:dyDescent="0.25">
      <c r="A34809">
        <v>31</v>
      </c>
      <c r="B34809" t="s">
        <v>24</v>
      </c>
      <c r="C34809" t="s">
        <v>25</v>
      </c>
      <c r="D34809" t="s">
        <v>26</v>
      </c>
      <c r="E34809" t="s">
        <v>20</v>
      </c>
      <c r="F34809">
        <v>53</v>
      </c>
      <c r="G34809" t="s">
        <v>21</v>
      </c>
      <c r="H34809" t="s">
        <v>21</v>
      </c>
      <c r="I34809" t="s">
        <v>40</v>
      </c>
      <c r="J34809">
        <v>6</v>
      </c>
      <c r="K34809" t="s">
        <v>23</v>
      </c>
      <c r="L34809">
        <v>530</v>
      </c>
      <c r="M34809">
        <v>1</v>
      </c>
      <c r="N34809">
        <v>-1</v>
      </c>
      <c r="O34809">
        <v>0</v>
      </c>
      <c r="P34809" t="s">
        <v>22</v>
      </c>
      <c r="Q34809">
        <v>1</v>
      </c>
    </row>
    <row r="34810" spans="1:17" x14ac:dyDescent="0.25">
      <c r="A34810">
        <v>30</v>
      </c>
      <c r="B34810" t="s">
        <v>32</v>
      </c>
      <c r="C34810" t="s">
        <v>18</v>
      </c>
      <c r="D34810" t="s">
        <v>26</v>
      </c>
      <c r="E34810" t="s">
        <v>20</v>
      </c>
      <c r="F34810">
        <v>-150</v>
      </c>
      <c r="G34810" t="s">
        <v>21</v>
      </c>
      <c r="H34810" t="s">
        <v>20</v>
      </c>
      <c r="I34810" t="s">
        <v>40</v>
      </c>
      <c r="J34810">
        <v>6</v>
      </c>
      <c r="K34810" t="s">
        <v>23</v>
      </c>
      <c r="L34810">
        <v>174</v>
      </c>
      <c r="M34810">
        <v>1</v>
      </c>
      <c r="N34810">
        <v>365</v>
      </c>
      <c r="O34810">
        <v>1</v>
      </c>
      <c r="P34810" t="s">
        <v>44</v>
      </c>
      <c r="Q34810">
        <v>0</v>
      </c>
    </row>
    <row r="34811" spans="1:17" x14ac:dyDescent="0.25">
      <c r="A34811">
        <v>40</v>
      </c>
      <c r="B34811" t="s">
        <v>17</v>
      </c>
      <c r="C34811" t="s">
        <v>29</v>
      </c>
      <c r="D34811" t="s">
        <v>19</v>
      </c>
      <c r="E34811" t="s">
        <v>20</v>
      </c>
      <c r="F34811">
        <v>69</v>
      </c>
      <c r="G34811" t="s">
        <v>21</v>
      </c>
      <c r="H34811" t="s">
        <v>20</v>
      </c>
      <c r="I34811" t="s">
        <v>40</v>
      </c>
      <c r="J34811">
        <v>6</v>
      </c>
      <c r="K34811" t="s">
        <v>23</v>
      </c>
      <c r="L34811">
        <v>503</v>
      </c>
      <c r="M34811">
        <v>2</v>
      </c>
      <c r="N34811">
        <v>280</v>
      </c>
      <c r="O34811">
        <v>2</v>
      </c>
      <c r="P34811" t="s">
        <v>44</v>
      </c>
      <c r="Q34811">
        <v>0</v>
      </c>
    </row>
    <row r="34812" spans="1:17" x14ac:dyDescent="0.25">
      <c r="A34812">
        <v>33</v>
      </c>
      <c r="B34812" t="s">
        <v>32</v>
      </c>
      <c r="C34812" t="s">
        <v>18</v>
      </c>
      <c r="D34812" t="s">
        <v>19</v>
      </c>
      <c r="E34812" t="s">
        <v>20</v>
      </c>
      <c r="F34812">
        <v>281</v>
      </c>
      <c r="G34812" t="s">
        <v>21</v>
      </c>
      <c r="H34812" t="s">
        <v>20</v>
      </c>
      <c r="I34812" t="s">
        <v>40</v>
      </c>
      <c r="J34812">
        <v>6</v>
      </c>
      <c r="K34812" t="s">
        <v>23</v>
      </c>
      <c r="L34812">
        <v>257</v>
      </c>
      <c r="M34812">
        <v>1</v>
      </c>
      <c r="N34812">
        <v>365</v>
      </c>
      <c r="O34812">
        <v>1</v>
      </c>
      <c r="P34812" t="s">
        <v>44</v>
      </c>
      <c r="Q34812">
        <v>0</v>
      </c>
    </row>
    <row r="34813" spans="1:17" x14ac:dyDescent="0.25">
      <c r="A34813">
        <v>27</v>
      </c>
      <c r="B34813" t="s">
        <v>27</v>
      </c>
      <c r="C34813" t="s">
        <v>18</v>
      </c>
      <c r="D34813" t="s">
        <v>22</v>
      </c>
      <c r="E34813" t="s">
        <v>20</v>
      </c>
      <c r="F34813">
        <v>345</v>
      </c>
      <c r="G34813" t="s">
        <v>21</v>
      </c>
      <c r="H34813" t="s">
        <v>21</v>
      </c>
      <c r="I34813" t="s">
        <v>40</v>
      </c>
      <c r="J34813">
        <v>6</v>
      </c>
      <c r="K34813" t="s">
        <v>23</v>
      </c>
      <c r="L34813">
        <v>465</v>
      </c>
      <c r="M34813">
        <v>1</v>
      </c>
      <c r="N34813">
        <v>289</v>
      </c>
      <c r="O34813">
        <v>4</v>
      </c>
      <c r="P34813" t="s">
        <v>44</v>
      </c>
      <c r="Q34813">
        <v>0</v>
      </c>
    </row>
    <row r="34814" spans="1:17" x14ac:dyDescent="0.25">
      <c r="A34814">
        <v>40</v>
      </c>
      <c r="B34814" t="s">
        <v>30</v>
      </c>
      <c r="C34814" t="s">
        <v>18</v>
      </c>
      <c r="D34814" t="s">
        <v>26</v>
      </c>
      <c r="E34814" t="s">
        <v>20</v>
      </c>
      <c r="F34814">
        <v>102</v>
      </c>
      <c r="G34814" t="s">
        <v>20</v>
      </c>
      <c r="H34814" t="s">
        <v>20</v>
      </c>
      <c r="I34814" t="s">
        <v>40</v>
      </c>
      <c r="J34814">
        <v>6</v>
      </c>
      <c r="K34814" t="s">
        <v>23</v>
      </c>
      <c r="L34814">
        <v>168</v>
      </c>
      <c r="M34814">
        <v>1</v>
      </c>
      <c r="N34814">
        <v>-1</v>
      </c>
      <c r="O34814">
        <v>0</v>
      </c>
      <c r="P34814" t="s">
        <v>22</v>
      </c>
      <c r="Q34814">
        <v>0</v>
      </c>
    </row>
    <row r="34815" spans="1:17" x14ac:dyDescent="0.25">
      <c r="A34815">
        <v>24</v>
      </c>
      <c r="B34815" t="s">
        <v>28</v>
      </c>
      <c r="C34815" t="s">
        <v>25</v>
      </c>
      <c r="D34815" t="s">
        <v>26</v>
      </c>
      <c r="E34815" t="s">
        <v>20</v>
      </c>
      <c r="F34815">
        <v>27</v>
      </c>
      <c r="G34815" t="s">
        <v>21</v>
      </c>
      <c r="H34815" t="s">
        <v>20</v>
      </c>
      <c r="I34815" t="s">
        <v>40</v>
      </c>
      <c r="J34815">
        <v>6</v>
      </c>
      <c r="K34815" t="s">
        <v>23</v>
      </c>
      <c r="L34815">
        <v>404</v>
      </c>
      <c r="M34815">
        <v>1</v>
      </c>
      <c r="N34815">
        <v>338</v>
      </c>
      <c r="O34815">
        <v>2</v>
      </c>
      <c r="P34815" t="s">
        <v>44</v>
      </c>
      <c r="Q34815">
        <v>0</v>
      </c>
    </row>
    <row r="34816" spans="1:17" x14ac:dyDescent="0.25">
      <c r="A34816">
        <v>32</v>
      </c>
      <c r="B34816" t="s">
        <v>28</v>
      </c>
      <c r="C34816" t="s">
        <v>25</v>
      </c>
      <c r="D34816" t="s">
        <v>26</v>
      </c>
      <c r="E34816" t="s">
        <v>20</v>
      </c>
      <c r="F34816">
        <v>53</v>
      </c>
      <c r="G34816" t="s">
        <v>21</v>
      </c>
      <c r="H34816" t="s">
        <v>20</v>
      </c>
      <c r="I34816" t="s">
        <v>40</v>
      </c>
      <c r="J34816">
        <v>6</v>
      </c>
      <c r="K34816" t="s">
        <v>23</v>
      </c>
      <c r="L34816">
        <v>153</v>
      </c>
      <c r="M34816">
        <v>1</v>
      </c>
      <c r="N34816">
        <v>169</v>
      </c>
      <c r="O34816">
        <v>2</v>
      </c>
      <c r="P34816" t="s">
        <v>44</v>
      </c>
      <c r="Q34816">
        <v>0</v>
      </c>
    </row>
    <row r="34817" spans="1:17" x14ac:dyDescent="0.25">
      <c r="A34817">
        <v>44</v>
      </c>
      <c r="B34817" t="s">
        <v>17</v>
      </c>
      <c r="C34817" t="s">
        <v>25</v>
      </c>
      <c r="D34817" t="s">
        <v>19</v>
      </c>
      <c r="E34817" t="s">
        <v>20</v>
      </c>
      <c r="F34817">
        <v>3</v>
      </c>
      <c r="G34817" t="s">
        <v>21</v>
      </c>
      <c r="H34817" t="s">
        <v>20</v>
      </c>
      <c r="I34817" t="s">
        <v>40</v>
      </c>
      <c r="J34817">
        <v>6</v>
      </c>
      <c r="K34817" t="s">
        <v>23</v>
      </c>
      <c r="L34817">
        <v>147</v>
      </c>
      <c r="M34817">
        <v>1</v>
      </c>
      <c r="N34817">
        <v>-1</v>
      </c>
      <c r="O34817">
        <v>0</v>
      </c>
      <c r="P34817" t="s">
        <v>22</v>
      </c>
      <c r="Q34817">
        <v>0</v>
      </c>
    </row>
    <row r="34818" spans="1:17" x14ac:dyDescent="0.25">
      <c r="A34818">
        <v>35</v>
      </c>
      <c r="B34818" t="s">
        <v>32</v>
      </c>
      <c r="C34818" t="s">
        <v>29</v>
      </c>
      <c r="D34818" t="s">
        <v>26</v>
      </c>
      <c r="E34818" t="s">
        <v>20</v>
      </c>
      <c r="F34818">
        <v>-101</v>
      </c>
      <c r="G34818" t="s">
        <v>21</v>
      </c>
      <c r="H34818" t="s">
        <v>21</v>
      </c>
      <c r="I34818" t="s">
        <v>40</v>
      </c>
      <c r="J34818">
        <v>6</v>
      </c>
      <c r="K34818" t="s">
        <v>23</v>
      </c>
      <c r="L34818">
        <v>128</v>
      </c>
      <c r="M34818">
        <v>1</v>
      </c>
      <c r="N34818">
        <v>-1</v>
      </c>
      <c r="O34818">
        <v>0</v>
      </c>
      <c r="P34818" t="s">
        <v>22</v>
      </c>
      <c r="Q34818">
        <v>0</v>
      </c>
    </row>
    <row r="34819" spans="1:17" x14ac:dyDescent="0.25">
      <c r="A34819">
        <v>32</v>
      </c>
      <c r="B34819" t="s">
        <v>28</v>
      </c>
      <c r="C34819" t="s">
        <v>25</v>
      </c>
      <c r="D34819" t="s">
        <v>31</v>
      </c>
      <c r="E34819" t="s">
        <v>20</v>
      </c>
      <c r="F34819">
        <v>1137</v>
      </c>
      <c r="G34819" t="s">
        <v>21</v>
      </c>
      <c r="H34819" t="s">
        <v>21</v>
      </c>
      <c r="I34819" t="s">
        <v>40</v>
      </c>
      <c r="J34819">
        <v>6</v>
      </c>
      <c r="K34819" t="s">
        <v>23</v>
      </c>
      <c r="L34819">
        <v>274</v>
      </c>
      <c r="M34819">
        <v>1</v>
      </c>
      <c r="N34819">
        <v>-1</v>
      </c>
      <c r="O34819">
        <v>0</v>
      </c>
      <c r="P34819" t="s">
        <v>22</v>
      </c>
      <c r="Q34819">
        <v>0</v>
      </c>
    </row>
    <row r="34820" spans="1:17" x14ac:dyDescent="0.25">
      <c r="A34820">
        <v>39</v>
      </c>
      <c r="B34820" t="s">
        <v>17</v>
      </c>
      <c r="C34820" t="s">
        <v>25</v>
      </c>
      <c r="D34820" t="s">
        <v>19</v>
      </c>
      <c r="E34820" t="s">
        <v>20</v>
      </c>
      <c r="F34820">
        <v>1428</v>
      </c>
      <c r="G34820" t="s">
        <v>21</v>
      </c>
      <c r="H34820" t="s">
        <v>20</v>
      </c>
      <c r="I34820" t="s">
        <v>40</v>
      </c>
      <c r="J34820">
        <v>6</v>
      </c>
      <c r="K34820" t="s">
        <v>23</v>
      </c>
      <c r="L34820">
        <v>278</v>
      </c>
      <c r="M34820">
        <v>1</v>
      </c>
      <c r="N34820">
        <v>-1</v>
      </c>
      <c r="O34820">
        <v>0</v>
      </c>
      <c r="P34820" t="s">
        <v>22</v>
      </c>
      <c r="Q34820">
        <v>0</v>
      </c>
    </row>
    <row r="34821" spans="1:17" x14ac:dyDescent="0.25">
      <c r="A34821">
        <v>28</v>
      </c>
      <c r="B34821" t="s">
        <v>24</v>
      </c>
      <c r="C34821" t="s">
        <v>25</v>
      </c>
      <c r="D34821" t="s">
        <v>19</v>
      </c>
      <c r="E34821" t="s">
        <v>20</v>
      </c>
      <c r="F34821">
        <v>875</v>
      </c>
      <c r="G34821" t="s">
        <v>21</v>
      </c>
      <c r="H34821" t="s">
        <v>20</v>
      </c>
      <c r="I34821" t="s">
        <v>40</v>
      </c>
      <c r="J34821">
        <v>6</v>
      </c>
      <c r="K34821" t="s">
        <v>23</v>
      </c>
      <c r="L34821">
        <v>55</v>
      </c>
      <c r="M34821">
        <v>1</v>
      </c>
      <c r="N34821">
        <v>-1</v>
      </c>
      <c r="O34821">
        <v>0</v>
      </c>
      <c r="P34821" t="s">
        <v>22</v>
      </c>
      <c r="Q34821">
        <v>0</v>
      </c>
    </row>
    <row r="34822" spans="1:17" x14ac:dyDescent="0.25">
      <c r="A34822">
        <v>52</v>
      </c>
      <c r="B34822" t="s">
        <v>33</v>
      </c>
      <c r="C34822" t="s">
        <v>29</v>
      </c>
      <c r="D34822" t="s">
        <v>26</v>
      </c>
      <c r="E34822" t="s">
        <v>20</v>
      </c>
      <c r="F34822">
        <v>238</v>
      </c>
      <c r="G34822" t="s">
        <v>21</v>
      </c>
      <c r="H34822" t="s">
        <v>20</v>
      </c>
      <c r="I34822" t="s">
        <v>40</v>
      </c>
      <c r="J34822">
        <v>6</v>
      </c>
      <c r="K34822" t="s">
        <v>23</v>
      </c>
      <c r="L34822">
        <v>101</v>
      </c>
      <c r="M34822">
        <v>1</v>
      </c>
      <c r="N34822">
        <v>362</v>
      </c>
      <c r="O34822">
        <v>5</v>
      </c>
      <c r="P34822" t="s">
        <v>45</v>
      </c>
      <c r="Q34822">
        <v>0</v>
      </c>
    </row>
    <row r="34823" spans="1:17" x14ac:dyDescent="0.25">
      <c r="A34823">
        <v>28</v>
      </c>
      <c r="B34823" t="s">
        <v>33</v>
      </c>
      <c r="C34823" t="s">
        <v>25</v>
      </c>
      <c r="D34823" t="s">
        <v>26</v>
      </c>
      <c r="E34823" t="s">
        <v>20</v>
      </c>
      <c r="F34823">
        <v>123</v>
      </c>
      <c r="G34823" t="s">
        <v>21</v>
      </c>
      <c r="H34823" t="s">
        <v>20</v>
      </c>
      <c r="I34823" t="s">
        <v>40</v>
      </c>
      <c r="J34823">
        <v>6</v>
      </c>
      <c r="K34823" t="s">
        <v>23</v>
      </c>
      <c r="L34823">
        <v>115</v>
      </c>
      <c r="M34823">
        <v>1</v>
      </c>
      <c r="N34823">
        <v>359</v>
      </c>
      <c r="O34823">
        <v>3</v>
      </c>
      <c r="P34823" t="s">
        <v>44</v>
      </c>
      <c r="Q34823">
        <v>0</v>
      </c>
    </row>
    <row r="34824" spans="1:17" x14ac:dyDescent="0.25">
      <c r="A34824">
        <v>32</v>
      </c>
      <c r="B34824" t="s">
        <v>28</v>
      </c>
      <c r="C34824" t="s">
        <v>25</v>
      </c>
      <c r="D34824" t="s">
        <v>31</v>
      </c>
      <c r="E34824" t="s">
        <v>20</v>
      </c>
      <c r="F34824">
        <v>181</v>
      </c>
      <c r="G34824" t="s">
        <v>21</v>
      </c>
      <c r="H34824" t="s">
        <v>20</v>
      </c>
      <c r="I34824" t="s">
        <v>40</v>
      </c>
      <c r="J34824">
        <v>6</v>
      </c>
      <c r="K34824" t="s">
        <v>23</v>
      </c>
      <c r="L34824">
        <v>90</v>
      </c>
      <c r="M34824">
        <v>1</v>
      </c>
      <c r="N34824">
        <v>-1</v>
      </c>
      <c r="O34824">
        <v>0</v>
      </c>
      <c r="P34824" t="s">
        <v>22</v>
      </c>
      <c r="Q34824">
        <v>0</v>
      </c>
    </row>
    <row r="34825" spans="1:17" x14ac:dyDescent="0.25">
      <c r="A34825">
        <v>24</v>
      </c>
      <c r="B34825" t="s">
        <v>32</v>
      </c>
      <c r="C34825" t="s">
        <v>18</v>
      </c>
      <c r="D34825" t="s">
        <v>26</v>
      </c>
      <c r="E34825" t="s">
        <v>20</v>
      </c>
      <c r="F34825">
        <v>299</v>
      </c>
      <c r="G34825" t="s">
        <v>21</v>
      </c>
      <c r="H34825" t="s">
        <v>20</v>
      </c>
      <c r="I34825" t="s">
        <v>40</v>
      </c>
      <c r="J34825">
        <v>6</v>
      </c>
      <c r="K34825" t="s">
        <v>23</v>
      </c>
      <c r="L34825">
        <v>209</v>
      </c>
      <c r="M34825">
        <v>1</v>
      </c>
      <c r="N34825">
        <v>321</v>
      </c>
      <c r="O34825">
        <v>1</v>
      </c>
      <c r="P34825" t="s">
        <v>44</v>
      </c>
      <c r="Q34825">
        <v>0</v>
      </c>
    </row>
    <row r="34826" spans="1:17" x14ac:dyDescent="0.25">
      <c r="A34826">
        <v>45</v>
      </c>
      <c r="B34826" t="s">
        <v>35</v>
      </c>
      <c r="C34826" t="s">
        <v>18</v>
      </c>
      <c r="D34826" t="s">
        <v>26</v>
      </c>
      <c r="E34826" t="s">
        <v>20</v>
      </c>
      <c r="F34826">
        <v>56</v>
      </c>
      <c r="G34826" t="s">
        <v>21</v>
      </c>
      <c r="H34826" t="s">
        <v>20</v>
      </c>
      <c r="I34826" t="s">
        <v>40</v>
      </c>
      <c r="J34826">
        <v>6</v>
      </c>
      <c r="K34826" t="s">
        <v>23</v>
      </c>
      <c r="L34826">
        <v>195</v>
      </c>
      <c r="M34826">
        <v>1</v>
      </c>
      <c r="N34826">
        <v>-1</v>
      </c>
      <c r="O34826">
        <v>0</v>
      </c>
      <c r="P34826" t="s">
        <v>22</v>
      </c>
      <c r="Q34826">
        <v>0</v>
      </c>
    </row>
    <row r="34827" spans="1:17" x14ac:dyDescent="0.25">
      <c r="A34827">
        <v>35</v>
      </c>
      <c r="B34827" t="s">
        <v>33</v>
      </c>
      <c r="C34827" t="s">
        <v>18</v>
      </c>
      <c r="D34827" t="s">
        <v>26</v>
      </c>
      <c r="E34827" t="s">
        <v>20</v>
      </c>
      <c r="F34827">
        <v>302</v>
      </c>
      <c r="G34827" t="s">
        <v>21</v>
      </c>
      <c r="H34827" t="s">
        <v>20</v>
      </c>
      <c r="I34827" t="s">
        <v>40</v>
      </c>
      <c r="J34827">
        <v>6</v>
      </c>
      <c r="K34827" t="s">
        <v>23</v>
      </c>
      <c r="L34827">
        <v>137</v>
      </c>
      <c r="M34827">
        <v>1</v>
      </c>
      <c r="N34827">
        <v>364</v>
      </c>
      <c r="O34827">
        <v>1</v>
      </c>
      <c r="P34827" t="s">
        <v>44</v>
      </c>
      <c r="Q34827">
        <v>0</v>
      </c>
    </row>
    <row r="34828" spans="1:17" x14ac:dyDescent="0.25">
      <c r="A34828">
        <v>53</v>
      </c>
      <c r="B34828" t="s">
        <v>28</v>
      </c>
      <c r="C34828" t="s">
        <v>18</v>
      </c>
      <c r="D34828" t="s">
        <v>26</v>
      </c>
      <c r="E34828" t="s">
        <v>20</v>
      </c>
      <c r="F34828">
        <v>380</v>
      </c>
      <c r="G34828" t="s">
        <v>21</v>
      </c>
      <c r="H34828" t="s">
        <v>21</v>
      </c>
      <c r="I34828" t="s">
        <v>40</v>
      </c>
      <c r="J34828">
        <v>6</v>
      </c>
      <c r="K34828" t="s">
        <v>23</v>
      </c>
      <c r="L34828">
        <v>42</v>
      </c>
      <c r="M34828">
        <v>1</v>
      </c>
      <c r="N34828">
        <v>302</v>
      </c>
      <c r="O34828">
        <v>1</v>
      </c>
      <c r="P34828" t="s">
        <v>44</v>
      </c>
      <c r="Q34828">
        <v>0</v>
      </c>
    </row>
    <row r="34829" spans="1:17" x14ac:dyDescent="0.25">
      <c r="A34829">
        <v>35</v>
      </c>
      <c r="B34829" t="s">
        <v>17</v>
      </c>
      <c r="C34829" t="s">
        <v>25</v>
      </c>
      <c r="D34829" t="s">
        <v>26</v>
      </c>
      <c r="E34829" t="s">
        <v>20</v>
      </c>
      <c r="F34829">
        <v>0</v>
      </c>
      <c r="G34829" t="s">
        <v>21</v>
      </c>
      <c r="H34829" t="s">
        <v>20</v>
      </c>
      <c r="I34829" t="s">
        <v>40</v>
      </c>
      <c r="J34829">
        <v>6</v>
      </c>
      <c r="K34829" t="s">
        <v>23</v>
      </c>
      <c r="L34829">
        <v>495</v>
      </c>
      <c r="M34829">
        <v>1</v>
      </c>
      <c r="N34829">
        <v>-1</v>
      </c>
      <c r="O34829">
        <v>0</v>
      </c>
      <c r="P34829" t="s">
        <v>22</v>
      </c>
      <c r="Q34829">
        <v>0</v>
      </c>
    </row>
    <row r="34830" spans="1:17" x14ac:dyDescent="0.25">
      <c r="A34830">
        <v>49</v>
      </c>
      <c r="B34830" t="s">
        <v>28</v>
      </c>
      <c r="C34830" t="s">
        <v>29</v>
      </c>
      <c r="D34830" t="s">
        <v>31</v>
      </c>
      <c r="E34830" t="s">
        <v>20</v>
      </c>
      <c r="F34830">
        <v>0</v>
      </c>
      <c r="G34830" t="s">
        <v>21</v>
      </c>
      <c r="H34830" t="s">
        <v>20</v>
      </c>
      <c r="I34830" t="s">
        <v>40</v>
      </c>
      <c r="J34830">
        <v>6</v>
      </c>
      <c r="K34830" t="s">
        <v>23</v>
      </c>
      <c r="L34830">
        <v>305</v>
      </c>
      <c r="M34830">
        <v>1</v>
      </c>
      <c r="N34830">
        <v>281</v>
      </c>
      <c r="O34830">
        <v>2</v>
      </c>
      <c r="P34830" t="s">
        <v>44</v>
      </c>
      <c r="Q34830">
        <v>0</v>
      </c>
    </row>
    <row r="34831" spans="1:17" x14ac:dyDescent="0.25">
      <c r="A34831">
        <v>35</v>
      </c>
      <c r="B34831" t="s">
        <v>28</v>
      </c>
      <c r="C34831" t="s">
        <v>25</v>
      </c>
      <c r="D34831" t="s">
        <v>26</v>
      </c>
      <c r="E34831" t="s">
        <v>20</v>
      </c>
      <c r="F34831">
        <v>-441</v>
      </c>
      <c r="G34831" t="s">
        <v>21</v>
      </c>
      <c r="H34831" t="s">
        <v>20</v>
      </c>
      <c r="I34831" t="s">
        <v>40</v>
      </c>
      <c r="J34831">
        <v>6</v>
      </c>
      <c r="K34831" t="s">
        <v>23</v>
      </c>
      <c r="L34831">
        <v>151</v>
      </c>
      <c r="M34831">
        <v>1</v>
      </c>
      <c r="N34831">
        <v>-1</v>
      </c>
      <c r="O34831">
        <v>0</v>
      </c>
      <c r="P34831" t="s">
        <v>22</v>
      </c>
      <c r="Q34831">
        <v>0</v>
      </c>
    </row>
    <row r="34832" spans="1:17" x14ac:dyDescent="0.25">
      <c r="A34832">
        <v>26</v>
      </c>
      <c r="B34832" t="s">
        <v>28</v>
      </c>
      <c r="C34832" t="s">
        <v>25</v>
      </c>
      <c r="D34832" t="s">
        <v>26</v>
      </c>
      <c r="E34832" t="s">
        <v>20</v>
      </c>
      <c r="F34832">
        <v>0</v>
      </c>
      <c r="G34832" t="s">
        <v>21</v>
      </c>
      <c r="H34832" t="s">
        <v>20</v>
      </c>
      <c r="I34832" t="s">
        <v>40</v>
      </c>
      <c r="J34832">
        <v>6</v>
      </c>
      <c r="K34832" t="s">
        <v>23</v>
      </c>
      <c r="L34832">
        <v>340</v>
      </c>
      <c r="M34832">
        <v>1</v>
      </c>
      <c r="N34832">
        <v>-1</v>
      </c>
      <c r="O34832">
        <v>0</v>
      </c>
      <c r="P34832" t="s">
        <v>22</v>
      </c>
      <c r="Q34832">
        <v>0</v>
      </c>
    </row>
    <row r="34833" spans="1:17" x14ac:dyDescent="0.25">
      <c r="A34833">
        <v>28</v>
      </c>
      <c r="B34833" t="s">
        <v>37</v>
      </c>
      <c r="C34833" t="s">
        <v>25</v>
      </c>
      <c r="D34833" t="s">
        <v>19</v>
      </c>
      <c r="E34833" t="s">
        <v>20</v>
      </c>
      <c r="F34833">
        <v>471</v>
      </c>
      <c r="G34833" t="s">
        <v>21</v>
      </c>
      <c r="H34833" t="s">
        <v>20</v>
      </c>
      <c r="I34833" t="s">
        <v>40</v>
      </c>
      <c r="J34833">
        <v>6</v>
      </c>
      <c r="K34833" t="s">
        <v>23</v>
      </c>
      <c r="L34833">
        <v>209</v>
      </c>
      <c r="M34833">
        <v>1</v>
      </c>
      <c r="N34833">
        <v>-1</v>
      </c>
      <c r="O34833">
        <v>0</v>
      </c>
      <c r="P34833" t="s">
        <v>22</v>
      </c>
      <c r="Q34833">
        <v>0</v>
      </c>
    </row>
    <row r="34834" spans="1:17" x14ac:dyDescent="0.25">
      <c r="A34834">
        <v>34</v>
      </c>
      <c r="B34834" t="s">
        <v>24</v>
      </c>
      <c r="C34834" t="s">
        <v>29</v>
      </c>
      <c r="D34834" t="s">
        <v>26</v>
      </c>
      <c r="E34834" t="s">
        <v>20</v>
      </c>
      <c r="F34834">
        <v>8</v>
      </c>
      <c r="G34834" t="s">
        <v>21</v>
      </c>
      <c r="H34834" t="s">
        <v>20</v>
      </c>
      <c r="I34834" t="s">
        <v>40</v>
      </c>
      <c r="J34834">
        <v>6</v>
      </c>
      <c r="K34834" t="s">
        <v>23</v>
      </c>
      <c r="L34834">
        <v>569</v>
      </c>
      <c r="M34834">
        <v>2</v>
      </c>
      <c r="N34834">
        <v>-1</v>
      </c>
      <c r="O34834">
        <v>0</v>
      </c>
      <c r="P34834" t="s">
        <v>22</v>
      </c>
      <c r="Q34834">
        <v>0</v>
      </c>
    </row>
    <row r="34835" spans="1:17" x14ac:dyDescent="0.25">
      <c r="A34835">
        <v>44</v>
      </c>
      <c r="B34835" t="s">
        <v>17</v>
      </c>
      <c r="C34835" t="s">
        <v>18</v>
      </c>
      <c r="D34835" t="s">
        <v>19</v>
      </c>
      <c r="E34835" t="s">
        <v>20</v>
      </c>
      <c r="F34835">
        <v>1850</v>
      </c>
      <c r="G34835" t="s">
        <v>21</v>
      </c>
      <c r="H34835" t="s">
        <v>20</v>
      </c>
      <c r="I34835" t="s">
        <v>40</v>
      </c>
      <c r="J34835">
        <v>6</v>
      </c>
      <c r="K34835" t="s">
        <v>23</v>
      </c>
      <c r="L34835">
        <v>274</v>
      </c>
      <c r="M34835">
        <v>1</v>
      </c>
      <c r="N34835">
        <v>-1</v>
      </c>
      <c r="O34835">
        <v>0</v>
      </c>
      <c r="P34835" t="s">
        <v>22</v>
      </c>
      <c r="Q34835">
        <v>0</v>
      </c>
    </row>
    <row r="34836" spans="1:17" x14ac:dyDescent="0.25">
      <c r="A34836">
        <v>26</v>
      </c>
      <c r="B34836" t="s">
        <v>32</v>
      </c>
      <c r="C34836" t="s">
        <v>25</v>
      </c>
      <c r="D34836" t="s">
        <v>26</v>
      </c>
      <c r="E34836" t="s">
        <v>20</v>
      </c>
      <c r="F34836">
        <v>96</v>
      </c>
      <c r="G34836" t="s">
        <v>20</v>
      </c>
      <c r="H34836" t="s">
        <v>20</v>
      </c>
      <c r="I34836" t="s">
        <v>40</v>
      </c>
      <c r="J34836">
        <v>6</v>
      </c>
      <c r="K34836" t="s">
        <v>23</v>
      </c>
      <c r="L34836">
        <v>606</v>
      </c>
      <c r="M34836">
        <v>1</v>
      </c>
      <c r="N34836">
        <v>345</v>
      </c>
      <c r="O34836">
        <v>1</v>
      </c>
      <c r="P34836" t="s">
        <v>44</v>
      </c>
      <c r="Q34836">
        <v>0</v>
      </c>
    </row>
    <row r="34837" spans="1:17" x14ac:dyDescent="0.25">
      <c r="A34837">
        <v>30</v>
      </c>
      <c r="B34837" t="s">
        <v>17</v>
      </c>
      <c r="C34837" t="s">
        <v>29</v>
      </c>
      <c r="D34837" t="s">
        <v>19</v>
      </c>
      <c r="E34837" t="s">
        <v>20</v>
      </c>
      <c r="F34837">
        <v>415</v>
      </c>
      <c r="G34837" t="s">
        <v>21</v>
      </c>
      <c r="H34837" t="s">
        <v>21</v>
      </c>
      <c r="I34837" t="s">
        <v>40</v>
      </c>
      <c r="J34837">
        <v>6</v>
      </c>
      <c r="K34837" t="s">
        <v>23</v>
      </c>
      <c r="L34837">
        <v>984</v>
      </c>
      <c r="M34837">
        <v>1</v>
      </c>
      <c r="N34837">
        <v>343</v>
      </c>
      <c r="O34837">
        <v>4</v>
      </c>
      <c r="P34837" t="s">
        <v>44</v>
      </c>
      <c r="Q34837">
        <v>1</v>
      </c>
    </row>
    <row r="34838" spans="1:17" x14ac:dyDescent="0.25">
      <c r="A34838">
        <v>25</v>
      </c>
      <c r="B34838" t="s">
        <v>28</v>
      </c>
      <c r="C34838" t="s">
        <v>25</v>
      </c>
      <c r="D34838" t="s">
        <v>26</v>
      </c>
      <c r="E34838" t="s">
        <v>21</v>
      </c>
      <c r="F34838">
        <v>15</v>
      </c>
      <c r="G34838" t="s">
        <v>21</v>
      </c>
      <c r="H34838" t="s">
        <v>20</v>
      </c>
      <c r="I34838" t="s">
        <v>41</v>
      </c>
      <c r="J34838">
        <v>6</v>
      </c>
      <c r="K34838" t="s">
        <v>23</v>
      </c>
      <c r="L34838">
        <v>44</v>
      </c>
      <c r="M34838">
        <v>1</v>
      </c>
      <c r="N34838">
        <v>-1</v>
      </c>
      <c r="O34838">
        <v>0</v>
      </c>
      <c r="P34838" t="s">
        <v>22</v>
      </c>
      <c r="Q34838">
        <v>0</v>
      </c>
    </row>
    <row r="34839" spans="1:17" x14ac:dyDescent="0.25">
      <c r="A34839">
        <v>37</v>
      </c>
      <c r="B34839" t="s">
        <v>32</v>
      </c>
      <c r="C34839" t="s">
        <v>29</v>
      </c>
      <c r="D34839" t="s">
        <v>26</v>
      </c>
      <c r="E34839" t="s">
        <v>20</v>
      </c>
      <c r="F34839">
        <v>315</v>
      </c>
      <c r="G34839" t="s">
        <v>21</v>
      </c>
      <c r="H34839" t="s">
        <v>20</v>
      </c>
      <c r="I34839" t="s">
        <v>40</v>
      </c>
      <c r="J34839">
        <v>6</v>
      </c>
      <c r="K34839" t="s">
        <v>23</v>
      </c>
      <c r="L34839">
        <v>234</v>
      </c>
      <c r="M34839">
        <v>1</v>
      </c>
      <c r="N34839">
        <v>-1</v>
      </c>
      <c r="O34839">
        <v>0</v>
      </c>
      <c r="P34839" t="s">
        <v>22</v>
      </c>
      <c r="Q34839">
        <v>0</v>
      </c>
    </row>
    <row r="34840" spans="1:17" x14ac:dyDescent="0.25">
      <c r="A34840">
        <v>29</v>
      </c>
      <c r="B34840" t="s">
        <v>32</v>
      </c>
      <c r="C34840" t="s">
        <v>18</v>
      </c>
      <c r="D34840" t="s">
        <v>26</v>
      </c>
      <c r="E34840" t="s">
        <v>20</v>
      </c>
      <c r="F34840">
        <v>2</v>
      </c>
      <c r="G34840" t="s">
        <v>21</v>
      </c>
      <c r="H34840" t="s">
        <v>20</v>
      </c>
      <c r="I34840" t="s">
        <v>40</v>
      </c>
      <c r="J34840">
        <v>6</v>
      </c>
      <c r="K34840" t="s">
        <v>23</v>
      </c>
      <c r="L34840">
        <v>339</v>
      </c>
      <c r="M34840">
        <v>1</v>
      </c>
      <c r="N34840">
        <v>362</v>
      </c>
      <c r="O34840">
        <v>1</v>
      </c>
      <c r="P34840" t="s">
        <v>44</v>
      </c>
      <c r="Q34840">
        <v>0</v>
      </c>
    </row>
    <row r="34841" spans="1:17" x14ac:dyDescent="0.25">
      <c r="A34841">
        <v>40</v>
      </c>
      <c r="B34841" t="s">
        <v>34</v>
      </c>
      <c r="C34841" t="s">
        <v>18</v>
      </c>
      <c r="D34841" t="s">
        <v>26</v>
      </c>
      <c r="E34841" t="s">
        <v>20</v>
      </c>
      <c r="F34841">
        <v>311</v>
      </c>
      <c r="G34841" t="s">
        <v>21</v>
      </c>
      <c r="H34841" t="s">
        <v>20</v>
      </c>
      <c r="I34841" t="s">
        <v>40</v>
      </c>
      <c r="J34841">
        <v>6</v>
      </c>
      <c r="K34841" t="s">
        <v>23</v>
      </c>
      <c r="L34841">
        <v>205</v>
      </c>
      <c r="M34841">
        <v>1</v>
      </c>
      <c r="N34841">
        <v>351</v>
      </c>
      <c r="O34841">
        <v>2</v>
      </c>
      <c r="P34841" t="s">
        <v>44</v>
      </c>
      <c r="Q34841">
        <v>0</v>
      </c>
    </row>
    <row r="34842" spans="1:17" x14ac:dyDescent="0.25">
      <c r="A34842">
        <v>30</v>
      </c>
      <c r="B34842" t="s">
        <v>27</v>
      </c>
      <c r="C34842" t="s">
        <v>18</v>
      </c>
      <c r="D34842" t="s">
        <v>26</v>
      </c>
      <c r="E34842" t="s">
        <v>20</v>
      </c>
      <c r="F34842">
        <v>392</v>
      </c>
      <c r="G34842" t="s">
        <v>21</v>
      </c>
      <c r="H34842" t="s">
        <v>20</v>
      </c>
      <c r="I34842" t="s">
        <v>40</v>
      </c>
      <c r="J34842">
        <v>6</v>
      </c>
      <c r="K34842" t="s">
        <v>23</v>
      </c>
      <c r="L34842">
        <v>124</v>
      </c>
      <c r="M34842">
        <v>1</v>
      </c>
      <c r="N34842">
        <v>167</v>
      </c>
      <c r="O34842">
        <v>3</v>
      </c>
      <c r="P34842" t="s">
        <v>44</v>
      </c>
      <c r="Q34842">
        <v>0</v>
      </c>
    </row>
    <row r="34843" spans="1:17" x14ac:dyDescent="0.25">
      <c r="A34843">
        <v>37</v>
      </c>
      <c r="B34843" t="s">
        <v>28</v>
      </c>
      <c r="C34843" t="s">
        <v>18</v>
      </c>
      <c r="D34843" t="s">
        <v>31</v>
      </c>
      <c r="E34843" t="s">
        <v>20</v>
      </c>
      <c r="F34843">
        <v>0</v>
      </c>
      <c r="G34843" t="s">
        <v>21</v>
      </c>
      <c r="H34843" t="s">
        <v>20</v>
      </c>
      <c r="I34843" t="s">
        <v>40</v>
      </c>
      <c r="J34843">
        <v>6</v>
      </c>
      <c r="K34843" t="s">
        <v>23</v>
      </c>
      <c r="L34843">
        <v>226</v>
      </c>
      <c r="M34843">
        <v>1</v>
      </c>
      <c r="N34843">
        <v>363</v>
      </c>
      <c r="O34843">
        <v>3</v>
      </c>
      <c r="P34843" t="s">
        <v>45</v>
      </c>
      <c r="Q34843">
        <v>0</v>
      </c>
    </row>
    <row r="34844" spans="1:17" x14ac:dyDescent="0.25">
      <c r="A34844">
        <v>25</v>
      </c>
      <c r="B34844" t="s">
        <v>33</v>
      </c>
      <c r="C34844" t="s">
        <v>18</v>
      </c>
      <c r="D34844" t="s">
        <v>26</v>
      </c>
      <c r="E34844" t="s">
        <v>20</v>
      </c>
      <c r="F34844">
        <v>-97</v>
      </c>
      <c r="G34844" t="s">
        <v>21</v>
      </c>
      <c r="H34844" t="s">
        <v>20</v>
      </c>
      <c r="I34844" t="s">
        <v>40</v>
      </c>
      <c r="J34844">
        <v>6</v>
      </c>
      <c r="K34844" t="s">
        <v>23</v>
      </c>
      <c r="L34844">
        <v>143</v>
      </c>
      <c r="M34844">
        <v>1</v>
      </c>
      <c r="N34844">
        <v>-1</v>
      </c>
      <c r="O34844">
        <v>0</v>
      </c>
      <c r="P34844" t="s">
        <v>22</v>
      </c>
      <c r="Q34844">
        <v>0</v>
      </c>
    </row>
    <row r="34845" spans="1:17" x14ac:dyDescent="0.25">
      <c r="A34845">
        <v>39</v>
      </c>
      <c r="B34845" t="s">
        <v>28</v>
      </c>
      <c r="C34845" t="s">
        <v>18</v>
      </c>
      <c r="D34845" t="s">
        <v>26</v>
      </c>
      <c r="E34845" t="s">
        <v>20</v>
      </c>
      <c r="F34845">
        <v>854</v>
      </c>
      <c r="G34845" t="s">
        <v>21</v>
      </c>
      <c r="H34845" t="s">
        <v>21</v>
      </c>
      <c r="I34845" t="s">
        <v>40</v>
      </c>
      <c r="J34845">
        <v>6</v>
      </c>
      <c r="K34845" t="s">
        <v>23</v>
      </c>
      <c r="L34845">
        <v>181</v>
      </c>
      <c r="M34845">
        <v>1</v>
      </c>
      <c r="N34845">
        <v>-1</v>
      </c>
      <c r="O34845">
        <v>0</v>
      </c>
      <c r="P34845" t="s">
        <v>22</v>
      </c>
      <c r="Q34845">
        <v>0</v>
      </c>
    </row>
    <row r="34846" spans="1:17" x14ac:dyDescent="0.25">
      <c r="A34846">
        <v>44</v>
      </c>
      <c r="B34846" t="s">
        <v>27</v>
      </c>
      <c r="C34846" t="s">
        <v>18</v>
      </c>
      <c r="D34846" t="s">
        <v>26</v>
      </c>
      <c r="E34846" t="s">
        <v>20</v>
      </c>
      <c r="F34846">
        <v>860</v>
      </c>
      <c r="G34846" t="s">
        <v>21</v>
      </c>
      <c r="H34846" t="s">
        <v>21</v>
      </c>
      <c r="I34846" t="s">
        <v>40</v>
      </c>
      <c r="J34846">
        <v>6</v>
      </c>
      <c r="K34846" t="s">
        <v>23</v>
      </c>
      <c r="L34846">
        <v>96</v>
      </c>
      <c r="M34846">
        <v>2</v>
      </c>
      <c r="N34846">
        <v>295</v>
      </c>
      <c r="O34846">
        <v>5</v>
      </c>
      <c r="P34846" t="s">
        <v>44</v>
      </c>
      <c r="Q34846">
        <v>0</v>
      </c>
    </row>
    <row r="34847" spans="1:17" x14ac:dyDescent="0.25">
      <c r="A34847">
        <v>32</v>
      </c>
      <c r="B34847" t="s">
        <v>24</v>
      </c>
      <c r="C34847" t="s">
        <v>25</v>
      </c>
      <c r="D34847" t="s">
        <v>26</v>
      </c>
      <c r="E34847" t="s">
        <v>20</v>
      </c>
      <c r="F34847">
        <v>6402</v>
      </c>
      <c r="G34847" t="s">
        <v>21</v>
      </c>
      <c r="H34847" t="s">
        <v>20</v>
      </c>
      <c r="I34847" t="s">
        <v>40</v>
      </c>
      <c r="J34847">
        <v>6</v>
      </c>
      <c r="K34847" t="s">
        <v>23</v>
      </c>
      <c r="L34847">
        <v>158</v>
      </c>
      <c r="M34847">
        <v>1</v>
      </c>
      <c r="N34847">
        <v>167</v>
      </c>
      <c r="O34847">
        <v>1</v>
      </c>
      <c r="P34847" t="s">
        <v>46</v>
      </c>
      <c r="Q34847">
        <v>0</v>
      </c>
    </row>
    <row r="34848" spans="1:17" x14ac:dyDescent="0.25">
      <c r="A34848">
        <v>52</v>
      </c>
      <c r="B34848" t="s">
        <v>32</v>
      </c>
      <c r="C34848" t="s">
        <v>18</v>
      </c>
      <c r="D34848" t="s">
        <v>26</v>
      </c>
      <c r="E34848" t="s">
        <v>20</v>
      </c>
      <c r="F34848">
        <v>786</v>
      </c>
      <c r="G34848" t="s">
        <v>21</v>
      </c>
      <c r="H34848" t="s">
        <v>20</v>
      </c>
      <c r="I34848" t="s">
        <v>40</v>
      </c>
      <c r="J34848">
        <v>6</v>
      </c>
      <c r="K34848" t="s">
        <v>23</v>
      </c>
      <c r="L34848">
        <v>164</v>
      </c>
      <c r="M34848">
        <v>5</v>
      </c>
      <c r="N34848">
        <v>-1</v>
      </c>
      <c r="O34848">
        <v>0</v>
      </c>
      <c r="P34848" t="s">
        <v>22</v>
      </c>
      <c r="Q34848">
        <v>0</v>
      </c>
    </row>
    <row r="34849" spans="1:17" x14ac:dyDescent="0.25">
      <c r="A34849">
        <v>48</v>
      </c>
      <c r="B34849" t="s">
        <v>27</v>
      </c>
      <c r="C34849" t="s">
        <v>25</v>
      </c>
      <c r="D34849" t="s">
        <v>26</v>
      </c>
      <c r="E34849" t="s">
        <v>20</v>
      </c>
      <c r="F34849">
        <v>0</v>
      </c>
      <c r="G34849" t="s">
        <v>21</v>
      </c>
      <c r="H34849" t="s">
        <v>20</v>
      </c>
      <c r="I34849" t="s">
        <v>40</v>
      </c>
      <c r="J34849">
        <v>6</v>
      </c>
      <c r="K34849" t="s">
        <v>23</v>
      </c>
      <c r="L34849">
        <v>236</v>
      </c>
      <c r="M34849">
        <v>1</v>
      </c>
      <c r="N34849">
        <v>-1</v>
      </c>
      <c r="O34849">
        <v>0</v>
      </c>
      <c r="P34849" t="s">
        <v>22</v>
      </c>
      <c r="Q34849">
        <v>0</v>
      </c>
    </row>
    <row r="34850" spans="1:17" x14ac:dyDescent="0.25">
      <c r="A34850">
        <v>43</v>
      </c>
      <c r="B34850" t="s">
        <v>17</v>
      </c>
      <c r="C34850" t="s">
        <v>18</v>
      </c>
      <c r="D34850" t="s">
        <v>31</v>
      </c>
      <c r="E34850" t="s">
        <v>20</v>
      </c>
      <c r="F34850">
        <v>88</v>
      </c>
      <c r="G34850" t="s">
        <v>20</v>
      </c>
      <c r="H34850" t="s">
        <v>21</v>
      </c>
      <c r="I34850" t="s">
        <v>40</v>
      </c>
      <c r="J34850">
        <v>6</v>
      </c>
      <c r="K34850" t="s">
        <v>23</v>
      </c>
      <c r="L34850">
        <v>210</v>
      </c>
      <c r="M34850">
        <v>1</v>
      </c>
      <c r="N34850">
        <v>-1</v>
      </c>
      <c r="O34850">
        <v>0</v>
      </c>
      <c r="P34850" t="s">
        <v>22</v>
      </c>
      <c r="Q34850">
        <v>0</v>
      </c>
    </row>
    <row r="34851" spans="1:17" x14ac:dyDescent="0.25">
      <c r="A34851">
        <v>31</v>
      </c>
      <c r="B34851" t="s">
        <v>37</v>
      </c>
      <c r="C34851" t="s">
        <v>25</v>
      </c>
      <c r="D34851" t="s">
        <v>22</v>
      </c>
      <c r="E34851" t="s">
        <v>20</v>
      </c>
      <c r="F34851">
        <v>2882</v>
      </c>
      <c r="G34851" t="s">
        <v>21</v>
      </c>
      <c r="H34851" t="s">
        <v>20</v>
      </c>
      <c r="I34851" t="s">
        <v>40</v>
      </c>
      <c r="J34851">
        <v>6</v>
      </c>
      <c r="K34851" t="s">
        <v>23</v>
      </c>
      <c r="L34851">
        <v>158</v>
      </c>
      <c r="M34851">
        <v>2</v>
      </c>
      <c r="N34851">
        <v>-1</v>
      </c>
      <c r="O34851">
        <v>0</v>
      </c>
      <c r="P34851" t="s">
        <v>22</v>
      </c>
      <c r="Q34851">
        <v>0</v>
      </c>
    </row>
    <row r="34852" spans="1:17" x14ac:dyDescent="0.25">
      <c r="A34852">
        <v>36</v>
      </c>
      <c r="B34852" t="s">
        <v>32</v>
      </c>
      <c r="C34852" t="s">
        <v>25</v>
      </c>
      <c r="D34852" t="s">
        <v>26</v>
      </c>
      <c r="E34852" t="s">
        <v>20</v>
      </c>
      <c r="F34852">
        <v>245</v>
      </c>
      <c r="G34852" t="s">
        <v>21</v>
      </c>
      <c r="H34852" t="s">
        <v>20</v>
      </c>
      <c r="I34852" t="s">
        <v>40</v>
      </c>
      <c r="J34852">
        <v>6</v>
      </c>
      <c r="K34852" t="s">
        <v>23</v>
      </c>
      <c r="L34852">
        <v>159</v>
      </c>
      <c r="M34852">
        <v>1</v>
      </c>
      <c r="N34852">
        <v>-1</v>
      </c>
      <c r="O34852">
        <v>0</v>
      </c>
      <c r="P34852" t="s">
        <v>22</v>
      </c>
      <c r="Q34852">
        <v>0</v>
      </c>
    </row>
    <row r="34853" spans="1:17" x14ac:dyDescent="0.25">
      <c r="A34853">
        <v>44</v>
      </c>
      <c r="B34853" t="s">
        <v>28</v>
      </c>
      <c r="C34853" t="s">
        <v>18</v>
      </c>
      <c r="D34853" t="s">
        <v>31</v>
      </c>
      <c r="E34853" t="s">
        <v>20</v>
      </c>
      <c r="F34853">
        <v>513</v>
      </c>
      <c r="G34853" t="s">
        <v>21</v>
      </c>
      <c r="H34853" t="s">
        <v>20</v>
      </c>
      <c r="I34853" t="s">
        <v>40</v>
      </c>
      <c r="J34853">
        <v>6</v>
      </c>
      <c r="K34853" t="s">
        <v>23</v>
      </c>
      <c r="L34853">
        <v>338</v>
      </c>
      <c r="M34853">
        <v>4</v>
      </c>
      <c r="N34853">
        <v>-1</v>
      </c>
      <c r="O34853">
        <v>0</v>
      </c>
      <c r="P34853" t="s">
        <v>22</v>
      </c>
      <c r="Q34853">
        <v>0</v>
      </c>
    </row>
    <row r="34854" spans="1:17" x14ac:dyDescent="0.25">
      <c r="A34854">
        <v>34</v>
      </c>
      <c r="B34854" t="s">
        <v>24</v>
      </c>
      <c r="C34854" t="s">
        <v>18</v>
      </c>
      <c r="D34854" t="s">
        <v>26</v>
      </c>
      <c r="E34854" t="s">
        <v>20</v>
      </c>
      <c r="F34854">
        <v>134</v>
      </c>
      <c r="G34854" t="s">
        <v>21</v>
      </c>
      <c r="H34854" t="s">
        <v>20</v>
      </c>
      <c r="I34854" t="s">
        <v>40</v>
      </c>
      <c r="J34854">
        <v>6</v>
      </c>
      <c r="K34854" t="s">
        <v>23</v>
      </c>
      <c r="L34854">
        <v>159</v>
      </c>
      <c r="M34854">
        <v>1</v>
      </c>
      <c r="N34854">
        <v>-1</v>
      </c>
      <c r="O34854">
        <v>0</v>
      </c>
      <c r="P34854" t="s">
        <v>22</v>
      </c>
      <c r="Q34854">
        <v>0</v>
      </c>
    </row>
    <row r="34855" spans="1:17" x14ac:dyDescent="0.25">
      <c r="A34855">
        <v>37</v>
      </c>
      <c r="B34855" t="s">
        <v>32</v>
      </c>
      <c r="C34855" t="s">
        <v>25</v>
      </c>
      <c r="D34855" t="s">
        <v>26</v>
      </c>
      <c r="E34855" t="s">
        <v>20</v>
      </c>
      <c r="F34855">
        <v>465</v>
      </c>
      <c r="G34855" t="s">
        <v>21</v>
      </c>
      <c r="H34855" t="s">
        <v>21</v>
      </c>
      <c r="I34855" t="s">
        <v>40</v>
      </c>
      <c r="J34855">
        <v>6</v>
      </c>
      <c r="K34855" t="s">
        <v>23</v>
      </c>
      <c r="L34855">
        <v>116</v>
      </c>
      <c r="M34855">
        <v>1</v>
      </c>
      <c r="N34855">
        <v>-1</v>
      </c>
      <c r="O34855">
        <v>0</v>
      </c>
      <c r="P34855" t="s">
        <v>22</v>
      </c>
      <c r="Q34855">
        <v>0</v>
      </c>
    </row>
    <row r="34856" spans="1:17" x14ac:dyDescent="0.25">
      <c r="A34856">
        <v>39</v>
      </c>
      <c r="B34856" t="s">
        <v>33</v>
      </c>
      <c r="C34856" t="s">
        <v>18</v>
      </c>
      <c r="D34856" t="s">
        <v>31</v>
      </c>
      <c r="E34856" t="s">
        <v>20</v>
      </c>
      <c r="F34856">
        <v>0</v>
      </c>
      <c r="G34856" t="s">
        <v>20</v>
      </c>
      <c r="H34856" t="s">
        <v>20</v>
      </c>
      <c r="I34856" t="s">
        <v>40</v>
      </c>
      <c r="J34856">
        <v>6</v>
      </c>
      <c r="K34856" t="s">
        <v>23</v>
      </c>
      <c r="L34856">
        <v>49</v>
      </c>
      <c r="M34856">
        <v>2</v>
      </c>
      <c r="N34856">
        <v>282</v>
      </c>
      <c r="O34856">
        <v>3</v>
      </c>
      <c r="P34856" t="s">
        <v>44</v>
      </c>
      <c r="Q34856">
        <v>0</v>
      </c>
    </row>
    <row r="34857" spans="1:17" x14ac:dyDescent="0.25">
      <c r="A34857">
        <v>40</v>
      </c>
      <c r="B34857" t="s">
        <v>28</v>
      </c>
      <c r="C34857" t="s">
        <v>18</v>
      </c>
      <c r="D34857" t="s">
        <v>26</v>
      </c>
      <c r="E34857" t="s">
        <v>20</v>
      </c>
      <c r="F34857">
        <v>1012</v>
      </c>
      <c r="G34857" t="s">
        <v>21</v>
      </c>
      <c r="H34857" t="s">
        <v>20</v>
      </c>
      <c r="I34857" t="s">
        <v>40</v>
      </c>
      <c r="J34857">
        <v>6</v>
      </c>
      <c r="K34857" t="s">
        <v>23</v>
      </c>
      <c r="L34857">
        <v>410</v>
      </c>
      <c r="M34857">
        <v>1</v>
      </c>
      <c r="N34857">
        <v>-1</v>
      </c>
      <c r="O34857">
        <v>0</v>
      </c>
      <c r="P34857" t="s">
        <v>22</v>
      </c>
      <c r="Q34857">
        <v>0</v>
      </c>
    </row>
    <row r="34858" spans="1:17" x14ac:dyDescent="0.25">
      <c r="A34858">
        <v>33</v>
      </c>
      <c r="B34858" t="s">
        <v>32</v>
      </c>
      <c r="C34858" t="s">
        <v>29</v>
      </c>
      <c r="D34858" t="s">
        <v>26</v>
      </c>
      <c r="E34858" t="s">
        <v>21</v>
      </c>
      <c r="F34858">
        <v>-18</v>
      </c>
      <c r="G34858" t="s">
        <v>21</v>
      </c>
      <c r="H34858" t="s">
        <v>20</v>
      </c>
      <c r="I34858" t="s">
        <v>40</v>
      </c>
      <c r="J34858">
        <v>6</v>
      </c>
      <c r="K34858" t="s">
        <v>23</v>
      </c>
      <c r="L34858">
        <v>244</v>
      </c>
      <c r="M34858">
        <v>1</v>
      </c>
      <c r="N34858">
        <v>359</v>
      </c>
      <c r="O34858">
        <v>3</v>
      </c>
      <c r="P34858" t="s">
        <v>44</v>
      </c>
      <c r="Q34858">
        <v>0</v>
      </c>
    </row>
    <row r="34859" spans="1:17" x14ac:dyDescent="0.25">
      <c r="A34859">
        <v>53</v>
      </c>
      <c r="B34859" t="s">
        <v>27</v>
      </c>
      <c r="C34859" t="s">
        <v>18</v>
      </c>
      <c r="D34859" t="s">
        <v>19</v>
      </c>
      <c r="E34859" t="s">
        <v>20</v>
      </c>
      <c r="F34859">
        <v>54</v>
      </c>
      <c r="G34859" t="s">
        <v>21</v>
      </c>
      <c r="H34859" t="s">
        <v>21</v>
      </c>
      <c r="I34859" t="s">
        <v>40</v>
      </c>
      <c r="J34859">
        <v>6</v>
      </c>
      <c r="K34859" t="s">
        <v>23</v>
      </c>
      <c r="L34859">
        <v>123</v>
      </c>
      <c r="M34859">
        <v>1</v>
      </c>
      <c r="N34859">
        <v>169</v>
      </c>
      <c r="O34859">
        <v>1</v>
      </c>
      <c r="P34859" t="s">
        <v>44</v>
      </c>
      <c r="Q34859">
        <v>0</v>
      </c>
    </row>
    <row r="34860" spans="1:17" x14ac:dyDescent="0.25">
      <c r="A34860">
        <v>34</v>
      </c>
      <c r="B34860" t="s">
        <v>28</v>
      </c>
      <c r="C34860" t="s">
        <v>18</v>
      </c>
      <c r="D34860" t="s">
        <v>31</v>
      </c>
      <c r="E34860" t="s">
        <v>20</v>
      </c>
      <c r="F34860">
        <v>17946</v>
      </c>
      <c r="G34860" t="s">
        <v>21</v>
      </c>
      <c r="H34860" t="s">
        <v>20</v>
      </c>
      <c r="I34860" t="s">
        <v>40</v>
      </c>
      <c r="J34860">
        <v>6</v>
      </c>
      <c r="K34860" t="s">
        <v>23</v>
      </c>
      <c r="L34860">
        <v>258</v>
      </c>
      <c r="M34860">
        <v>9</v>
      </c>
      <c r="N34860">
        <v>-1</v>
      </c>
      <c r="O34860">
        <v>0</v>
      </c>
      <c r="P34860" t="s">
        <v>22</v>
      </c>
      <c r="Q34860">
        <v>0</v>
      </c>
    </row>
    <row r="34861" spans="1:17" x14ac:dyDescent="0.25">
      <c r="A34861">
        <v>46</v>
      </c>
      <c r="B34861" t="s">
        <v>33</v>
      </c>
      <c r="C34861" t="s">
        <v>29</v>
      </c>
      <c r="D34861" t="s">
        <v>26</v>
      </c>
      <c r="E34861" t="s">
        <v>20</v>
      </c>
      <c r="F34861">
        <v>281</v>
      </c>
      <c r="G34861" t="s">
        <v>21</v>
      </c>
      <c r="H34861" t="s">
        <v>21</v>
      </c>
      <c r="I34861" t="s">
        <v>40</v>
      </c>
      <c r="J34861">
        <v>6</v>
      </c>
      <c r="K34861" t="s">
        <v>23</v>
      </c>
      <c r="L34861">
        <v>267</v>
      </c>
      <c r="M34861">
        <v>1</v>
      </c>
      <c r="N34861">
        <v>-1</v>
      </c>
      <c r="O34861">
        <v>0</v>
      </c>
      <c r="P34861" t="s">
        <v>22</v>
      </c>
      <c r="Q34861">
        <v>0</v>
      </c>
    </row>
    <row r="34862" spans="1:17" x14ac:dyDescent="0.25">
      <c r="A34862">
        <v>34</v>
      </c>
      <c r="B34862" t="s">
        <v>32</v>
      </c>
      <c r="C34862" t="s">
        <v>18</v>
      </c>
      <c r="D34862" t="s">
        <v>26</v>
      </c>
      <c r="E34862" t="s">
        <v>20</v>
      </c>
      <c r="F34862">
        <v>4902</v>
      </c>
      <c r="G34862" t="s">
        <v>21</v>
      </c>
      <c r="H34862" t="s">
        <v>20</v>
      </c>
      <c r="I34862" t="s">
        <v>40</v>
      </c>
      <c r="J34862">
        <v>6</v>
      </c>
      <c r="K34862" t="s">
        <v>23</v>
      </c>
      <c r="L34862">
        <v>59</v>
      </c>
      <c r="M34862">
        <v>1</v>
      </c>
      <c r="N34862">
        <v>167</v>
      </c>
      <c r="O34862">
        <v>1</v>
      </c>
      <c r="P34862" t="s">
        <v>44</v>
      </c>
      <c r="Q34862">
        <v>0</v>
      </c>
    </row>
    <row r="34863" spans="1:17" x14ac:dyDescent="0.25">
      <c r="A34863">
        <v>32</v>
      </c>
      <c r="B34863" t="s">
        <v>17</v>
      </c>
      <c r="C34863" t="s">
        <v>18</v>
      </c>
      <c r="D34863" t="s">
        <v>19</v>
      </c>
      <c r="E34863" t="s">
        <v>20</v>
      </c>
      <c r="F34863">
        <v>2218</v>
      </c>
      <c r="G34863" t="s">
        <v>21</v>
      </c>
      <c r="H34863" t="s">
        <v>20</v>
      </c>
      <c r="I34863" t="s">
        <v>40</v>
      </c>
      <c r="J34863">
        <v>6</v>
      </c>
      <c r="K34863" t="s">
        <v>23</v>
      </c>
      <c r="L34863">
        <v>37</v>
      </c>
      <c r="M34863">
        <v>2</v>
      </c>
      <c r="N34863">
        <v>-1</v>
      </c>
      <c r="O34863">
        <v>0</v>
      </c>
      <c r="P34863" t="s">
        <v>22</v>
      </c>
      <c r="Q34863">
        <v>0</v>
      </c>
    </row>
    <row r="34864" spans="1:17" x14ac:dyDescent="0.25">
      <c r="A34864">
        <v>30</v>
      </c>
      <c r="B34864" t="s">
        <v>17</v>
      </c>
      <c r="C34864" t="s">
        <v>29</v>
      </c>
      <c r="D34864" t="s">
        <v>19</v>
      </c>
      <c r="E34864" t="s">
        <v>20</v>
      </c>
      <c r="F34864">
        <v>477</v>
      </c>
      <c r="G34864" t="s">
        <v>21</v>
      </c>
      <c r="H34864" t="s">
        <v>20</v>
      </c>
      <c r="I34864" t="s">
        <v>41</v>
      </c>
      <c r="J34864">
        <v>6</v>
      </c>
      <c r="K34864" t="s">
        <v>23</v>
      </c>
      <c r="L34864">
        <v>186</v>
      </c>
      <c r="M34864">
        <v>1</v>
      </c>
      <c r="N34864">
        <v>-1</v>
      </c>
      <c r="O34864">
        <v>0</v>
      </c>
      <c r="P34864" t="s">
        <v>22</v>
      </c>
      <c r="Q34864">
        <v>0</v>
      </c>
    </row>
    <row r="34865" spans="1:17" x14ac:dyDescent="0.25">
      <c r="A34865">
        <v>31</v>
      </c>
      <c r="B34865" t="s">
        <v>36</v>
      </c>
      <c r="C34865" t="s">
        <v>25</v>
      </c>
      <c r="D34865" t="s">
        <v>19</v>
      </c>
      <c r="E34865" t="s">
        <v>20</v>
      </c>
      <c r="F34865">
        <v>399</v>
      </c>
      <c r="G34865" t="s">
        <v>21</v>
      </c>
      <c r="H34865" t="s">
        <v>20</v>
      </c>
      <c r="I34865" t="s">
        <v>40</v>
      </c>
      <c r="J34865">
        <v>6</v>
      </c>
      <c r="K34865" t="s">
        <v>23</v>
      </c>
      <c r="L34865">
        <v>333</v>
      </c>
      <c r="M34865">
        <v>1</v>
      </c>
      <c r="N34865">
        <v>-1</v>
      </c>
      <c r="O34865">
        <v>0</v>
      </c>
      <c r="P34865" t="s">
        <v>22</v>
      </c>
      <c r="Q34865">
        <v>0</v>
      </c>
    </row>
    <row r="34866" spans="1:17" x14ac:dyDescent="0.25">
      <c r="A34866">
        <v>25</v>
      </c>
      <c r="B34866" t="s">
        <v>37</v>
      </c>
      <c r="C34866" t="s">
        <v>25</v>
      </c>
      <c r="D34866" t="s">
        <v>19</v>
      </c>
      <c r="E34866" t="s">
        <v>20</v>
      </c>
      <c r="F34866">
        <v>505</v>
      </c>
      <c r="G34866" t="s">
        <v>21</v>
      </c>
      <c r="H34866" t="s">
        <v>20</v>
      </c>
      <c r="I34866" t="s">
        <v>40</v>
      </c>
      <c r="J34866">
        <v>6</v>
      </c>
      <c r="K34866" t="s">
        <v>23</v>
      </c>
      <c r="L34866">
        <v>37</v>
      </c>
      <c r="M34866">
        <v>1</v>
      </c>
      <c r="N34866">
        <v>-1</v>
      </c>
      <c r="O34866">
        <v>0</v>
      </c>
      <c r="P34866" t="s">
        <v>22</v>
      </c>
      <c r="Q34866">
        <v>0</v>
      </c>
    </row>
    <row r="34867" spans="1:17" x14ac:dyDescent="0.25">
      <c r="A34867">
        <v>36</v>
      </c>
      <c r="B34867" t="s">
        <v>28</v>
      </c>
      <c r="C34867" t="s">
        <v>18</v>
      </c>
      <c r="D34867" t="s">
        <v>31</v>
      </c>
      <c r="E34867" t="s">
        <v>20</v>
      </c>
      <c r="F34867">
        <v>59</v>
      </c>
      <c r="G34867" t="s">
        <v>21</v>
      </c>
      <c r="H34867" t="s">
        <v>20</v>
      </c>
      <c r="I34867" t="s">
        <v>40</v>
      </c>
      <c r="J34867">
        <v>6</v>
      </c>
      <c r="K34867" t="s">
        <v>23</v>
      </c>
      <c r="L34867">
        <v>225</v>
      </c>
      <c r="M34867">
        <v>2</v>
      </c>
      <c r="N34867">
        <v>-1</v>
      </c>
      <c r="O34867">
        <v>0</v>
      </c>
      <c r="P34867" t="s">
        <v>22</v>
      </c>
      <c r="Q34867">
        <v>0</v>
      </c>
    </row>
    <row r="34868" spans="1:17" x14ac:dyDescent="0.25">
      <c r="A34868">
        <v>43</v>
      </c>
      <c r="B34868" t="s">
        <v>35</v>
      </c>
      <c r="C34868" t="s">
        <v>18</v>
      </c>
      <c r="D34868" t="s">
        <v>31</v>
      </c>
      <c r="E34868" t="s">
        <v>20</v>
      </c>
      <c r="F34868">
        <v>9</v>
      </c>
      <c r="G34868" t="s">
        <v>21</v>
      </c>
      <c r="H34868" t="s">
        <v>21</v>
      </c>
      <c r="I34868" t="s">
        <v>40</v>
      </c>
      <c r="J34868">
        <v>6</v>
      </c>
      <c r="K34868" t="s">
        <v>23</v>
      </c>
      <c r="L34868">
        <v>472</v>
      </c>
      <c r="M34868">
        <v>1</v>
      </c>
      <c r="N34868">
        <v>-1</v>
      </c>
      <c r="O34868">
        <v>0</v>
      </c>
      <c r="P34868" t="s">
        <v>22</v>
      </c>
      <c r="Q34868">
        <v>0</v>
      </c>
    </row>
    <row r="34869" spans="1:17" x14ac:dyDescent="0.25">
      <c r="A34869">
        <v>43</v>
      </c>
      <c r="B34869" t="s">
        <v>35</v>
      </c>
      <c r="C34869" t="s">
        <v>18</v>
      </c>
      <c r="D34869" t="s">
        <v>31</v>
      </c>
      <c r="E34869" t="s">
        <v>20</v>
      </c>
      <c r="F34869">
        <v>9262</v>
      </c>
      <c r="G34869" t="s">
        <v>21</v>
      </c>
      <c r="H34869" t="s">
        <v>20</v>
      </c>
      <c r="I34869" t="s">
        <v>40</v>
      </c>
      <c r="J34869">
        <v>6</v>
      </c>
      <c r="K34869" t="s">
        <v>23</v>
      </c>
      <c r="L34869">
        <v>45</v>
      </c>
      <c r="M34869">
        <v>1</v>
      </c>
      <c r="N34869">
        <v>-1</v>
      </c>
      <c r="O34869">
        <v>0</v>
      </c>
      <c r="P34869" t="s">
        <v>22</v>
      </c>
      <c r="Q34869">
        <v>0</v>
      </c>
    </row>
    <row r="34870" spans="1:17" x14ac:dyDescent="0.25">
      <c r="A34870">
        <v>22</v>
      </c>
      <c r="B34870" t="s">
        <v>33</v>
      </c>
      <c r="C34870" t="s">
        <v>25</v>
      </c>
      <c r="D34870" t="s">
        <v>26</v>
      </c>
      <c r="E34870" t="s">
        <v>20</v>
      </c>
      <c r="F34870">
        <v>3</v>
      </c>
      <c r="G34870" t="s">
        <v>21</v>
      </c>
      <c r="H34870" t="s">
        <v>20</v>
      </c>
      <c r="I34870" t="s">
        <v>40</v>
      </c>
      <c r="J34870">
        <v>6</v>
      </c>
      <c r="K34870" t="s">
        <v>23</v>
      </c>
      <c r="L34870">
        <v>156</v>
      </c>
      <c r="M34870">
        <v>1</v>
      </c>
      <c r="N34870">
        <v>-1</v>
      </c>
      <c r="O34870">
        <v>0</v>
      </c>
      <c r="P34870" t="s">
        <v>22</v>
      </c>
      <c r="Q34870">
        <v>0</v>
      </c>
    </row>
    <row r="34871" spans="1:17" x14ac:dyDescent="0.25">
      <c r="A34871">
        <v>45</v>
      </c>
      <c r="B34871" t="s">
        <v>17</v>
      </c>
      <c r="C34871" t="s">
        <v>29</v>
      </c>
      <c r="D34871" t="s">
        <v>26</v>
      </c>
      <c r="E34871" t="s">
        <v>20</v>
      </c>
      <c r="F34871">
        <v>0</v>
      </c>
      <c r="G34871" t="s">
        <v>21</v>
      </c>
      <c r="H34871" t="s">
        <v>20</v>
      </c>
      <c r="I34871" t="s">
        <v>40</v>
      </c>
      <c r="J34871">
        <v>6</v>
      </c>
      <c r="K34871" t="s">
        <v>23</v>
      </c>
      <c r="L34871">
        <v>1079</v>
      </c>
      <c r="M34871">
        <v>3</v>
      </c>
      <c r="N34871">
        <v>-1</v>
      </c>
      <c r="O34871">
        <v>0</v>
      </c>
      <c r="P34871" t="s">
        <v>22</v>
      </c>
      <c r="Q34871">
        <v>0</v>
      </c>
    </row>
    <row r="34872" spans="1:17" x14ac:dyDescent="0.25">
      <c r="A34872">
        <v>32</v>
      </c>
      <c r="B34872" t="s">
        <v>24</v>
      </c>
      <c r="C34872" t="s">
        <v>29</v>
      </c>
      <c r="D34872" t="s">
        <v>26</v>
      </c>
      <c r="E34872" t="s">
        <v>20</v>
      </c>
      <c r="F34872">
        <v>0</v>
      </c>
      <c r="G34872" t="s">
        <v>21</v>
      </c>
      <c r="H34872" t="s">
        <v>20</v>
      </c>
      <c r="I34872" t="s">
        <v>40</v>
      </c>
      <c r="J34872">
        <v>6</v>
      </c>
      <c r="K34872" t="s">
        <v>23</v>
      </c>
      <c r="L34872">
        <v>94</v>
      </c>
      <c r="M34872">
        <v>1</v>
      </c>
      <c r="N34872">
        <v>-1</v>
      </c>
      <c r="O34872">
        <v>0</v>
      </c>
      <c r="P34872" t="s">
        <v>22</v>
      </c>
      <c r="Q34872">
        <v>0</v>
      </c>
    </row>
    <row r="34873" spans="1:17" x14ac:dyDescent="0.25">
      <c r="A34873">
        <v>37</v>
      </c>
      <c r="B34873" t="s">
        <v>24</v>
      </c>
      <c r="C34873" t="s">
        <v>18</v>
      </c>
      <c r="D34873" t="s">
        <v>26</v>
      </c>
      <c r="E34873" t="s">
        <v>20</v>
      </c>
      <c r="F34873">
        <v>83</v>
      </c>
      <c r="G34873" t="s">
        <v>21</v>
      </c>
      <c r="H34873" t="s">
        <v>20</v>
      </c>
      <c r="I34873" t="s">
        <v>40</v>
      </c>
      <c r="J34873">
        <v>6</v>
      </c>
      <c r="K34873" t="s">
        <v>23</v>
      </c>
      <c r="L34873">
        <v>68</v>
      </c>
      <c r="M34873">
        <v>1</v>
      </c>
      <c r="N34873">
        <v>363</v>
      </c>
      <c r="O34873">
        <v>1</v>
      </c>
      <c r="P34873" t="s">
        <v>44</v>
      </c>
      <c r="Q34873">
        <v>0</v>
      </c>
    </row>
    <row r="34874" spans="1:17" x14ac:dyDescent="0.25">
      <c r="A34874">
        <v>28</v>
      </c>
      <c r="B34874" t="s">
        <v>28</v>
      </c>
      <c r="C34874" t="s">
        <v>18</v>
      </c>
      <c r="D34874" t="s">
        <v>31</v>
      </c>
      <c r="E34874" t="s">
        <v>20</v>
      </c>
      <c r="F34874">
        <v>60</v>
      </c>
      <c r="G34874" t="s">
        <v>21</v>
      </c>
      <c r="H34874" t="s">
        <v>20</v>
      </c>
      <c r="I34874" t="s">
        <v>40</v>
      </c>
      <c r="J34874">
        <v>6</v>
      </c>
      <c r="K34874" t="s">
        <v>23</v>
      </c>
      <c r="L34874">
        <v>161</v>
      </c>
      <c r="M34874">
        <v>1</v>
      </c>
      <c r="N34874">
        <v>337</v>
      </c>
      <c r="O34874">
        <v>1</v>
      </c>
      <c r="P34874" t="s">
        <v>44</v>
      </c>
      <c r="Q34874">
        <v>0</v>
      </c>
    </row>
    <row r="34875" spans="1:17" x14ac:dyDescent="0.25">
      <c r="A34875">
        <v>23</v>
      </c>
      <c r="B34875" t="s">
        <v>33</v>
      </c>
      <c r="C34875" t="s">
        <v>18</v>
      </c>
      <c r="D34875" t="s">
        <v>26</v>
      </c>
      <c r="E34875" t="s">
        <v>20</v>
      </c>
      <c r="F34875">
        <v>83</v>
      </c>
      <c r="G34875" t="s">
        <v>21</v>
      </c>
      <c r="H34875" t="s">
        <v>20</v>
      </c>
      <c r="I34875" t="s">
        <v>40</v>
      </c>
      <c r="J34875">
        <v>6</v>
      </c>
      <c r="K34875" t="s">
        <v>23</v>
      </c>
      <c r="L34875">
        <v>199</v>
      </c>
      <c r="M34875">
        <v>1</v>
      </c>
      <c r="N34875">
        <v>358</v>
      </c>
      <c r="O34875">
        <v>1</v>
      </c>
      <c r="P34875" t="s">
        <v>44</v>
      </c>
      <c r="Q34875">
        <v>0</v>
      </c>
    </row>
    <row r="34876" spans="1:17" x14ac:dyDescent="0.25">
      <c r="A34876">
        <v>38</v>
      </c>
      <c r="B34876" t="s">
        <v>17</v>
      </c>
      <c r="C34876" t="s">
        <v>25</v>
      </c>
      <c r="D34876" t="s">
        <v>19</v>
      </c>
      <c r="E34876" t="s">
        <v>20</v>
      </c>
      <c r="F34876">
        <v>171</v>
      </c>
      <c r="G34876" t="s">
        <v>21</v>
      </c>
      <c r="H34876" t="s">
        <v>21</v>
      </c>
      <c r="I34876" t="s">
        <v>40</v>
      </c>
      <c r="J34876">
        <v>6</v>
      </c>
      <c r="K34876" t="s">
        <v>23</v>
      </c>
      <c r="L34876">
        <v>60</v>
      </c>
      <c r="M34876">
        <v>1</v>
      </c>
      <c r="N34876">
        <v>272</v>
      </c>
      <c r="O34876">
        <v>3</v>
      </c>
      <c r="P34876" t="s">
        <v>44</v>
      </c>
      <c r="Q34876">
        <v>0</v>
      </c>
    </row>
    <row r="34877" spans="1:17" x14ac:dyDescent="0.25">
      <c r="A34877">
        <v>47</v>
      </c>
      <c r="B34877" t="s">
        <v>27</v>
      </c>
      <c r="C34877" t="s">
        <v>18</v>
      </c>
      <c r="D34877" t="s">
        <v>22</v>
      </c>
      <c r="E34877" t="s">
        <v>20</v>
      </c>
      <c r="F34877">
        <v>1481</v>
      </c>
      <c r="G34877" t="s">
        <v>21</v>
      </c>
      <c r="H34877" t="s">
        <v>20</v>
      </c>
      <c r="I34877" t="s">
        <v>40</v>
      </c>
      <c r="J34877">
        <v>6</v>
      </c>
      <c r="K34877" t="s">
        <v>23</v>
      </c>
      <c r="L34877">
        <v>64</v>
      </c>
      <c r="M34877">
        <v>2</v>
      </c>
      <c r="N34877">
        <v>364</v>
      </c>
      <c r="O34877">
        <v>3</v>
      </c>
      <c r="P34877" t="s">
        <v>44</v>
      </c>
      <c r="Q34877">
        <v>0</v>
      </c>
    </row>
    <row r="34878" spans="1:17" x14ac:dyDescent="0.25">
      <c r="A34878">
        <v>32</v>
      </c>
      <c r="B34878" t="s">
        <v>33</v>
      </c>
      <c r="C34878" t="s">
        <v>18</v>
      </c>
      <c r="D34878" t="s">
        <v>26</v>
      </c>
      <c r="E34878" t="s">
        <v>20</v>
      </c>
      <c r="F34878">
        <v>509</v>
      </c>
      <c r="G34878" t="s">
        <v>21</v>
      </c>
      <c r="H34878" t="s">
        <v>20</v>
      </c>
      <c r="I34878" t="s">
        <v>40</v>
      </c>
      <c r="J34878">
        <v>6</v>
      </c>
      <c r="K34878" t="s">
        <v>23</v>
      </c>
      <c r="L34878">
        <v>473</v>
      </c>
      <c r="M34878">
        <v>1</v>
      </c>
      <c r="N34878">
        <v>358</v>
      </c>
      <c r="O34878">
        <v>2</v>
      </c>
      <c r="P34878" t="s">
        <v>45</v>
      </c>
      <c r="Q34878">
        <v>0</v>
      </c>
    </row>
    <row r="34879" spans="1:17" x14ac:dyDescent="0.25">
      <c r="A34879">
        <v>29</v>
      </c>
      <c r="B34879" t="s">
        <v>33</v>
      </c>
      <c r="C34879" t="s">
        <v>18</v>
      </c>
      <c r="D34879" t="s">
        <v>26</v>
      </c>
      <c r="E34879" t="s">
        <v>20</v>
      </c>
      <c r="F34879">
        <v>0</v>
      </c>
      <c r="G34879" t="s">
        <v>21</v>
      </c>
      <c r="H34879" t="s">
        <v>21</v>
      </c>
      <c r="I34879" t="s">
        <v>40</v>
      </c>
      <c r="J34879">
        <v>6</v>
      </c>
      <c r="K34879" t="s">
        <v>23</v>
      </c>
      <c r="L34879">
        <v>315</v>
      </c>
      <c r="M34879">
        <v>1</v>
      </c>
      <c r="N34879">
        <v>281</v>
      </c>
      <c r="O34879">
        <v>15</v>
      </c>
      <c r="P34879" t="s">
        <v>45</v>
      </c>
      <c r="Q34879">
        <v>0</v>
      </c>
    </row>
    <row r="34880" spans="1:17" x14ac:dyDescent="0.25">
      <c r="A34880">
        <v>30</v>
      </c>
      <c r="B34880" t="s">
        <v>33</v>
      </c>
      <c r="C34880" t="s">
        <v>18</v>
      </c>
      <c r="D34880" t="s">
        <v>26</v>
      </c>
      <c r="E34880" t="s">
        <v>20</v>
      </c>
      <c r="F34880">
        <v>78</v>
      </c>
      <c r="G34880" t="s">
        <v>21</v>
      </c>
      <c r="H34880" t="s">
        <v>20</v>
      </c>
      <c r="I34880" t="s">
        <v>40</v>
      </c>
      <c r="J34880">
        <v>6</v>
      </c>
      <c r="K34880" t="s">
        <v>23</v>
      </c>
      <c r="L34880">
        <v>198</v>
      </c>
      <c r="M34880">
        <v>1</v>
      </c>
      <c r="N34880">
        <v>-1</v>
      </c>
      <c r="O34880">
        <v>0</v>
      </c>
      <c r="P34880" t="s">
        <v>22</v>
      </c>
      <c r="Q34880">
        <v>0</v>
      </c>
    </row>
    <row r="34881" spans="1:17" x14ac:dyDescent="0.25">
      <c r="A34881">
        <v>35</v>
      </c>
      <c r="B34881" t="s">
        <v>32</v>
      </c>
      <c r="C34881" t="s">
        <v>18</v>
      </c>
      <c r="D34881" t="s">
        <v>26</v>
      </c>
      <c r="E34881" t="s">
        <v>20</v>
      </c>
      <c r="F34881">
        <v>-244</v>
      </c>
      <c r="G34881" t="s">
        <v>21</v>
      </c>
      <c r="H34881" t="s">
        <v>21</v>
      </c>
      <c r="I34881" t="s">
        <v>40</v>
      </c>
      <c r="J34881">
        <v>6</v>
      </c>
      <c r="K34881" t="s">
        <v>23</v>
      </c>
      <c r="L34881">
        <v>118</v>
      </c>
      <c r="M34881">
        <v>1</v>
      </c>
      <c r="N34881">
        <v>-1</v>
      </c>
      <c r="O34881">
        <v>0</v>
      </c>
      <c r="P34881" t="s">
        <v>22</v>
      </c>
      <c r="Q34881">
        <v>0</v>
      </c>
    </row>
    <row r="34882" spans="1:17" x14ac:dyDescent="0.25">
      <c r="A34882">
        <v>55</v>
      </c>
      <c r="B34882" t="s">
        <v>28</v>
      </c>
      <c r="C34882" t="s">
        <v>18</v>
      </c>
      <c r="D34882" t="s">
        <v>31</v>
      </c>
      <c r="E34882" t="s">
        <v>20</v>
      </c>
      <c r="F34882">
        <v>1086</v>
      </c>
      <c r="G34882" t="s">
        <v>21</v>
      </c>
      <c r="H34882" t="s">
        <v>20</v>
      </c>
      <c r="I34882" t="s">
        <v>40</v>
      </c>
      <c r="J34882">
        <v>6</v>
      </c>
      <c r="K34882" t="s">
        <v>23</v>
      </c>
      <c r="L34882">
        <v>146</v>
      </c>
      <c r="M34882">
        <v>1</v>
      </c>
      <c r="N34882">
        <v>272</v>
      </c>
      <c r="O34882">
        <v>2</v>
      </c>
      <c r="P34882" t="s">
        <v>44</v>
      </c>
      <c r="Q34882">
        <v>0</v>
      </c>
    </row>
    <row r="34883" spans="1:17" x14ac:dyDescent="0.25">
      <c r="A34883">
        <v>44</v>
      </c>
      <c r="B34883" t="s">
        <v>28</v>
      </c>
      <c r="C34883" t="s">
        <v>18</v>
      </c>
      <c r="D34883" t="s">
        <v>31</v>
      </c>
      <c r="E34883" t="s">
        <v>20</v>
      </c>
      <c r="F34883">
        <v>-298</v>
      </c>
      <c r="G34883" t="s">
        <v>21</v>
      </c>
      <c r="H34883" t="s">
        <v>20</v>
      </c>
      <c r="I34883" t="s">
        <v>40</v>
      </c>
      <c r="J34883">
        <v>6</v>
      </c>
      <c r="K34883" t="s">
        <v>23</v>
      </c>
      <c r="L34883">
        <v>296</v>
      </c>
      <c r="M34883">
        <v>1</v>
      </c>
      <c r="N34883">
        <v>-1</v>
      </c>
      <c r="O34883">
        <v>0</v>
      </c>
      <c r="P34883" t="s">
        <v>22</v>
      </c>
      <c r="Q34883">
        <v>0</v>
      </c>
    </row>
    <row r="34884" spans="1:17" x14ac:dyDescent="0.25">
      <c r="A34884">
        <v>42</v>
      </c>
      <c r="B34884" t="s">
        <v>32</v>
      </c>
      <c r="C34884" t="s">
        <v>18</v>
      </c>
      <c r="D34884" t="s">
        <v>26</v>
      </c>
      <c r="E34884" t="s">
        <v>20</v>
      </c>
      <c r="F34884">
        <v>1455</v>
      </c>
      <c r="G34884" t="s">
        <v>21</v>
      </c>
      <c r="H34884" t="s">
        <v>20</v>
      </c>
      <c r="I34884" t="s">
        <v>40</v>
      </c>
      <c r="J34884">
        <v>6</v>
      </c>
      <c r="K34884" t="s">
        <v>23</v>
      </c>
      <c r="L34884">
        <v>364</v>
      </c>
      <c r="M34884">
        <v>4</v>
      </c>
      <c r="N34884">
        <v>-1</v>
      </c>
      <c r="O34884">
        <v>0</v>
      </c>
      <c r="P34884" t="s">
        <v>22</v>
      </c>
      <c r="Q34884">
        <v>0</v>
      </c>
    </row>
    <row r="34885" spans="1:17" x14ac:dyDescent="0.25">
      <c r="A34885">
        <v>33</v>
      </c>
      <c r="B34885" t="s">
        <v>28</v>
      </c>
      <c r="C34885" t="s">
        <v>29</v>
      </c>
      <c r="D34885" t="s">
        <v>26</v>
      </c>
      <c r="E34885" t="s">
        <v>20</v>
      </c>
      <c r="F34885">
        <v>714</v>
      </c>
      <c r="G34885" t="s">
        <v>21</v>
      </c>
      <c r="H34885" t="s">
        <v>20</v>
      </c>
      <c r="I34885" t="s">
        <v>40</v>
      </c>
      <c r="J34885">
        <v>6</v>
      </c>
      <c r="K34885" t="s">
        <v>23</v>
      </c>
      <c r="L34885">
        <v>208</v>
      </c>
      <c r="M34885">
        <v>1</v>
      </c>
      <c r="N34885">
        <v>344</v>
      </c>
      <c r="O34885">
        <v>2</v>
      </c>
      <c r="P34885" t="s">
        <v>45</v>
      </c>
      <c r="Q34885">
        <v>0</v>
      </c>
    </row>
    <row r="34886" spans="1:17" x14ac:dyDescent="0.25">
      <c r="A34886">
        <v>33</v>
      </c>
      <c r="B34886" t="s">
        <v>32</v>
      </c>
      <c r="C34886" t="s">
        <v>18</v>
      </c>
      <c r="D34886" t="s">
        <v>26</v>
      </c>
      <c r="E34886" t="s">
        <v>20</v>
      </c>
      <c r="F34886">
        <v>2468</v>
      </c>
      <c r="G34886" t="s">
        <v>21</v>
      </c>
      <c r="H34886" t="s">
        <v>21</v>
      </c>
      <c r="I34886" t="s">
        <v>40</v>
      </c>
      <c r="J34886">
        <v>6</v>
      </c>
      <c r="K34886" t="s">
        <v>23</v>
      </c>
      <c r="L34886">
        <v>84</v>
      </c>
      <c r="M34886">
        <v>1</v>
      </c>
      <c r="N34886">
        <v>282</v>
      </c>
      <c r="O34886">
        <v>4</v>
      </c>
      <c r="P34886" t="s">
        <v>44</v>
      </c>
      <c r="Q34886">
        <v>0</v>
      </c>
    </row>
    <row r="34887" spans="1:17" x14ac:dyDescent="0.25">
      <c r="A34887">
        <v>34</v>
      </c>
      <c r="B34887" t="s">
        <v>17</v>
      </c>
      <c r="C34887" t="s">
        <v>29</v>
      </c>
      <c r="D34887" t="s">
        <v>19</v>
      </c>
      <c r="E34887" t="s">
        <v>20</v>
      </c>
      <c r="F34887">
        <v>-401</v>
      </c>
      <c r="G34887" t="s">
        <v>21</v>
      </c>
      <c r="H34887" t="s">
        <v>20</v>
      </c>
      <c r="I34887" t="s">
        <v>40</v>
      </c>
      <c r="J34887">
        <v>6</v>
      </c>
      <c r="K34887" t="s">
        <v>23</v>
      </c>
      <c r="L34887">
        <v>378</v>
      </c>
      <c r="M34887">
        <v>1</v>
      </c>
      <c r="N34887">
        <v>-1</v>
      </c>
      <c r="O34887">
        <v>0</v>
      </c>
      <c r="P34887" t="s">
        <v>22</v>
      </c>
      <c r="Q34887">
        <v>0</v>
      </c>
    </row>
    <row r="34888" spans="1:17" x14ac:dyDescent="0.25">
      <c r="A34888">
        <v>37</v>
      </c>
      <c r="B34888" t="s">
        <v>34</v>
      </c>
      <c r="C34888" t="s">
        <v>18</v>
      </c>
      <c r="D34888" t="s">
        <v>31</v>
      </c>
      <c r="E34888" t="s">
        <v>20</v>
      </c>
      <c r="F34888">
        <v>90</v>
      </c>
      <c r="G34888" t="s">
        <v>21</v>
      </c>
      <c r="H34888" t="s">
        <v>20</v>
      </c>
      <c r="I34888" t="s">
        <v>41</v>
      </c>
      <c r="J34888">
        <v>6</v>
      </c>
      <c r="K34888" t="s">
        <v>23</v>
      </c>
      <c r="L34888">
        <v>39</v>
      </c>
      <c r="M34888">
        <v>1</v>
      </c>
      <c r="N34888">
        <v>363</v>
      </c>
      <c r="O34888">
        <v>2</v>
      </c>
      <c r="P34888" t="s">
        <v>44</v>
      </c>
      <c r="Q34888">
        <v>0</v>
      </c>
    </row>
    <row r="34889" spans="1:17" x14ac:dyDescent="0.25">
      <c r="A34889">
        <v>44</v>
      </c>
      <c r="B34889" t="s">
        <v>33</v>
      </c>
      <c r="C34889" t="s">
        <v>18</v>
      </c>
      <c r="D34889" t="s">
        <v>26</v>
      </c>
      <c r="E34889" t="s">
        <v>20</v>
      </c>
      <c r="F34889">
        <v>1864</v>
      </c>
      <c r="G34889" t="s">
        <v>21</v>
      </c>
      <c r="H34889" t="s">
        <v>20</v>
      </c>
      <c r="I34889" t="s">
        <v>41</v>
      </c>
      <c r="J34889">
        <v>6</v>
      </c>
      <c r="K34889" t="s">
        <v>23</v>
      </c>
      <c r="L34889">
        <v>10</v>
      </c>
      <c r="M34889">
        <v>1</v>
      </c>
      <c r="N34889">
        <v>-1</v>
      </c>
      <c r="O34889">
        <v>0</v>
      </c>
      <c r="P34889" t="s">
        <v>22</v>
      </c>
      <c r="Q34889">
        <v>0</v>
      </c>
    </row>
    <row r="34890" spans="1:17" x14ac:dyDescent="0.25">
      <c r="A34890">
        <v>41</v>
      </c>
      <c r="B34890" t="s">
        <v>24</v>
      </c>
      <c r="C34890" t="s">
        <v>18</v>
      </c>
      <c r="D34890" t="s">
        <v>19</v>
      </c>
      <c r="E34890" t="s">
        <v>20</v>
      </c>
      <c r="F34890">
        <v>-15</v>
      </c>
      <c r="G34890" t="s">
        <v>21</v>
      </c>
      <c r="H34890" t="s">
        <v>20</v>
      </c>
      <c r="I34890" t="s">
        <v>40</v>
      </c>
      <c r="J34890">
        <v>6</v>
      </c>
      <c r="K34890" t="s">
        <v>23</v>
      </c>
      <c r="L34890">
        <v>33</v>
      </c>
      <c r="M34890">
        <v>1</v>
      </c>
      <c r="N34890">
        <v>-1</v>
      </c>
      <c r="O34890">
        <v>0</v>
      </c>
      <c r="P34890" t="s">
        <v>22</v>
      </c>
      <c r="Q34890">
        <v>0</v>
      </c>
    </row>
    <row r="34891" spans="1:17" x14ac:dyDescent="0.25">
      <c r="A34891">
        <v>30</v>
      </c>
      <c r="B34891" t="s">
        <v>24</v>
      </c>
      <c r="C34891" t="s">
        <v>25</v>
      </c>
      <c r="D34891" t="s">
        <v>26</v>
      </c>
      <c r="E34891" t="s">
        <v>20</v>
      </c>
      <c r="F34891">
        <v>516</v>
      </c>
      <c r="G34891" t="s">
        <v>21</v>
      </c>
      <c r="H34891" t="s">
        <v>20</v>
      </c>
      <c r="I34891" t="s">
        <v>40</v>
      </c>
      <c r="J34891">
        <v>6</v>
      </c>
      <c r="K34891" t="s">
        <v>23</v>
      </c>
      <c r="L34891">
        <v>66</v>
      </c>
      <c r="M34891">
        <v>2</v>
      </c>
      <c r="N34891">
        <v>-1</v>
      </c>
      <c r="O34891">
        <v>0</v>
      </c>
      <c r="P34891" t="s">
        <v>22</v>
      </c>
      <c r="Q34891">
        <v>0</v>
      </c>
    </row>
    <row r="34892" spans="1:17" x14ac:dyDescent="0.25">
      <c r="A34892">
        <v>31</v>
      </c>
      <c r="B34892" t="s">
        <v>33</v>
      </c>
      <c r="C34892" t="s">
        <v>29</v>
      </c>
      <c r="D34892" t="s">
        <v>26</v>
      </c>
      <c r="E34892" t="s">
        <v>20</v>
      </c>
      <c r="F34892">
        <v>1016</v>
      </c>
      <c r="G34892" t="s">
        <v>21</v>
      </c>
      <c r="H34892" t="s">
        <v>20</v>
      </c>
      <c r="I34892" t="s">
        <v>40</v>
      </c>
      <c r="J34892">
        <v>6</v>
      </c>
      <c r="K34892" t="s">
        <v>23</v>
      </c>
      <c r="L34892">
        <v>20</v>
      </c>
      <c r="M34892">
        <v>1</v>
      </c>
      <c r="N34892">
        <v>342</v>
      </c>
      <c r="O34892">
        <v>1</v>
      </c>
      <c r="P34892" t="s">
        <v>44</v>
      </c>
      <c r="Q34892">
        <v>0</v>
      </c>
    </row>
    <row r="34893" spans="1:17" x14ac:dyDescent="0.25">
      <c r="A34893">
        <v>51</v>
      </c>
      <c r="B34893" t="s">
        <v>34</v>
      </c>
      <c r="C34893" t="s">
        <v>18</v>
      </c>
      <c r="D34893" t="s">
        <v>31</v>
      </c>
      <c r="E34893" t="s">
        <v>20</v>
      </c>
      <c r="F34893">
        <v>106</v>
      </c>
      <c r="G34893" t="s">
        <v>21</v>
      </c>
      <c r="H34893" t="s">
        <v>20</v>
      </c>
      <c r="I34893" t="s">
        <v>41</v>
      </c>
      <c r="J34893">
        <v>6</v>
      </c>
      <c r="K34893" t="s">
        <v>23</v>
      </c>
      <c r="L34893">
        <v>217</v>
      </c>
      <c r="M34893">
        <v>1</v>
      </c>
      <c r="N34893">
        <v>169</v>
      </c>
      <c r="O34893">
        <v>5</v>
      </c>
      <c r="P34893" t="s">
        <v>44</v>
      </c>
      <c r="Q34893">
        <v>0</v>
      </c>
    </row>
    <row r="34894" spans="1:17" x14ac:dyDescent="0.25">
      <c r="A34894">
        <v>31</v>
      </c>
      <c r="B34894" t="s">
        <v>35</v>
      </c>
      <c r="C34894" t="s">
        <v>25</v>
      </c>
      <c r="D34894" t="s">
        <v>26</v>
      </c>
      <c r="E34894" t="s">
        <v>20</v>
      </c>
      <c r="F34894">
        <v>209</v>
      </c>
      <c r="G34894" t="s">
        <v>21</v>
      </c>
      <c r="H34894" t="s">
        <v>20</v>
      </c>
      <c r="I34894" t="s">
        <v>40</v>
      </c>
      <c r="J34894">
        <v>6</v>
      </c>
      <c r="K34894" t="s">
        <v>23</v>
      </c>
      <c r="L34894">
        <v>193</v>
      </c>
      <c r="M34894">
        <v>1</v>
      </c>
      <c r="N34894">
        <v>-1</v>
      </c>
      <c r="O34894">
        <v>0</v>
      </c>
      <c r="P34894" t="s">
        <v>22</v>
      </c>
      <c r="Q34894">
        <v>0</v>
      </c>
    </row>
    <row r="34895" spans="1:17" x14ac:dyDescent="0.25">
      <c r="A34895">
        <v>34</v>
      </c>
      <c r="B34895" t="s">
        <v>27</v>
      </c>
      <c r="C34895" t="s">
        <v>18</v>
      </c>
      <c r="D34895" t="s">
        <v>19</v>
      </c>
      <c r="E34895" t="s">
        <v>20</v>
      </c>
      <c r="F34895">
        <v>0</v>
      </c>
      <c r="G34895" t="s">
        <v>21</v>
      </c>
      <c r="H34895" t="s">
        <v>20</v>
      </c>
      <c r="I34895" t="s">
        <v>40</v>
      </c>
      <c r="J34895">
        <v>6</v>
      </c>
      <c r="K34895" t="s">
        <v>23</v>
      </c>
      <c r="L34895">
        <v>611</v>
      </c>
      <c r="M34895">
        <v>1</v>
      </c>
      <c r="N34895">
        <v>183</v>
      </c>
      <c r="O34895">
        <v>1</v>
      </c>
      <c r="P34895" t="s">
        <v>44</v>
      </c>
      <c r="Q34895">
        <v>1</v>
      </c>
    </row>
    <row r="34896" spans="1:17" x14ac:dyDescent="0.25">
      <c r="A34896">
        <v>33</v>
      </c>
      <c r="B34896" t="s">
        <v>28</v>
      </c>
      <c r="C34896" t="s">
        <v>18</v>
      </c>
      <c r="D34896" t="s">
        <v>26</v>
      </c>
      <c r="E34896" t="s">
        <v>20</v>
      </c>
      <c r="F34896">
        <v>0</v>
      </c>
      <c r="G34896" t="s">
        <v>21</v>
      </c>
      <c r="H34896" t="s">
        <v>21</v>
      </c>
      <c r="I34896" t="s">
        <v>40</v>
      </c>
      <c r="J34896">
        <v>6</v>
      </c>
      <c r="K34896" t="s">
        <v>23</v>
      </c>
      <c r="L34896">
        <v>155</v>
      </c>
      <c r="M34896">
        <v>5</v>
      </c>
      <c r="N34896">
        <v>-1</v>
      </c>
      <c r="O34896">
        <v>0</v>
      </c>
      <c r="P34896" t="s">
        <v>22</v>
      </c>
      <c r="Q34896">
        <v>0</v>
      </c>
    </row>
    <row r="34897" spans="1:17" x14ac:dyDescent="0.25">
      <c r="A34897">
        <v>39</v>
      </c>
      <c r="B34897" t="s">
        <v>17</v>
      </c>
      <c r="C34897" t="s">
        <v>18</v>
      </c>
      <c r="D34897" t="s">
        <v>26</v>
      </c>
      <c r="E34897" t="s">
        <v>20</v>
      </c>
      <c r="F34897">
        <v>-473</v>
      </c>
      <c r="G34897" t="s">
        <v>21</v>
      </c>
      <c r="H34897" t="s">
        <v>20</v>
      </c>
      <c r="I34897" t="s">
        <v>40</v>
      </c>
      <c r="J34897">
        <v>6</v>
      </c>
      <c r="K34897" t="s">
        <v>23</v>
      </c>
      <c r="L34897">
        <v>318</v>
      </c>
      <c r="M34897">
        <v>1</v>
      </c>
      <c r="N34897">
        <v>-1</v>
      </c>
      <c r="O34897">
        <v>0</v>
      </c>
      <c r="P34897" t="s">
        <v>22</v>
      </c>
      <c r="Q34897">
        <v>0</v>
      </c>
    </row>
    <row r="34898" spans="1:17" x14ac:dyDescent="0.25">
      <c r="A34898">
        <v>42</v>
      </c>
      <c r="B34898" t="s">
        <v>32</v>
      </c>
      <c r="C34898" t="s">
        <v>29</v>
      </c>
      <c r="D34898" t="s">
        <v>26</v>
      </c>
      <c r="E34898" t="s">
        <v>20</v>
      </c>
      <c r="F34898">
        <v>24</v>
      </c>
      <c r="G34898" t="s">
        <v>21</v>
      </c>
      <c r="H34898" t="s">
        <v>20</v>
      </c>
      <c r="I34898" t="s">
        <v>40</v>
      </c>
      <c r="J34898">
        <v>6</v>
      </c>
      <c r="K34898" t="s">
        <v>23</v>
      </c>
      <c r="L34898">
        <v>219</v>
      </c>
      <c r="M34898">
        <v>2</v>
      </c>
      <c r="N34898">
        <v>-1</v>
      </c>
      <c r="O34898">
        <v>0</v>
      </c>
      <c r="P34898" t="s">
        <v>22</v>
      </c>
      <c r="Q34898">
        <v>0</v>
      </c>
    </row>
    <row r="34899" spans="1:17" x14ac:dyDescent="0.25">
      <c r="A34899">
        <v>42</v>
      </c>
      <c r="B34899" t="s">
        <v>24</v>
      </c>
      <c r="C34899" t="s">
        <v>25</v>
      </c>
      <c r="D34899" t="s">
        <v>19</v>
      </c>
      <c r="E34899" t="s">
        <v>20</v>
      </c>
      <c r="F34899">
        <v>-380</v>
      </c>
      <c r="G34899" t="s">
        <v>21</v>
      </c>
      <c r="H34899" t="s">
        <v>20</v>
      </c>
      <c r="I34899" t="s">
        <v>40</v>
      </c>
      <c r="J34899">
        <v>6</v>
      </c>
      <c r="K34899" t="s">
        <v>23</v>
      </c>
      <c r="L34899">
        <v>413</v>
      </c>
      <c r="M34899">
        <v>1</v>
      </c>
      <c r="N34899">
        <v>294</v>
      </c>
      <c r="O34899">
        <v>1</v>
      </c>
      <c r="P34899" t="s">
        <v>45</v>
      </c>
      <c r="Q34899">
        <v>0</v>
      </c>
    </row>
    <row r="34900" spans="1:17" x14ac:dyDescent="0.25">
      <c r="A34900">
        <v>31</v>
      </c>
      <c r="B34900" t="s">
        <v>28</v>
      </c>
      <c r="C34900" t="s">
        <v>25</v>
      </c>
      <c r="D34900" t="s">
        <v>26</v>
      </c>
      <c r="E34900" t="s">
        <v>20</v>
      </c>
      <c r="F34900">
        <v>1979</v>
      </c>
      <c r="G34900" t="s">
        <v>21</v>
      </c>
      <c r="H34900" t="s">
        <v>21</v>
      </c>
      <c r="I34900" t="s">
        <v>40</v>
      </c>
      <c r="J34900">
        <v>6</v>
      </c>
      <c r="K34900" t="s">
        <v>23</v>
      </c>
      <c r="L34900">
        <v>1205</v>
      </c>
      <c r="M34900">
        <v>1</v>
      </c>
      <c r="N34900">
        <v>-1</v>
      </c>
      <c r="O34900">
        <v>0</v>
      </c>
      <c r="P34900" t="s">
        <v>22</v>
      </c>
      <c r="Q34900">
        <v>1</v>
      </c>
    </row>
    <row r="34901" spans="1:17" x14ac:dyDescent="0.25">
      <c r="A34901">
        <v>29</v>
      </c>
      <c r="B34901" t="s">
        <v>28</v>
      </c>
      <c r="C34901" t="s">
        <v>18</v>
      </c>
      <c r="D34901" t="s">
        <v>26</v>
      </c>
      <c r="E34901" t="s">
        <v>20</v>
      </c>
      <c r="F34901">
        <v>751</v>
      </c>
      <c r="G34901" t="s">
        <v>21</v>
      </c>
      <c r="H34901" t="s">
        <v>20</v>
      </c>
      <c r="I34901" t="s">
        <v>40</v>
      </c>
      <c r="J34901">
        <v>6</v>
      </c>
      <c r="K34901" t="s">
        <v>23</v>
      </c>
      <c r="L34901">
        <v>211</v>
      </c>
      <c r="M34901">
        <v>1</v>
      </c>
      <c r="N34901">
        <v>288</v>
      </c>
      <c r="O34901">
        <v>5</v>
      </c>
      <c r="P34901" t="s">
        <v>46</v>
      </c>
      <c r="Q34901">
        <v>0</v>
      </c>
    </row>
    <row r="34902" spans="1:17" x14ac:dyDescent="0.25">
      <c r="A34902">
        <v>32</v>
      </c>
      <c r="B34902" t="s">
        <v>24</v>
      </c>
      <c r="C34902" t="s">
        <v>25</v>
      </c>
      <c r="D34902" t="s">
        <v>26</v>
      </c>
      <c r="E34902" t="s">
        <v>20</v>
      </c>
      <c r="F34902">
        <v>-569</v>
      </c>
      <c r="G34902" t="s">
        <v>21</v>
      </c>
      <c r="H34902" t="s">
        <v>20</v>
      </c>
      <c r="I34902" t="s">
        <v>40</v>
      </c>
      <c r="J34902">
        <v>6</v>
      </c>
      <c r="K34902" t="s">
        <v>23</v>
      </c>
      <c r="L34902">
        <v>107</v>
      </c>
      <c r="M34902">
        <v>1</v>
      </c>
      <c r="N34902">
        <v>-1</v>
      </c>
      <c r="O34902">
        <v>0</v>
      </c>
      <c r="P34902" t="s">
        <v>22</v>
      </c>
      <c r="Q34902">
        <v>0</v>
      </c>
    </row>
    <row r="34903" spans="1:17" x14ac:dyDescent="0.25">
      <c r="A34903">
        <v>33</v>
      </c>
      <c r="B34903" t="s">
        <v>35</v>
      </c>
      <c r="C34903" t="s">
        <v>25</v>
      </c>
      <c r="D34903" t="s">
        <v>19</v>
      </c>
      <c r="E34903" t="s">
        <v>20</v>
      </c>
      <c r="F34903">
        <v>0</v>
      </c>
      <c r="G34903" t="s">
        <v>21</v>
      </c>
      <c r="H34903" t="s">
        <v>20</v>
      </c>
      <c r="I34903" t="s">
        <v>40</v>
      </c>
      <c r="J34903">
        <v>6</v>
      </c>
      <c r="K34903" t="s">
        <v>23</v>
      </c>
      <c r="L34903">
        <v>124</v>
      </c>
      <c r="M34903">
        <v>1</v>
      </c>
      <c r="N34903">
        <v>-1</v>
      </c>
      <c r="O34903">
        <v>0</v>
      </c>
      <c r="P34903" t="s">
        <v>22</v>
      </c>
      <c r="Q34903">
        <v>0</v>
      </c>
    </row>
    <row r="34904" spans="1:17" x14ac:dyDescent="0.25">
      <c r="A34904">
        <v>44</v>
      </c>
      <c r="B34904" t="s">
        <v>28</v>
      </c>
      <c r="C34904" t="s">
        <v>18</v>
      </c>
      <c r="D34904" t="s">
        <v>31</v>
      </c>
      <c r="E34904" t="s">
        <v>20</v>
      </c>
      <c r="F34904">
        <v>0</v>
      </c>
      <c r="G34904" t="s">
        <v>21</v>
      </c>
      <c r="H34904" t="s">
        <v>20</v>
      </c>
      <c r="I34904" t="s">
        <v>40</v>
      </c>
      <c r="J34904">
        <v>6</v>
      </c>
      <c r="K34904" t="s">
        <v>23</v>
      </c>
      <c r="L34904">
        <v>17</v>
      </c>
      <c r="M34904">
        <v>1</v>
      </c>
      <c r="N34904">
        <v>-1</v>
      </c>
      <c r="O34904">
        <v>0</v>
      </c>
      <c r="P34904" t="s">
        <v>22</v>
      </c>
      <c r="Q34904">
        <v>0</v>
      </c>
    </row>
    <row r="34905" spans="1:17" x14ac:dyDescent="0.25">
      <c r="A34905">
        <v>42</v>
      </c>
      <c r="B34905" t="s">
        <v>17</v>
      </c>
      <c r="C34905" t="s">
        <v>18</v>
      </c>
      <c r="D34905" t="s">
        <v>31</v>
      </c>
      <c r="E34905" t="s">
        <v>20</v>
      </c>
      <c r="F34905">
        <v>-679</v>
      </c>
      <c r="G34905" t="s">
        <v>21</v>
      </c>
      <c r="H34905" t="s">
        <v>21</v>
      </c>
      <c r="I34905" t="s">
        <v>40</v>
      </c>
      <c r="J34905">
        <v>6</v>
      </c>
      <c r="K34905" t="s">
        <v>23</v>
      </c>
      <c r="L34905">
        <v>159</v>
      </c>
      <c r="M34905">
        <v>1</v>
      </c>
      <c r="N34905">
        <v>343</v>
      </c>
      <c r="O34905">
        <v>2</v>
      </c>
      <c r="P34905" t="s">
        <v>44</v>
      </c>
      <c r="Q34905">
        <v>0</v>
      </c>
    </row>
    <row r="34906" spans="1:17" x14ac:dyDescent="0.25">
      <c r="A34906">
        <v>26</v>
      </c>
      <c r="B34906" t="s">
        <v>17</v>
      </c>
      <c r="C34906" t="s">
        <v>25</v>
      </c>
      <c r="D34906" t="s">
        <v>19</v>
      </c>
      <c r="E34906" t="s">
        <v>20</v>
      </c>
      <c r="F34906">
        <v>1494</v>
      </c>
      <c r="G34906" t="s">
        <v>21</v>
      </c>
      <c r="H34906" t="s">
        <v>20</v>
      </c>
      <c r="I34906" t="s">
        <v>40</v>
      </c>
      <c r="J34906">
        <v>6</v>
      </c>
      <c r="K34906" t="s">
        <v>23</v>
      </c>
      <c r="L34906">
        <v>477</v>
      </c>
      <c r="M34906">
        <v>2</v>
      </c>
      <c r="N34906">
        <v>-1</v>
      </c>
      <c r="O34906">
        <v>0</v>
      </c>
      <c r="P34906" t="s">
        <v>22</v>
      </c>
      <c r="Q34906">
        <v>0</v>
      </c>
    </row>
    <row r="34907" spans="1:17" x14ac:dyDescent="0.25">
      <c r="A34907">
        <v>33</v>
      </c>
      <c r="B34907" t="s">
        <v>32</v>
      </c>
      <c r="C34907" t="s">
        <v>18</v>
      </c>
      <c r="D34907" t="s">
        <v>26</v>
      </c>
      <c r="E34907" t="s">
        <v>20</v>
      </c>
      <c r="F34907">
        <v>680</v>
      </c>
      <c r="G34907" t="s">
        <v>21</v>
      </c>
      <c r="H34907" t="s">
        <v>20</v>
      </c>
      <c r="I34907" t="s">
        <v>40</v>
      </c>
      <c r="J34907">
        <v>6</v>
      </c>
      <c r="K34907" t="s">
        <v>23</v>
      </c>
      <c r="L34907">
        <v>265</v>
      </c>
      <c r="M34907">
        <v>1</v>
      </c>
      <c r="N34907">
        <v>-1</v>
      </c>
      <c r="O34907">
        <v>0</v>
      </c>
      <c r="P34907" t="s">
        <v>22</v>
      </c>
      <c r="Q34907">
        <v>0</v>
      </c>
    </row>
    <row r="34908" spans="1:17" x14ac:dyDescent="0.25">
      <c r="A34908">
        <v>33</v>
      </c>
      <c r="B34908" t="s">
        <v>33</v>
      </c>
      <c r="C34908" t="s">
        <v>18</v>
      </c>
      <c r="D34908" t="s">
        <v>26</v>
      </c>
      <c r="E34908" t="s">
        <v>21</v>
      </c>
      <c r="F34908">
        <v>2</v>
      </c>
      <c r="G34908" t="s">
        <v>20</v>
      </c>
      <c r="H34908" t="s">
        <v>20</v>
      </c>
      <c r="I34908" t="s">
        <v>40</v>
      </c>
      <c r="J34908">
        <v>6</v>
      </c>
      <c r="K34908" t="s">
        <v>23</v>
      </c>
      <c r="L34908">
        <v>136</v>
      </c>
      <c r="M34908">
        <v>5</v>
      </c>
      <c r="N34908">
        <v>-1</v>
      </c>
      <c r="O34908">
        <v>0</v>
      </c>
      <c r="P34908" t="s">
        <v>22</v>
      </c>
      <c r="Q34908">
        <v>0</v>
      </c>
    </row>
    <row r="34909" spans="1:17" x14ac:dyDescent="0.25">
      <c r="A34909">
        <v>51</v>
      </c>
      <c r="B34909" t="s">
        <v>17</v>
      </c>
      <c r="C34909" t="s">
        <v>29</v>
      </c>
      <c r="D34909" t="s">
        <v>19</v>
      </c>
      <c r="E34909" t="s">
        <v>20</v>
      </c>
      <c r="F34909">
        <v>93</v>
      </c>
      <c r="G34909" t="s">
        <v>21</v>
      </c>
      <c r="H34909" t="s">
        <v>21</v>
      </c>
      <c r="I34909" t="s">
        <v>40</v>
      </c>
      <c r="J34909">
        <v>6</v>
      </c>
      <c r="K34909" t="s">
        <v>23</v>
      </c>
      <c r="L34909">
        <v>221</v>
      </c>
      <c r="M34909">
        <v>1</v>
      </c>
      <c r="N34909">
        <v>-1</v>
      </c>
      <c r="O34909">
        <v>0</v>
      </c>
      <c r="P34909" t="s">
        <v>22</v>
      </c>
      <c r="Q34909">
        <v>0</v>
      </c>
    </row>
    <row r="34910" spans="1:17" x14ac:dyDescent="0.25">
      <c r="A34910">
        <v>27</v>
      </c>
      <c r="B34910" t="s">
        <v>32</v>
      </c>
      <c r="C34910" t="s">
        <v>18</v>
      </c>
      <c r="D34910" t="s">
        <v>26</v>
      </c>
      <c r="E34910" t="s">
        <v>20</v>
      </c>
      <c r="F34910">
        <v>0</v>
      </c>
      <c r="G34910" t="s">
        <v>21</v>
      </c>
      <c r="H34910" t="s">
        <v>20</v>
      </c>
      <c r="I34910" t="s">
        <v>40</v>
      </c>
      <c r="J34910">
        <v>6</v>
      </c>
      <c r="K34910" t="s">
        <v>23</v>
      </c>
      <c r="L34910">
        <v>837</v>
      </c>
      <c r="M34910">
        <v>1</v>
      </c>
      <c r="N34910">
        <v>-1</v>
      </c>
      <c r="O34910">
        <v>0</v>
      </c>
      <c r="P34910" t="s">
        <v>22</v>
      </c>
      <c r="Q34910">
        <v>1</v>
      </c>
    </row>
    <row r="34911" spans="1:17" x14ac:dyDescent="0.25">
      <c r="A34911">
        <v>31</v>
      </c>
      <c r="B34911" t="s">
        <v>24</v>
      </c>
      <c r="C34911" t="s">
        <v>25</v>
      </c>
      <c r="D34911" t="s">
        <v>26</v>
      </c>
      <c r="E34911" t="s">
        <v>20</v>
      </c>
      <c r="F34911">
        <v>13</v>
      </c>
      <c r="G34911" t="s">
        <v>20</v>
      </c>
      <c r="H34911" t="s">
        <v>20</v>
      </c>
      <c r="I34911" t="s">
        <v>40</v>
      </c>
      <c r="J34911">
        <v>6</v>
      </c>
      <c r="K34911" t="s">
        <v>23</v>
      </c>
      <c r="L34911">
        <v>318</v>
      </c>
      <c r="M34911">
        <v>1</v>
      </c>
      <c r="N34911">
        <v>166</v>
      </c>
      <c r="O34911">
        <v>1</v>
      </c>
      <c r="P34911" t="s">
        <v>44</v>
      </c>
      <c r="Q34911">
        <v>0</v>
      </c>
    </row>
    <row r="34912" spans="1:17" x14ac:dyDescent="0.25">
      <c r="A34912">
        <v>29</v>
      </c>
      <c r="B34912" t="s">
        <v>35</v>
      </c>
      <c r="C34912" t="s">
        <v>25</v>
      </c>
      <c r="D34912" t="s">
        <v>19</v>
      </c>
      <c r="E34912" t="s">
        <v>20</v>
      </c>
      <c r="F34912">
        <v>7</v>
      </c>
      <c r="G34912" t="s">
        <v>20</v>
      </c>
      <c r="H34912" t="s">
        <v>20</v>
      </c>
      <c r="I34912" t="s">
        <v>40</v>
      </c>
      <c r="J34912">
        <v>6</v>
      </c>
      <c r="K34912" t="s">
        <v>23</v>
      </c>
      <c r="L34912">
        <v>51</v>
      </c>
      <c r="M34912">
        <v>1</v>
      </c>
      <c r="N34912">
        <v>179</v>
      </c>
      <c r="O34912">
        <v>1</v>
      </c>
      <c r="P34912" t="s">
        <v>44</v>
      </c>
      <c r="Q34912">
        <v>0</v>
      </c>
    </row>
    <row r="34913" spans="1:17" x14ac:dyDescent="0.25">
      <c r="A34913">
        <v>38</v>
      </c>
      <c r="B34913" t="s">
        <v>24</v>
      </c>
      <c r="C34913" t="s">
        <v>25</v>
      </c>
      <c r="D34913" t="s">
        <v>26</v>
      </c>
      <c r="E34913" t="s">
        <v>20</v>
      </c>
      <c r="F34913">
        <v>613</v>
      </c>
      <c r="G34913" t="s">
        <v>21</v>
      </c>
      <c r="H34913" t="s">
        <v>21</v>
      </c>
      <c r="I34913" t="s">
        <v>40</v>
      </c>
      <c r="J34913">
        <v>6</v>
      </c>
      <c r="K34913" t="s">
        <v>23</v>
      </c>
      <c r="L34913">
        <v>285</v>
      </c>
      <c r="M34913">
        <v>2</v>
      </c>
      <c r="N34913">
        <v>254</v>
      </c>
      <c r="O34913">
        <v>14</v>
      </c>
      <c r="P34913" t="s">
        <v>45</v>
      </c>
      <c r="Q34913">
        <v>0</v>
      </c>
    </row>
    <row r="34914" spans="1:17" x14ac:dyDescent="0.25">
      <c r="A34914">
        <v>46</v>
      </c>
      <c r="B34914" t="s">
        <v>28</v>
      </c>
      <c r="C34914" t="s">
        <v>18</v>
      </c>
      <c r="D34914" t="s">
        <v>31</v>
      </c>
      <c r="E34914" t="s">
        <v>20</v>
      </c>
      <c r="F34914">
        <v>91</v>
      </c>
      <c r="G34914" t="s">
        <v>21</v>
      </c>
      <c r="H34914" t="s">
        <v>20</v>
      </c>
      <c r="I34914" t="s">
        <v>40</v>
      </c>
      <c r="J34914">
        <v>6</v>
      </c>
      <c r="K34914" t="s">
        <v>23</v>
      </c>
      <c r="L34914">
        <v>29</v>
      </c>
      <c r="M34914">
        <v>1</v>
      </c>
      <c r="N34914">
        <v>356</v>
      </c>
      <c r="O34914">
        <v>2</v>
      </c>
      <c r="P34914" t="s">
        <v>44</v>
      </c>
      <c r="Q34914">
        <v>0</v>
      </c>
    </row>
    <row r="34915" spans="1:17" x14ac:dyDescent="0.25">
      <c r="A34915">
        <v>38</v>
      </c>
      <c r="B34915" t="s">
        <v>28</v>
      </c>
      <c r="C34915" t="s">
        <v>18</v>
      </c>
      <c r="D34915" t="s">
        <v>31</v>
      </c>
      <c r="E34915" t="s">
        <v>20</v>
      </c>
      <c r="F34915">
        <v>689</v>
      </c>
      <c r="G34915" t="s">
        <v>21</v>
      </c>
      <c r="H34915" t="s">
        <v>20</v>
      </c>
      <c r="I34915" t="s">
        <v>40</v>
      </c>
      <c r="J34915">
        <v>6</v>
      </c>
      <c r="K34915" t="s">
        <v>23</v>
      </c>
      <c r="L34915">
        <v>585</v>
      </c>
      <c r="M34915">
        <v>2</v>
      </c>
      <c r="N34915">
        <v>296</v>
      </c>
      <c r="O34915">
        <v>2</v>
      </c>
      <c r="P34915" t="s">
        <v>44</v>
      </c>
      <c r="Q34915">
        <v>0</v>
      </c>
    </row>
    <row r="34916" spans="1:17" x14ac:dyDescent="0.25">
      <c r="A34916">
        <v>51</v>
      </c>
      <c r="B34916" t="s">
        <v>34</v>
      </c>
      <c r="C34916" t="s">
        <v>29</v>
      </c>
      <c r="D34916" t="s">
        <v>31</v>
      </c>
      <c r="E34916" t="s">
        <v>20</v>
      </c>
      <c r="F34916">
        <v>10924</v>
      </c>
      <c r="G34916" t="s">
        <v>20</v>
      </c>
      <c r="H34916" t="s">
        <v>20</v>
      </c>
      <c r="I34916" t="s">
        <v>40</v>
      </c>
      <c r="J34916">
        <v>6</v>
      </c>
      <c r="K34916" t="s">
        <v>23</v>
      </c>
      <c r="L34916">
        <v>106</v>
      </c>
      <c r="M34916">
        <v>2</v>
      </c>
      <c r="N34916">
        <v>-1</v>
      </c>
      <c r="O34916">
        <v>0</v>
      </c>
      <c r="P34916" t="s">
        <v>22</v>
      </c>
      <c r="Q34916">
        <v>0</v>
      </c>
    </row>
    <row r="34917" spans="1:17" x14ac:dyDescent="0.25">
      <c r="A34917">
        <v>41</v>
      </c>
      <c r="B34917" t="s">
        <v>32</v>
      </c>
      <c r="C34917" t="s">
        <v>18</v>
      </c>
      <c r="D34917" t="s">
        <v>31</v>
      </c>
      <c r="E34917" t="s">
        <v>20</v>
      </c>
      <c r="F34917">
        <v>0</v>
      </c>
      <c r="G34917" t="s">
        <v>21</v>
      </c>
      <c r="H34917" t="s">
        <v>20</v>
      </c>
      <c r="I34917" t="s">
        <v>40</v>
      </c>
      <c r="J34917">
        <v>6</v>
      </c>
      <c r="K34917" t="s">
        <v>23</v>
      </c>
      <c r="L34917">
        <v>184</v>
      </c>
      <c r="M34917">
        <v>2</v>
      </c>
      <c r="N34917">
        <v>323</v>
      </c>
      <c r="O34917">
        <v>1</v>
      </c>
      <c r="P34917" t="s">
        <v>44</v>
      </c>
      <c r="Q34917">
        <v>0</v>
      </c>
    </row>
    <row r="34918" spans="1:17" x14ac:dyDescent="0.25">
      <c r="A34918">
        <v>33</v>
      </c>
      <c r="B34918" t="s">
        <v>28</v>
      </c>
      <c r="C34918" t="s">
        <v>18</v>
      </c>
      <c r="D34918" t="s">
        <v>31</v>
      </c>
      <c r="E34918" t="s">
        <v>20</v>
      </c>
      <c r="F34918">
        <v>-457</v>
      </c>
      <c r="G34918" t="s">
        <v>21</v>
      </c>
      <c r="H34918" t="s">
        <v>21</v>
      </c>
      <c r="I34918" t="s">
        <v>40</v>
      </c>
      <c r="J34918">
        <v>6</v>
      </c>
      <c r="K34918" t="s">
        <v>23</v>
      </c>
      <c r="L34918">
        <v>128</v>
      </c>
      <c r="M34918">
        <v>1</v>
      </c>
      <c r="N34918">
        <v>350</v>
      </c>
      <c r="O34918">
        <v>1</v>
      </c>
      <c r="P34918" t="s">
        <v>44</v>
      </c>
      <c r="Q34918">
        <v>0</v>
      </c>
    </row>
    <row r="34919" spans="1:17" x14ac:dyDescent="0.25">
      <c r="A34919">
        <v>52</v>
      </c>
      <c r="B34919" t="s">
        <v>33</v>
      </c>
      <c r="C34919" t="s">
        <v>29</v>
      </c>
      <c r="D34919" t="s">
        <v>31</v>
      </c>
      <c r="E34919" t="s">
        <v>20</v>
      </c>
      <c r="F34919">
        <v>432</v>
      </c>
      <c r="G34919" t="s">
        <v>21</v>
      </c>
      <c r="H34919" t="s">
        <v>21</v>
      </c>
      <c r="I34919" t="s">
        <v>40</v>
      </c>
      <c r="J34919">
        <v>6</v>
      </c>
      <c r="K34919" t="s">
        <v>23</v>
      </c>
      <c r="L34919">
        <v>44</v>
      </c>
      <c r="M34919">
        <v>4</v>
      </c>
      <c r="N34919">
        <v>-1</v>
      </c>
      <c r="O34919">
        <v>0</v>
      </c>
      <c r="P34919" t="s">
        <v>22</v>
      </c>
      <c r="Q34919">
        <v>0</v>
      </c>
    </row>
    <row r="34920" spans="1:17" x14ac:dyDescent="0.25">
      <c r="A34920">
        <v>35</v>
      </c>
      <c r="B34920" t="s">
        <v>33</v>
      </c>
      <c r="C34920" t="s">
        <v>18</v>
      </c>
      <c r="D34920" t="s">
        <v>26</v>
      </c>
      <c r="E34920" t="s">
        <v>20</v>
      </c>
      <c r="F34920">
        <v>347</v>
      </c>
      <c r="G34920" t="s">
        <v>21</v>
      </c>
      <c r="H34920" t="s">
        <v>20</v>
      </c>
      <c r="I34920" t="s">
        <v>40</v>
      </c>
      <c r="J34920">
        <v>6</v>
      </c>
      <c r="K34920" t="s">
        <v>23</v>
      </c>
      <c r="L34920">
        <v>282</v>
      </c>
      <c r="M34920">
        <v>4</v>
      </c>
      <c r="N34920">
        <v>-1</v>
      </c>
      <c r="O34920">
        <v>0</v>
      </c>
      <c r="P34920" t="s">
        <v>22</v>
      </c>
      <c r="Q34920">
        <v>0</v>
      </c>
    </row>
    <row r="34921" spans="1:17" x14ac:dyDescent="0.25">
      <c r="A34921">
        <v>50</v>
      </c>
      <c r="B34921" t="s">
        <v>32</v>
      </c>
      <c r="C34921" t="s">
        <v>29</v>
      </c>
      <c r="D34921" t="s">
        <v>26</v>
      </c>
      <c r="E34921" t="s">
        <v>21</v>
      </c>
      <c r="F34921">
        <v>2405</v>
      </c>
      <c r="G34921" t="s">
        <v>21</v>
      </c>
      <c r="H34921" t="s">
        <v>20</v>
      </c>
      <c r="I34921" t="s">
        <v>40</v>
      </c>
      <c r="J34921">
        <v>6</v>
      </c>
      <c r="K34921" t="s">
        <v>23</v>
      </c>
      <c r="L34921">
        <v>114</v>
      </c>
      <c r="M34921">
        <v>1</v>
      </c>
      <c r="N34921">
        <v>287</v>
      </c>
      <c r="O34921">
        <v>8</v>
      </c>
      <c r="P34921" t="s">
        <v>44</v>
      </c>
      <c r="Q34921">
        <v>0</v>
      </c>
    </row>
    <row r="34922" spans="1:17" x14ac:dyDescent="0.25">
      <c r="A34922">
        <v>30</v>
      </c>
      <c r="B34922" t="s">
        <v>28</v>
      </c>
      <c r="C34922" t="s">
        <v>18</v>
      </c>
      <c r="D34922" t="s">
        <v>26</v>
      </c>
      <c r="E34922" t="s">
        <v>20</v>
      </c>
      <c r="F34922">
        <v>5903</v>
      </c>
      <c r="G34922" t="s">
        <v>21</v>
      </c>
      <c r="H34922" t="s">
        <v>20</v>
      </c>
      <c r="I34922" t="s">
        <v>40</v>
      </c>
      <c r="J34922">
        <v>6</v>
      </c>
      <c r="K34922" t="s">
        <v>23</v>
      </c>
      <c r="L34922">
        <v>231</v>
      </c>
      <c r="M34922">
        <v>1</v>
      </c>
      <c r="N34922">
        <v>363</v>
      </c>
      <c r="O34922">
        <v>1</v>
      </c>
      <c r="P34922" t="s">
        <v>44</v>
      </c>
      <c r="Q34922">
        <v>0</v>
      </c>
    </row>
    <row r="34923" spans="1:17" x14ac:dyDescent="0.25">
      <c r="A34923">
        <v>36</v>
      </c>
      <c r="B34923" t="s">
        <v>17</v>
      </c>
      <c r="C34923" t="s">
        <v>25</v>
      </c>
      <c r="D34923" t="s">
        <v>19</v>
      </c>
      <c r="E34923" t="s">
        <v>20</v>
      </c>
      <c r="F34923">
        <v>7506</v>
      </c>
      <c r="G34923" t="s">
        <v>21</v>
      </c>
      <c r="H34923" t="s">
        <v>20</v>
      </c>
      <c r="I34923" t="s">
        <v>40</v>
      </c>
      <c r="J34923">
        <v>6</v>
      </c>
      <c r="K34923" t="s">
        <v>23</v>
      </c>
      <c r="L34923">
        <v>839</v>
      </c>
      <c r="M34923">
        <v>2</v>
      </c>
      <c r="N34923">
        <v>188</v>
      </c>
      <c r="O34923">
        <v>1</v>
      </c>
      <c r="P34923" t="s">
        <v>46</v>
      </c>
      <c r="Q34923">
        <v>1</v>
      </c>
    </row>
    <row r="34924" spans="1:17" x14ac:dyDescent="0.25">
      <c r="A34924">
        <v>38</v>
      </c>
      <c r="B34924" t="s">
        <v>24</v>
      </c>
      <c r="C34924" t="s">
        <v>25</v>
      </c>
      <c r="D34924" t="s">
        <v>26</v>
      </c>
      <c r="E34924" t="s">
        <v>20</v>
      </c>
      <c r="F34924">
        <v>1255</v>
      </c>
      <c r="G34924" t="s">
        <v>21</v>
      </c>
      <c r="H34924" t="s">
        <v>20</v>
      </c>
      <c r="I34924" t="s">
        <v>40</v>
      </c>
      <c r="J34924">
        <v>6</v>
      </c>
      <c r="K34924" t="s">
        <v>23</v>
      </c>
      <c r="L34924">
        <v>120</v>
      </c>
      <c r="M34924">
        <v>1</v>
      </c>
      <c r="N34924">
        <v>170</v>
      </c>
      <c r="O34924">
        <v>4</v>
      </c>
      <c r="P34924" t="s">
        <v>44</v>
      </c>
      <c r="Q34924">
        <v>0</v>
      </c>
    </row>
    <row r="34925" spans="1:17" x14ac:dyDescent="0.25">
      <c r="A34925">
        <v>47</v>
      </c>
      <c r="B34925" t="s">
        <v>32</v>
      </c>
      <c r="C34925" t="s">
        <v>18</v>
      </c>
      <c r="D34925" t="s">
        <v>31</v>
      </c>
      <c r="E34925" t="s">
        <v>20</v>
      </c>
      <c r="F34925">
        <v>31</v>
      </c>
      <c r="G34925" t="s">
        <v>21</v>
      </c>
      <c r="H34925" t="s">
        <v>20</v>
      </c>
      <c r="I34925" t="s">
        <v>40</v>
      </c>
      <c r="J34925">
        <v>6</v>
      </c>
      <c r="K34925" t="s">
        <v>23</v>
      </c>
      <c r="L34925">
        <v>50</v>
      </c>
      <c r="M34925">
        <v>1</v>
      </c>
      <c r="N34925">
        <v>356</v>
      </c>
      <c r="O34925">
        <v>1</v>
      </c>
      <c r="P34925" t="s">
        <v>44</v>
      </c>
      <c r="Q34925">
        <v>0</v>
      </c>
    </row>
    <row r="34926" spans="1:17" x14ac:dyDescent="0.25">
      <c r="A34926">
        <v>30</v>
      </c>
      <c r="B34926" t="s">
        <v>33</v>
      </c>
      <c r="C34926" t="s">
        <v>25</v>
      </c>
      <c r="D34926" t="s">
        <v>31</v>
      </c>
      <c r="E34926" t="s">
        <v>20</v>
      </c>
      <c r="F34926">
        <v>411</v>
      </c>
      <c r="G34926" t="s">
        <v>21</v>
      </c>
      <c r="H34926" t="s">
        <v>20</v>
      </c>
      <c r="I34926" t="s">
        <v>40</v>
      </c>
      <c r="J34926">
        <v>6</v>
      </c>
      <c r="K34926" t="s">
        <v>23</v>
      </c>
      <c r="L34926">
        <v>457</v>
      </c>
      <c r="M34926">
        <v>1</v>
      </c>
      <c r="N34926">
        <v>358</v>
      </c>
      <c r="O34926">
        <v>1</v>
      </c>
      <c r="P34926" t="s">
        <v>45</v>
      </c>
      <c r="Q34926">
        <v>0</v>
      </c>
    </row>
    <row r="34927" spans="1:17" x14ac:dyDescent="0.25">
      <c r="A34927">
        <v>32</v>
      </c>
      <c r="B34927" t="s">
        <v>28</v>
      </c>
      <c r="C34927" t="s">
        <v>25</v>
      </c>
      <c r="D34927" t="s">
        <v>26</v>
      </c>
      <c r="E34927" t="s">
        <v>21</v>
      </c>
      <c r="F34927">
        <v>-206</v>
      </c>
      <c r="G34927" t="s">
        <v>21</v>
      </c>
      <c r="H34927" t="s">
        <v>20</v>
      </c>
      <c r="I34927" t="s">
        <v>40</v>
      </c>
      <c r="J34927">
        <v>6</v>
      </c>
      <c r="K34927" t="s">
        <v>23</v>
      </c>
      <c r="L34927">
        <v>148</v>
      </c>
      <c r="M34927">
        <v>1</v>
      </c>
      <c r="N34927">
        <v>-1</v>
      </c>
      <c r="O34927">
        <v>0</v>
      </c>
      <c r="P34927" t="s">
        <v>22</v>
      </c>
      <c r="Q34927">
        <v>0</v>
      </c>
    </row>
    <row r="34928" spans="1:17" x14ac:dyDescent="0.25">
      <c r="A34928">
        <v>46</v>
      </c>
      <c r="B34928" t="s">
        <v>27</v>
      </c>
      <c r="C34928" t="s">
        <v>18</v>
      </c>
      <c r="D34928" t="s">
        <v>19</v>
      </c>
      <c r="E34928" t="s">
        <v>20</v>
      </c>
      <c r="F34928">
        <v>0</v>
      </c>
      <c r="G34928" t="s">
        <v>21</v>
      </c>
      <c r="H34928" t="s">
        <v>21</v>
      </c>
      <c r="I34928" t="s">
        <v>40</v>
      </c>
      <c r="J34928">
        <v>6</v>
      </c>
      <c r="K34928" t="s">
        <v>23</v>
      </c>
      <c r="L34928">
        <v>37</v>
      </c>
      <c r="M34928">
        <v>1</v>
      </c>
      <c r="N34928">
        <v>-1</v>
      </c>
      <c r="O34928">
        <v>0</v>
      </c>
      <c r="P34928" t="s">
        <v>22</v>
      </c>
      <c r="Q34928">
        <v>0</v>
      </c>
    </row>
    <row r="34929" spans="1:17" x14ac:dyDescent="0.25">
      <c r="A34929">
        <v>31</v>
      </c>
      <c r="B34929" t="s">
        <v>28</v>
      </c>
      <c r="C34929" t="s">
        <v>25</v>
      </c>
      <c r="D34929" t="s">
        <v>22</v>
      </c>
      <c r="E34929" t="s">
        <v>21</v>
      </c>
      <c r="F34929">
        <v>17</v>
      </c>
      <c r="G34929" t="s">
        <v>21</v>
      </c>
      <c r="H34929" t="s">
        <v>20</v>
      </c>
      <c r="I34929" t="s">
        <v>40</v>
      </c>
      <c r="J34929">
        <v>6</v>
      </c>
      <c r="K34929" t="s">
        <v>23</v>
      </c>
      <c r="L34929">
        <v>72</v>
      </c>
      <c r="M34929">
        <v>1</v>
      </c>
      <c r="N34929">
        <v>-1</v>
      </c>
      <c r="O34929">
        <v>0</v>
      </c>
      <c r="P34929" t="s">
        <v>22</v>
      </c>
      <c r="Q34929">
        <v>0</v>
      </c>
    </row>
    <row r="34930" spans="1:17" x14ac:dyDescent="0.25">
      <c r="A34930">
        <v>34</v>
      </c>
      <c r="B34930" t="s">
        <v>24</v>
      </c>
      <c r="C34930" t="s">
        <v>25</v>
      </c>
      <c r="D34930" t="s">
        <v>26</v>
      </c>
      <c r="E34930" t="s">
        <v>20</v>
      </c>
      <c r="F34930">
        <v>827</v>
      </c>
      <c r="G34930" t="s">
        <v>21</v>
      </c>
      <c r="H34930" t="s">
        <v>20</v>
      </c>
      <c r="I34930" t="s">
        <v>40</v>
      </c>
      <c r="J34930">
        <v>6</v>
      </c>
      <c r="K34930" t="s">
        <v>23</v>
      </c>
      <c r="L34930">
        <v>254</v>
      </c>
      <c r="M34930">
        <v>1</v>
      </c>
      <c r="N34930">
        <v>267</v>
      </c>
      <c r="O34930">
        <v>4</v>
      </c>
      <c r="P34930" t="s">
        <v>44</v>
      </c>
      <c r="Q34930">
        <v>0</v>
      </c>
    </row>
    <row r="34931" spans="1:17" x14ac:dyDescent="0.25">
      <c r="A34931">
        <v>42</v>
      </c>
      <c r="B34931" t="s">
        <v>28</v>
      </c>
      <c r="C34931" t="s">
        <v>25</v>
      </c>
      <c r="D34931" t="s">
        <v>31</v>
      </c>
      <c r="E34931" t="s">
        <v>20</v>
      </c>
      <c r="F34931">
        <v>-95</v>
      </c>
      <c r="G34931" t="s">
        <v>21</v>
      </c>
      <c r="H34931" t="s">
        <v>20</v>
      </c>
      <c r="I34931" t="s">
        <v>40</v>
      </c>
      <c r="J34931">
        <v>6</v>
      </c>
      <c r="K34931" t="s">
        <v>23</v>
      </c>
      <c r="L34931">
        <v>204</v>
      </c>
      <c r="M34931">
        <v>1</v>
      </c>
      <c r="N34931">
        <v>-1</v>
      </c>
      <c r="O34931">
        <v>0</v>
      </c>
      <c r="P34931" t="s">
        <v>22</v>
      </c>
      <c r="Q34931">
        <v>0</v>
      </c>
    </row>
    <row r="34932" spans="1:17" x14ac:dyDescent="0.25">
      <c r="A34932">
        <v>33</v>
      </c>
      <c r="B34932" t="s">
        <v>33</v>
      </c>
      <c r="C34932" t="s">
        <v>25</v>
      </c>
      <c r="D34932" t="s">
        <v>19</v>
      </c>
      <c r="E34932" t="s">
        <v>20</v>
      </c>
      <c r="F34932">
        <v>1268</v>
      </c>
      <c r="G34932" t="s">
        <v>21</v>
      </c>
      <c r="H34932" t="s">
        <v>20</v>
      </c>
      <c r="I34932" t="s">
        <v>40</v>
      </c>
      <c r="J34932">
        <v>6</v>
      </c>
      <c r="K34932" t="s">
        <v>23</v>
      </c>
      <c r="L34932">
        <v>451</v>
      </c>
      <c r="M34932">
        <v>1</v>
      </c>
      <c r="N34932">
        <v>350</v>
      </c>
      <c r="O34932">
        <v>1</v>
      </c>
      <c r="P34932" t="s">
        <v>45</v>
      </c>
      <c r="Q34932">
        <v>0</v>
      </c>
    </row>
    <row r="34933" spans="1:17" x14ac:dyDescent="0.25">
      <c r="A34933">
        <v>30</v>
      </c>
      <c r="B34933" t="s">
        <v>28</v>
      </c>
      <c r="C34933" t="s">
        <v>25</v>
      </c>
      <c r="D34933" t="s">
        <v>26</v>
      </c>
      <c r="E34933" t="s">
        <v>20</v>
      </c>
      <c r="F34933">
        <v>-110</v>
      </c>
      <c r="G34933" t="s">
        <v>21</v>
      </c>
      <c r="H34933" t="s">
        <v>20</v>
      </c>
      <c r="I34933" t="s">
        <v>40</v>
      </c>
      <c r="J34933">
        <v>6</v>
      </c>
      <c r="K34933" t="s">
        <v>23</v>
      </c>
      <c r="L34933">
        <v>428</v>
      </c>
      <c r="M34933">
        <v>1</v>
      </c>
      <c r="N34933">
        <v>-1</v>
      </c>
      <c r="O34933">
        <v>0</v>
      </c>
      <c r="P34933" t="s">
        <v>22</v>
      </c>
      <c r="Q34933">
        <v>0</v>
      </c>
    </row>
    <row r="34934" spans="1:17" x14ac:dyDescent="0.25">
      <c r="A34934">
        <v>46</v>
      </c>
      <c r="B34934" t="s">
        <v>17</v>
      </c>
      <c r="C34934" t="s">
        <v>18</v>
      </c>
      <c r="D34934" t="s">
        <v>26</v>
      </c>
      <c r="E34934" t="s">
        <v>20</v>
      </c>
      <c r="F34934">
        <v>-27</v>
      </c>
      <c r="G34934" t="s">
        <v>21</v>
      </c>
      <c r="H34934" t="s">
        <v>20</v>
      </c>
      <c r="I34934" t="s">
        <v>40</v>
      </c>
      <c r="J34934">
        <v>6</v>
      </c>
      <c r="K34934" t="s">
        <v>23</v>
      </c>
      <c r="L34934">
        <v>289</v>
      </c>
      <c r="M34934">
        <v>1</v>
      </c>
      <c r="N34934">
        <v>-1</v>
      </c>
      <c r="O34934">
        <v>0</v>
      </c>
      <c r="P34934" t="s">
        <v>22</v>
      </c>
      <c r="Q34934">
        <v>0</v>
      </c>
    </row>
    <row r="34935" spans="1:17" x14ac:dyDescent="0.25">
      <c r="A34935">
        <v>35</v>
      </c>
      <c r="B34935" t="s">
        <v>28</v>
      </c>
      <c r="C34935" t="s">
        <v>18</v>
      </c>
      <c r="D34935" t="s">
        <v>26</v>
      </c>
      <c r="E34935" t="s">
        <v>20</v>
      </c>
      <c r="F34935">
        <v>80</v>
      </c>
      <c r="G34935" t="s">
        <v>21</v>
      </c>
      <c r="H34935" t="s">
        <v>21</v>
      </c>
      <c r="I34935" t="s">
        <v>40</v>
      </c>
      <c r="J34935">
        <v>6</v>
      </c>
      <c r="K34935" t="s">
        <v>23</v>
      </c>
      <c r="L34935">
        <v>317</v>
      </c>
      <c r="M34935">
        <v>1</v>
      </c>
      <c r="N34935">
        <v>363</v>
      </c>
      <c r="O34935">
        <v>1</v>
      </c>
      <c r="P34935" t="s">
        <v>44</v>
      </c>
      <c r="Q34935">
        <v>0</v>
      </c>
    </row>
    <row r="34936" spans="1:17" x14ac:dyDescent="0.25">
      <c r="A34936">
        <v>27</v>
      </c>
      <c r="B34936" t="s">
        <v>35</v>
      </c>
      <c r="C34936" t="s">
        <v>25</v>
      </c>
      <c r="D34936" t="s">
        <v>26</v>
      </c>
      <c r="E34936" t="s">
        <v>20</v>
      </c>
      <c r="F34936">
        <v>0</v>
      </c>
      <c r="G34936" t="s">
        <v>21</v>
      </c>
      <c r="H34936" t="s">
        <v>20</v>
      </c>
      <c r="I34936" t="s">
        <v>40</v>
      </c>
      <c r="J34936">
        <v>6</v>
      </c>
      <c r="K34936" t="s">
        <v>23</v>
      </c>
      <c r="L34936">
        <v>153</v>
      </c>
      <c r="M34936">
        <v>1</v>
      </c>
      <c r="N34936">
        <v>-1</v>
      </c>
      <c r="O34936">
        <v>0</v>
      </c>
      <c r="P34936" t="s">
        <v>22</v>
      </c>
      <c r="Q34936">
        <v>0</v>
      </c>
    </row>
    <row r="34937" spans="1:17" x14ac:dyDescent="0.25">
      <c r="A34937">
        <v>45</v>
      </c>
      <c r="B34937" t="s">
        <v>24</v>
      </c>
      <c r="C34937" t="s">
        <v>18</v>
      </c>
      <c r="D34937" t="s">
        <v>26</v>
      </c>
      <c r="E34937" t="s">
        <v>20</v>
      </c>
      <c r="F34937">
        <v>115</v>
      </c>
      <c r="G34937" t="s">
        <v>21</v>
      </c>
      <c r="H34937" t="s">
        <v>20</v>
      </c>
      <c r="I34937" t="s">
        <v>40</v>
      </c>
      <c r="J34937">
        <v>6</v>
      </c>
      <c r="K34937" t="s">
        <v>23</v>
      </c>
      <c r="L34937">
        <v>108</v>
      </c>
      <c r="M34937">
        <v>1</v>
      </c>
      <c r="N34937">
        <v>-1</v>
      </c>
      <c r="O34937">
        <v>0</v>
      </c>
      <c r="P34937" t="s">
        <v>22</v>
      </c>
      <c r="Q34937">
        <v>0</v>
      </c>
    </row>
    <row r="34938" spans="1:17" x14ac:dyDescent="0.25">
      <c r="A34938">
        <v>32</v>
      </c>
      <c r="B34938" t="s">
        <v>28</v>
      </c>
      <c r="C34938" t="s">
        <v>18</v>
      </c>
      <c r="D34938" t="s">
        <v>26</v>
      </c>
      <c r="E34938" t="s">
        <v>20</v>
      </c>
      <c r="F34938">
        <v>290</v>
      </c>
      <c r="G34938" t="s">
        <v>21</v>
      </c>
      <c r="H34938" t="s">
        <v>20</v>
      </c>
      <c r="I34938" t="s">
        <v>40</v>
      </c>
      <c r="J34938">
        <v>6</v>
      </c>
      <c r="K34938" t="s">
        <v>23</v>
      </c>
      <c r="L34938">
        <v>150</v>
      </c>
      <c r="M34938">
        <v>1</v>
      </c>
      <c r="N34938">
        <v>-1</v>
      </c>
      <c r="O34938">
        <v>0</v>
      </c>
      <c r="P34938" t="s">
        <v>22</v>
      </c>
      <c r="Q34938">
        <v>0</v>
      </c>
    </row>
    <row r="34939" spans="1:17" x14ac:dyDescent="0.25">
      <c r="A34939">
        <v>37</v>
      </c>
      <c r="B34939" t="s">
        <v>17</v>
      </c>
      <c r="C34939" t="s">
        <v>25</v>
      </c>
      <c r="D34939" t="s">
        <v>19</v>
      </c>
      <c r="E34939" t="s">
        <v>20</v>
      </c>
      <c r="F34939">
        <v>102</v>
      </c>
      <c r="G34939" t="s">
        <v>21</v>
      </c>
      <c r="H34939" t="s">
        <v>20</v>
      </c>
      <c r="I34939" t="s">
        <v>40</v>
      </c>
      <c r="J34939">
        <v>6</v>
      </c>
      <c r="K34939" t="s">
        <v>23</v>
      </c>
      <c r="L34939">
        <v>445</v>
      </c>
      <c r="M34939">
        <v>1</v>
      </c>
      <c r="N34939">
        <v>258</v>
      </c>
      <c r="O34939">
        <v>2</v>
      </c>
      <c r="P34939" t="s">
        <v>44</v>
      </c>
      <c r="Q34939">
        <v>1</v>
      </c>
    </row>
    <row r="34940" spans="1:17" x14ac:dyDescent="0.25">
      <c r="A34940">
        <v>33</v>
      </c>
      <c r="B34940" t="s">
        <v>28</v>
      </c>
      <c r="C34940" t="s">
        <v>25</v>
      </c>
      <c r="D34940" t="s">
        <v>26</v>
      </c>
      <c r="E34940" t="s">
        <v>20</v>
      </c>
      <c r="F34940">
        <v>5137</v>
      </c>
      <c r="G34940" t="s">
        <v>21</v>
      </c>
      <c r="H34940" t="s">
        <v>20</v>
      </c>
      <c r="I34940" t="s">
        <v>40</v>
      </c>
      <c r="J34940">
        <v>6</v>
      </c>
      <c r="K34940" t="s">
        <v>23</v>
      </c>
      <c r="L34940">
        <v>123</v>
      </c>
      <c r="M34940">
        <v>1</v>
      </c>
      <c r="N34940">
        <v>-1</v>
      </c>
      <c r="O34940">
        <v>0</v>
      </c>
      <c r="P34940" t="s">
        <v>22</v>
      </c>
      <c r="Q34940">
        <v>0</v>
      </c>
    </row>
    <row r="34941" spans="1:17" x14ac:dyDescent="0.25">
      <c r="A34941">
        <v>38</v>
      </c>
      <c r="B34941" t="s">
        <v>34</v>
      </c>
      <c r="C34941" t="s">
        <v>25</v>
      </c>
      <c r="D34941" t="s">
        <v>26</v>
      </c>
      <c r="E34941" t="s">
        <v>20</v>
      </c>
      <c r="F34941">
        <v>592</v>
      </c>
      <c r="G34941" t="s">
        <v>20</v>
      </c>
      <c r="H34941" t="s">
        <v>20</v>
      </c>
      <c r="I34941" t="s">
        <v>40</v>
      </c>
      <c r="J34941">
        <v>6</v>
      </c>
      <c r="K34941" t="s">
        <v>23</v>
      </c>
      <c r="L34941">
        <v>275</v>
      </c>
      <c r="M34941">
        <v>1</v>
      </c>
      <c r="N34941">
        <v>-1</v>
      </c>
      <c r="O34941">
        <v>0</v>
      </c>
      <c r="P34941" t="s">
        <v>22</v>
      </c>
      <c r="Q34941">
        <v>0</v>
      </c>
    </row>
    <row r="34942" spans="1:17" x14ac:dyDescent="0.25">
      <c r="A34942">
        <v>27</v>
      </c>
      <c r="B34942" t="s">
        <v>24</v>
      </c>
      <c r="C34942" t="s">
        <v>25</v>
      </c>
      <c r="D34942" t="s">
        <v>26</v>
      </c>
      <c r="E34942" t="s">
        <v>20</v>
      </c>
      <c r="F34942">
        <v>0</v>
      </c>
      <c r="G34942" t="s">
        <v>21</v>
      </c>
      <c r="H34942" t="s">
        <v>20</v>
      </c>
      <c r="I34942" t="s">
        <v>40</v>
      </c>
      <c r="J34942">
        <v>6</v>
      </c>
      <c r="K34942" t="s">
        <v>23</v>
      </c>
      <c r="L34942">
        <v>176</v>
      </c>
      <c r="M34942">
        <v>1</v>
      </c>
      <c r="N34942">
        <v>-1</v>
      </c>
      <c r="O34942">
        <v>0</v>
      </c>
      <c r="P34942" t="s">
        <v>22</v>
      </c>
      <c r="Q34942">
        <v>0</v>
      </c>
    </row>
    <row r="34943" spans="1:17" x14ac:dyDescent="0.25">
      <c r="A34943">
        <v>31</v>
      </c>
      <c r="B34943" t="s">
        <v>32</v>
      </c>
      <c r="C34943" t="s">
        <v>18</v>
      </c>
      <c r="D34943" t="s">
        <v>26</v>
      </c>
      <c r="E34943" t="s">
        <v>20</v>
      </c>
      <c r="F34943">
        <v>223</v>
      </c>
      <c r="G34943" t="s">
        <v>20</v>
      </c>
      <c r="H34943" t="s">
        <v>20</v>
      </c>
      <c r="I34943" t="s">
        <v>40</v>
      </c>
      <c r="J34943">
        <v>6</v>
      </c>
      <c r="K34943" t="s">
        <v>23</v>
      </c>
      <c r="L34943">
        <v>297</v>
      </c>
      <c r="M34943">
        <v>1</v>
      </c>
      <c r="N34943">
        <v>-1</v>
      </c>
      <c r="O34943">
        <v>0</v>
      </c>
      <c r="P34943" t="s">
        <v>22</v>
      </c>
      <c r="Q34943">
        <v>0</v>
      </c>
    </row>
    <row r="34944" spans="1:17" x14ac:dyDescent="0.25">
      <c r="A34944">
        <v>34</v>
      </c>
      <c r="B34944" t="s">
        <v>32</v>
      </c>
      <c r="C34944" t="s">
        <v>25</v>
      </c>
      <c r="D34944" t="s">
        <v>26</v>
      </c>
      <c r="E34944" t="s">
        <v>20</v>
      </c>
      <c r="F34944">
        <v>69</v>
      </c>
      <c r="G34944" t="s">
        <v>21</v>
      </c>
      <c r="H34944" t="s">
        <v>20</v>
      </c>
      <c r="I34944" t="s">
        <v>41</v>
      </c>
      <c r="J34944">
        <v>6</v>
      </c>
      <c r="K34944" t="s">
        <v>23</v>
      </c>
      <c r="L34944">
        <v>92</v>
      </c>
      <c r="M34944">
        <v>3</v>
      </c>
      <c r="N34944">
        <v>362</v>
      </c>
      <c r="O34944">
        <v>4</v>
      </c>
      <c r="P34944" t="s">
        <v>45</v>
      </c>
      <c r="Q34944">
        <v>0</v>
      </c>
    </row>
    <row r="34945" spans="1:17" x14ac:dyDescent="0.25">
      <c r="A34945">
        <v>27</v>
      </c>
      <c r="B34945" t="s">
        <v>28</v>
      </c>
      <c r="C34945" t="s">
        <v>25</v>
      </c>
      <c r="D34945" t="s">
        <v>26</v>
      </c>
      <c r="E34945" t="s">
        <v>21</v>
      </c>
      <c r="F34945">
        <v>-233</v>
      </c>
      <c r="G34945" t="s">
        <v>21</v>
      </c>
      <c r="H34945" t="s">
        <v>20</v>
      </c>
      <c r="I34945" t="s">
        <v>40</v>
      </c>
      <c r="J34945">
        <v>6</v>
      </c>
      <c r="K34945" t="s">
        <v>23</v>
      </c>
      <c r="L34945">
        <v>728</v>
      </c>
      <c r="M34945">
        <v>1</v>
      </c>
      <c r="N34945">
        <v>-1</v>
      </c>
      <c r="O34945">
        <v>0</v>
      </c>
      <c r="P34945" t="s">
        <v>22</v>
      </c>
      <c r="Q34945">
        <v>0</v>
      </c>
    </row>
    <row r="34946" spans="1:17" x14ac:dyDescent="0.25">
      <c r="A34946">
        <v>50</v>
      </c>
      <c r="B34946" t="s">
        <v>24</v>
      </c>
      <c r="C34946" t="s">
        <v>29</v>
      </c>
      <c r="D34946" t="s">
        <v>26</v>
      </c>
      <c r="E34946" t="s">
        <v>20</v>
      </c>
      <c r="F34946">
        <v>636</v>
      </c>
      <c r="G34946" t="s">
        <v>21</v>
      </c>
      <c r="H34946" t="s">
        <v>20</v>
      </c>
      <c r="I34946" t="s">
        <v>40</v>
      </c>
      <c r="J34946">
        <v>6</v>
      </c>
      <c r="K34946" t="s">
        <v>23</v>
      </c>
      <c r="L34946">
        <v>127</v>
      </c>
      <c r="M34946">
        <v>2</v>
      </c>
      <c r="N34946">
        <v>254</v>
      </c>
      <c r="O34946">
        <v>23</v>
      </c>
      <c r="P34946" t="s">
        <v>45</v>
      </c>
      <c r="Q34946">
        <v>0</v>
      </c>
    </row>
    <row r="34947" spans="1:17" x14ac:dyDescent="0.25">
      <c r="A34947">
        <v>27</v>
      </c>
      <c r="B34947" t="s">
        <v>24</v>
      </c>
      <c r="C34947" t="s">
        <v>25</v>
      </c>
      <c r="D34947" t="s">
        <v>26</v>
      </c>
      <c r="E34947" t="s">
        <v>20</v>
      </c>
      <c r="F34947">
        <v>2</v>
      </c>
      <c r="G34947" t="s">
        <v>21</v>
      </c>
      <c r="H34947" t="s">
        <v>21</v>
      </c>
      <c r="I34947" t="s">
        <v>40</v>
      </c>
      <c r="J34947">
        <v>6</v>
      </c>
      <c r="K34947" t="s">
        <v>23</v>
      </c>
      <c r="L34947">
        <v>554</v>
      </c>
      <c r="M34947">
        <v>2</v>
      </c>
      <c r="N34947">
        <v>356</v>
      </c>
      <c r="O34947">
        <v>1</v>
      </c>
      <c r="P34947" t="s">
        <v>44</v>
      </c>
      <c r="Q34947">
        <v>1</v>
      </c>
    </row>
    <row r="34948" spans="1:17" x14ac:dyDescent="0.25">
      <c r="A34948">
        <v>48</v>
      </c>
      <c r="B34948" t="s">
        <v>17</v>
      </c>
      <c r="C34948" t="s">
        <v>18</v>
      </c>
      <c r="D34948" t="s">
        <v>19</v>
      </c>
      <c r="E34948" t="s">
        <v>20</v>
      </c>
      <c r="F34948">
        <v>586</v>
      </c>
      <c r="G34948" t="s">
        <v>21</v>
      </c>
      <c r="H34948" t="s">
        <v>21</v>
      </c>
      <c r="I34948" t="s">
        <v>40</v>
      </c>
      <c r="J34948">
        <v>6</v>
      </c>
      <c r="K34948" t="s">
        <v>23</v>
      </c>
      <c r="L34948">
        <v>179</v>
      </c>
      <c r="M34948">
        <v>2</v>
      </c>
      <c r="N34948">
        <v>-1</v>
      </c>
      <c r="O34948">
        <v>0</v>
      </c>
      <c r="P34948" t="s">
        <v>22</v>
      </c>
      <c r="Q34948">
        <v>0</v>
      </c>
    </row>
    <row r="34949" spans="1:17" x14ac:dyDescent="0.25">
      <c r="A34949">
        <v>45</v>
      </c>
      <c r="B34949" t="s">
        <v>17</v>
      </c>
      <c r="C34949" t="s">
        <v>18</v>
      </c>
      <c r="D34949" t="s">
        <v>19</v>
      </c>
      <c r="E34949" t="s">
        <v>20</v>
      </c>
      <c r="F34949">
        <v>-192</v>
      </c>
      <c r="G34949" t="s">
        <v>21</v>
      </c>
      <c r="H34949" t="s">
        <v>20</v>
      </c>
      <c r="I34949" t="s">
        <v>40</v>
      </c>
      <c r="J34949">
        <v>6</v>
      </c>
      <c r="K34949" t="s">
        <v>23</v>
      </c>
      <c r="L34949">
        <v>138</v>
      </c>
      <c r="M34949">
        <v>3</v>
      </c>
      <c r="N34949">
        <v>-1</v>
      </c>
      <c r="O34949">
        <v>0</v>
      </c>
      <c r="P34949" t="s">
        <v>22</v>
      </c>
      <c r="Q34949">
        <v>0</v>
      </c>
    </row>
    <row r="34950" spans="1:17" x14ac:dyDescent="0.25">
      <c r="A34950">
        <v>32</v>
      </c>
      <c r="B34950" t="s">
        <v>32</v>
      </c>
      <c r="C34950" t="s">
        <v>18</v>
      </c>
      <c r="D34950" t="s">
        <v>26</v>
      </c>
      <c r="E34950" t="s">
        <v>20</v>
      </c>
      <c r="F34950">
        <v>552</v>
      </c>
      <c r="G34950" t="s">
        <v>21</v>
      </c>
      <c r="H34950" t="s">
        <v>20</v>
      </c>
      <c r="I34950" t="s">
        <v>40</v>
      </c>
      <c r="J34950">
        <v>6</v>
      </c>
      <c r="K34950" t="s">
        <v>23</v>
      </c>
      <c r="L34950">
        <v>98</v>
      </c>
      <c r="M34950">
        <v>2</v>
      </c>
      <c r="N34950">
        <v>-1</v>
      </c>
      <c r="O34950">
        <v>0</v>
      </c>
      <c r="P34950" t="s">
        <v>22</v>
      </c>
      <c r="Q34950">
        <v>0</v>
      </c>
    </row>
    <row r="34951" spans="1:17" x14ac:dyDescent="0.25">
      <c r="A34951">
        <v>42</v>
      </c>
      <c r="B34951" t="s">
        <v>27</v>
      </c>
      <c r="C34951" t="s">
        <v>18</v>
      </c>
      <c r="D34951" t="s">
        <v>31</v>
      </c>
      <c r="E34951" t="s">
        <v>20</v>
      </c>
      <c r="F34951">
        <v>558</v>
      </c>
      <c r="G34951" t="s">
        <v>21</v>
      </c>
      <c r="H34951" t="s">
        <v>20</v>
      </c>
      <c r="I34951" t="s">
        <v>40</v>
      </c>
      <c r="J34951">
        <v>6</v>
      </c>
      <c r="K34951" t="s">
        <v>23</v>
      </c>
      <c r="L34951">
        <v>186</v>
      </c>
      <c r="M34951">
        <v>2</v>
      </c>
      <c r="N34951">
        <v>-1</v>
      </c>
      <c r="O34951">
        <v>0</v>
      </c>
      <c r="P34951" t="s">
        <v>22</v>
      </c>
      <c r="Q34951">
        <v>0</v>
      </c>
    </row>
    <row r="34952" spans="1:17" x14ac:dyDescent="0.25">
      <c r="A34952">
        <v>53</v>
      </c>
      <c r="B34952" t="s">
        <v>17</v>
      </c>
      <c r="C34952" t="s">
        <v>29</v>
      </c>
      <c r="D34952" t="s">
        <v>26</v>
      </c>
      <c r="E34952" t="s">
        <v>20</v>
      </c>
      <c r="F34952">
        <v>28</v>
      </c>
      <c r="G34952" t="s">
        <v>21</v>
      </c>
      <c r="H34952" t="s">
        <v>20</v>
      </c>
      <c r="I34952" t="s">
        <v>40</v>
      </c>
      <c r="J34952">
        <v>6</v>
      </c>
      <c r="K34952" t="s">
        <v>23</v>
      </c>
      <c r="L34952">
        <v>135</v>
      </c>
      <c r="M34952">
        <v>2</v>
      </c>
      <c r="N34952">
        <v>289</v>
      </c>
      <c r="O34952">
        <v>1</v>
      </c>
      <c r="P34952" t="s">
        <v>44</v>
      </c>
      <c r="Q34952">
        <v>0</v>
      </c>
    </row>
    <row r="34953" spans="1:17" x14ac:dyDescent="0.25">
      <c r="A34953">
        <v>29</v>
      </c>
      <c r="B34953" t="s">
        <v>24</v>
      </c>
      <c r="C34953" t="s">
        <v>25</v>
      </c>
      <c r="D34953" t="s">
        <v>19</v>
      </c>
      <c r="E34953" t="s">
        <v>20</v>
      </c>
      <c r="F34953">
        <v>2203</v>
      </c>
      <c r="G34953" t="s">
        <v>21</v>
      </c>
      <c r="H34953" t="s">
        <v>20</v>
      </c>
      <c r="I34953" t="s">
        <v>40</v>
      </c>
      <c r="J34953">
        <v>6</v>
      </c>
      <c r="K34953" t="s">
        <v>23</v>
      </c>
      <c r="L34953">
        <v>1131</v>
      </c>
      <c r="M34953">
        <v>2</v>
      </c>
      <c r="N34953">
        <v>-1</v>
      </c>
      <c r="O34953">
        <v>0</v>
      </c>
      <c r="P34953" t="s">
        <v>22</v>
      </c>
      <c r="Q34953">
        <v>0</v>
      </c>
    </row>
    <row r="34954" spans="1:17" x14ac:dyDescent="0.25">
      <c r="A34954">
        <v>45</v>
      </c>
      <c r="B34954" t="s">
        <v>35</v>
      </c>
      <c r="C34954" t="s">
        <v>29</v>
      </c>
      <c r="D34954" t="s">
        <v>26</v>
      </c>
      <c r="E34954" t="s">
        <v>20</v>
      </c>
      <c r="F34954">
        <v>728</v>
      </c>
      <c r="G34954" t="s">
        <v>21</v>
      </c>
      <c r="H34954" t="s">
        <v>21</v>
      </c>
      <c r="I34954" t="s">
        <v>40</v>
      </c>
      <c r="J34954">
        <v>6</v>
      </c>
      <c r="K34954" t="s">
        <v>23</v>
      </c>
      <c r="L34954">
        <v>156</v>
      </c>
      <c r="M34954">
        <v>2</v>
      </c>
      <c r="N34954">
        <v>169</v>
      </c>
      <c r="O34954">
        <v>1</v>
      </c>
      <c r="P34954" t="s">
        <v>44</v>
      </c>
      <c r="Q34954">
        <v>0</v>
      </c>
    </row>
    <row r="34955" spans="1:17" x14ac:dyDescent="0.25">
      <c r="A34955">
        <v>32</v>
      </c>
      <c r="B34955" t="s">
        <v>32</v>
      </c>
      <c r="C34955" t="s">
        <v>18</v>
      </c>
      <c r="D34955" t="s">
        <v>26</v>
      </c>
      <c r="E34955" t="s">
        <v>20</v>
      </c>
      <c r="F34955">
        <v>752</v>
      </c>
      <c r="G34955" t="s">
        <v>21</v>
      </c>
      <c r="H34955" t="s">
        <v>20</v>
      </c>
      <c r="I34955" t="s">
        <v>40</v>
      </c>
      <c r="J34955">
        <v>6</v>
      </c>
      <c r="K34955" t="s">
        <v>23</v>
      </c>
      <c r="L34955">
        <v>519</v>
      </c>
      <c r="M34955">
        <v>2</v>
      </c>
      <c r="N34955">
        <v>166</v>
      </c>
      <c r="O34955">
        <v>5</v>
      </c>
      <c r="P34955" t="s">
        <v>44</v>
      </c>
      <c r="Q34955">
        <v>1</v>
      </c>
    </row>
    <row r="34956" spans="1:17" x14ac:dyDescent="0.25">
      <c r="A34956">
        <v>25</v>
      </c>
      <c r="B34956" t="s">
        <v>33</v>
      </c>
      <c r="C34956" t="s">
        <v>25</v>
      </c>
      <c r="D34956" t="s">
        <v>26</v>
      </c>
      <c r="E34956" t="s">
        <v>20</v>
      </c>
      <c r="F34956">
        <v>-121</v>
      </c>
      <c r="G34956" t="s">
        <v>21</v>
      </c>
      <c r="H34956" t="s">
        <v>20</v>
      </c>
      <c r="I34956" t="s">
        <v>40</v>
      </c>
      <c r="J34956">
        <v>6</v>
      </c>
      <c r="K34956" t="s">
        <v>23</v>
      </c>
      <c r="L34956">
        <v>343</v>
      </c>
      <c r="M34956">
        <v>2</v>
      </c>
      <c r="N34956">
        <v>-1</v>
      </c>
      <c r="O34956">
        <v>0</v>
      </c>
      <c r="P34956" t="s">
        <v>22</v>
      </c>
      <c r="Q34956">
        <v>0</v>
      </c>
    </row>
    <row r="34957" spans="1:17" x14ac:dyDescent="0.25">
      <c r="A34957">
        <v>29</v>
      </c>
      <c r="B34957" t="s">
        <v>24</v>
      </c>
      <c r="C34957" t="s">
        <v>25</v>
      </c>
      <c r="D34957" t="s">
        <v>19</v>
      </c>
      <c r="E34957" t="s">
        <v>20</v>
      </c>
      <c r="F34957">
        <v>183</v>
      </c>
      <c r="G34957" t="s">
        <v>21</v>
      </c>
      <c r="H34957" t="s">
        <v>21</v>
      </c>
      <c r="I34957" t="s">
        <v>40</v>
      </c>
      <c r="J34957">
        <v>6</v>
      </c>
      <c r="K34957" t="s">
        <v>23</v>
      </c>
      <c r="L34957">
        <v>64</v>
      </c>
      <c r="M34957">
        <v>1</v>
      </c>
      <c r="N34957">
        <v>343</v>
      </c>
      <c r="O34957">
        <v>2</v>
      </c>
      <c r="P34957" t="s">
        <v>44</v>
      </c>
      <c r="Q34957">
        <v>0</v>
      </c>
    </row>
    <row r="34958" spans="1:17" x14ac:dyDescent="0.25">
      <c r="A34958">
        <v>22</v>
      </c>
      <c r="B34958" t="s">
        <v>37</v>
      </c>
      <c r="C34958" t="s">
        <v>25</v>
      </c>
      <c r="D34958" t="s">
        <v>26</v>
      </c>
      <c r="E34958" t="s">
        <v>20</v>
      </c>
      <c r="F34958">
        <v>310</v>
      </c>
      <c r="G34958" t="s">
        <v>21</v>
      </c>
      <c r="H34958" t="s">
        <v>20</v>
      </c>
      <c r="I34958" t="s">
        <v>40</v>
      </c>
      <c r="J34958">
        <v>6</v>
      </c>
      <c r="K34958" t="s">
        <v>23</v>
      </c>
      <c r="L34958">
        <v>903</v>
      </c>
      <c r="M34958">
        <v>2</v>
      </c>
      <c r="N34958">
        <v>355</v>
      </c>
      <c r="O34958">
        <v>1</v>
      </c>
      <c r="P34958" t="s">
        <v>45</v>
      </c>
      <c r="Q34958">
        <v>0</v>
      </c>
    </row>
    <row r="34959" spans="1:17" x14ac:dyDescent="0.25">
      <c r="A34959">
        <v>29</v>
      </c>
      <c r="B34959" t="s">
        <v>17</v>
      </c>
      <c r="C34959" t="s">
        <v>25</v>
      </c>
      <c r="D34959" t="s">
        <v>19</v>
      </c>
      <c r="E34959" t="s">
        <v>20</v>
      </c>
      <c r="F34959">
        <v>471</v>
      </c>
      <c r="G34959" t="s">
        <v>21</v>
      </c>
      <c r="H34959" t="s">
        <v>20</v>
      </c>
      <c r="I34959" t="s">
        <v>40</v>
      </c>
      <c r="J34959">
        <v>6</v>
      </c>
      <c r="K34959" t="s">
        <v>23</v>
      </c>
      <c r="L34959">
        <v>106</v>
      </c>
      <c r="M34959">
        <v>1</v>
      </c>
      <c r="N34959">
        <v>-1</v>
      </c>
      <c r="O34959">
        <v>0</v>
      </c>
      <c r="P34959" t="s">
        <v>22</v>
      </c>
      <c r="Q34959">
        <v>0</v>
      </c>
    </row>
    <row r="34960" spans="1:17" x14ac:dyDescent="0.25">
      <c r="A34960">
        <v>41</v>
      </c>
      <c r="B34960" t="s">
        <v>24</v>
      </c>
      <c r="C34960" t="s">
        <v>25</v>
      </c>
      <c r="D34960" t="s">
        <v>26</v>
      </c>
      <c r="E34960" t="s">
        <v>20</v>
      </c>
      <c r="F34960">
        <v>2242</v>
      </c>
      <c r="G34960" t="s">
        <v>21</v>
      </c>
      <c r="H34960" t="s">
        <v>20</v>
      </c>
      <c r="I34960" t="s">
        <v>40</v>
      </c>
      <c r="J34960">
        <v>6</v>
      </c>
      <c r="K34960" t="s">
        <v>23</v>
      </c>
      <c r="L34960">
        <v>459</v>
      </c>
      <c r="M34960">
        <v>4</v>
      </c>
      <c r="N34960">
        <v>-1</v>
      </c>
      <c r="O34960">
        <v>0</v>
      </c>
      <c r="P34960" t="s">
        <v>22</v>
      </c>
      <c r="Q34960">
        <v>0</v>
      </c>
    </row>
    <row r="34961" spans="1:17" x14ac:dyDescent="0.25">
      <c r="A34961">
        <v>35</v>
      </c>
      <c r="B34961" t="s">
        <v>33</v>
      </c>
      <c r="C34961" t="s">
        <v>29</v>
      </c>
      <c r="D34961" t="s">
        <v>26</v>
      </c>
      <c r="E34961" t="s">
        <v>20</v>
      </c>
      <c r="F34961">
        <v>-33</v>
      </c>
      <c r="G34961" t="s">
        <v>20</v>
      </c>
      <c r="H34961" t="s">
        <v>21</v>
      </c>
      <c r="I34961" t="s">
        <v>40</v>
      </c>
      <c r="J34961">
        <v>6</v>
      </c>
      <c r="K34961" t="s">
        <v>23</v>
      </c>
      <c r="L34961">
        <v>109</v>
      </c>
      <c r="M34961">
        <v>1</v>
      </c>
      <c r="N34961">
        <v>-1</v>
      </c>
      <c r="O34961">
        <v>0</v>
      </c>
      <c r="P34961" t="s">
        <v>22</v>
      </c>
      <c r="Q34961">
        <v>0</v>
      </c>
    </row>
    <row r="34962" spans="1:17" x14ac:dyDescent="0.25">
      <c r="A34962">
        <v>35</v>
      </c>
      <c r="B34962" t="s">
        <v>27</v>
      </c>
      <c r="C34962" t="s">
        <v>25</v>
      </c>
      <c r="D34962" t="s">
        <v>19</v>
      </c>
      <c r="E34962" t="s">
        <v>20</v>
      </c>
      <c r="F34962">
        <v>1416</v>
      </c>
      <c r="G34962" t="s">
        <v>21</v>
      </c>
      <c r="H34962" t="s">
        <v>20</v>
      </c>
      <c r="I34962" t="s">
        <v>40</v>
      </c>
      <c r="J34962">
        <v>6</v>
      </c>
      <c r="K34962" t="s">
        <v>23</v>
      </c>
      <c r="L34962">
        <v>100</v>
      </c>
      <c r="M34962">
        <v>1</v>
      </c>
      <c r="N34962">
        <v>169</v>
      </c>
      <c r="O34962">
        <v>12</v>
      </c>
      <c r="P34962" t="s">
        <v>45</v>
      </c>
      <c r="Q34962">
        <v>0</v>
      </c>
    </row>
    <row r="34963" spans="1:17" x14ac:dyDescent="0.25">
      <c r="A34963">
        <v>33</v>
      </c>
      <c r="B34963" t="s">
        <v>17</v>
      </c>
      <c r="C34963" t="s">
        <v>25</v>
      </c>
      <c r="D34963" t="s">
        <v>26</v>
      </c>
      <c r="E34963" t="s">
        <v>20</v>
      </c>
      <c r="F34963">
        <v>802</v>
      </c>
      <c r="G34963" t="s">
        <v>21</v>
      </c>
      <c r="H34963" t="s">
        <v>20</v>
      </c>
      <c r="I34963" t="s">
        <v>40</v>
      </c>
      <c r="J34963">
        <v>6</v>
      </c>
      <c r="K34963" t="s">
        <v>23</v>
      </c>
      <c r="L34963">
        <v>47</v>
      </c>
      <c r="M34963">
        <v>1</v>
      </c>
      <c r="N34963">
        <v>-1</v>
      </c>
      <c r="O34963">
        <v>0</v>
      </c>
      <c r="P34963" t="s">
        <v>22</v>
      </c>
      <c r="Q34963">
        <v>0</v>
      </c>
    </row>
    <row r="34964" spans="1:17" x14ac:dyDescent="0.25">
      <c r="A34964">
        <v>34</v>
      </c>
      <c r="B34964" t="s">
        <v>28</v>
      </c>
      <c r="C34964" t="s">
        <v>18</v>
      </c>
      <c r="D34964" t="s">
        <v>19</v>
      </c>
      <c r="E34964" t="s">
        <v>20</v>
      </c>
      <c r="F34964">
        <v>748</v>
      </c>
      <c r="G34964" t="s">
        <v>21</v>
      </c>
      <c r="H34964" t="s">
        <v>21</v>
      </c>
      <c r="I34964" t="s">
        <v>40</v>
      </c>
      <c r="J34964">
        <v>6</v>
      </c>
      <c r="K34964" t="s">
        <v>23</v>
      </c>
      <c r="L34964">
        <v>161</v>
      </c>
      <c r="M34964">
        <v>1</v>
      </c>
      <c r="N34964">
        <v>-1</v>
      </c>
      <c r="O34964">
        <v>0</v>
      </c>
      <c r="P34964" t="s">
        <v>22</v>
      </c>
      <c r="Q34964">
        <v>0</v>
      </c>
    </row>
    <row r="34965" spans="1:17" x14ac:dyDescent="0.25">
      <c r="A34965">
        <v>30</v>
      </c>
      <c r="B34965" t="s">
        <v>24</v>
      </c>
      <c r="C34965" t="s">
        <v>25</v>
      </c>
      <c r="D34965" t="s">
        <v>19</v>
      </c>
      <c r="E34965" t="s">
        <v>20</v>
      </c>
      <c r="F34965">
        <v>3</v>
      </c>
      <c r="G34965" t="s">
        <v>21</v>
      </c>
      <c r="H34965" t="s">
        <v>20</v>
      </c>
      <c r="I34965" t="s">
        <v>40</v>
      </c>
      <c r="J34965">
        <v>6</v>
      </c>
      <c r="K34965" t="s">
        <v>23</v>
      </c>
      <c r="L34965">
        <v>45</v>
      </c>
      <c r="M34965">
        <v>2</v>
      </c>
      <c r="N34965">
        <v>169</v>
      </c>
      <c r="O34965">
        <v>2</v>
      </c>
      <c r="P34965" t="s">
        <v>44</v>
      </c>
      <c r="Q34965">
        <v>0</v>
      </c>
    </row>
    <row r="34966" spans="1:17" x14ac:dyDescent="0.25">
      <c r="A34966">
        <v>47</v>
      </c>
      <c r="B34966" t="s">
        <v>28</v>
      </c>
      <c r="C34966" t="s">
        <v>18</v>
      </c>
      <c r="D34966" t="s">
        <v>26</v>
      </c>
      <c r="E34966" t="s">
        <v>20</v>
      </c>
      <c r="F34966">
        <v>-216</v>
      </c>
      <c r="G34966" t="s">
        <v>21</v>
      </c>
      <c r="H34966" t="s">
        <v>20</v>
      </c>
      <c r="I34966" t="s">
        <v>40</v>
      </c>
      <c r="J34966">
        <v>6</v>
      </c>
      <c r="K34966" t="s">
        <v>23</v>
      </c>
      <c r="L34966">
        <v>197</v>
      </c>
      <c r="M34966">
        <v>1</v>
      </c>
      <c r="N34966">
        <v>282</v>
      </c>
      <c r="O34966">
        <v>3</v>
      </c>
      <c r="P34966" t="s">
        <v>44</v>
      </c>
      <c r="Q34966">
        <v>0</v>
      </c>
    </row>
    <row r="34967" spans="1:17" x14ac:dyDescent="0.25">
      <c r="A34967">
        <v>49</v>
      </c>
      <c r="B34967" t="s">
        <v>17</v>
      </c>
      <c r="C34967" t="s">
        <v>18</v>
      </c>
      <c r="D34967" t="s">
        <v>26</v>
      </c>
      <c r="E34967" t="s">
        <v>20</v>
      </c>
      <c r="F34967">
        <v>99</v>
      </c>
      <c r="G34967" t="s">
        <v>21</v>
      </c>
      <c r="H34967" t="s">
        <v>20</v>
      </c>
      <c r="I34967" t="s">
        <v>40</v>
      </c>
      <c r="J34967">
        <v>6</v>
      </c>
      <c r="K34967" t="s">
        <v>23</v>
      </c>
      <c r="L34967">
        <v>687</v>
      </c>
      <c r="M34967">
        <v>2</v>
      </c>
      <c r="N34967">
        <v>343</v>
      </c>
      <c r="O34967">
        <v>1</v>
      </c>
      <c r="P34967" t="s">
        <v>44</v>
      </c>
      <c r="Q34967">
        <v>1</v>
      </c>
    </row>
    <row r="34968" spans="1:17" x14ac:dyDescent="0.25">
      <c r="A34968">
        <v>37</v>
      </c>
      <c r="B34968" t="s">
        <v>28</v>
      </c>
      <c r="C34968" t="s">
        <v>25</v>
      </c>
      <c r="D34968" t="s">
        <v>31</v>
      </c>
      <c r="E34968" t="s">
        <v>21</v>
      </c>
      <c r="F34968">
        <v>21</v>
      </c>
      <c r="G34968" t="s">
        <v>20</v>
      </c>
      <c r="H34968" t="s">
        <v>20</v>
      </c>
      <c r="I34968" t="s">
        <v>40</v>
      </c>
      <c r="J34968">
        <v>6</v>
      </c>
      <c r="K34968" t="s">
        <v>23</v>
      </c>
      <c r="L34968">
        <v>231</v>
      </c>
      <c r="M34968">
        <v>2</v>
      </c>
      <c r="N34968">
        <v>-1</v>
      </c>
      <c r="O34968">
        <v>0</v>
      </c>
      <c r="P34968" t="s">
        <v>22</v>
      </c>
      <c r="Q34968">
        <v>0</v>
      </c>
    </row>
    <row r="34969" spans="1:17" x14ac:dyDescent="0.25">
      <c r="A34969">
        <v>39</v>
      </c>
      <c r="B34969" t="s">
        <v>17</v>
      </c>
      <c r="C34969" t="s">
        <v>25</v>
      </c>
      <c r="D34969" t="s">
        <v>19</v>
      </c>
      <c r="E34969" t="s">
        <v>20</v>
      </c>
      <c r="F34969">
        <v>0</v>
      </c>
      <c r="G34969" t="s">
        <v>20</v>
      </c>
      <c r="H34969" t="s">
        <v>20</v>
      </c>
      <c r="I34969" t="s">
        <v>40</v>
      </c>
      <c r="J34969">
        <v>6</v>
      </c>
      <c r="K34969" t="s">
        <v>23</v>
      </c>
      <c r="L34969">
        <v>389</v>
      </c>
      <c r="M34969">
        <v>2</v>
      </c>
      <c r="N34969">
        <v>-1</v>
      </c>
      <c r="O34969">
        <v>0</v>
      </c>
      <c r="P34969" t="s">
        <v>22</v>
      </c>
      <c r="Q34969">
        <v>0</v>
      </c>
    </row>
    <row r="34970" spans="1:17" x14ac:dyDescent="0.25">
      <c r="A34970">
        <v>55</v>
      </c>
      <c r="B34970" t="s">
        <v>28</v>
      </c>
      <c r="C34970" t="s">
        <v>18</v>
      </c>
      <c r="D34970" t="s">
        <v>31</v>
      </c>
      <c r="E34970" t="s">
        <v>20</v>
      </c>
      <c r="F34970">
        <v>663</v>
      </c>
      <c r="G34970" t="s">
        <v>21</v>
      </c>
      <c r="H34970" t="s">
        <v>20</v>
      </c>
      <c r="I34970" t="s">
        <v>40</v>
      </c>
      <c r="J34970">
        <v>6</v>
      </c>
      <c r="K34970" t="s">
        <v>23</v>
      </c>
      <c r="L34970">
        <v>230</v>
      </c>
      <c r="M34970">
        <v>1</v>
      </c>
      <c r="N34970">
        <v>-1</v>
      </c>
      <c r="O34970">
        <v>0</v>
      </c>
      <c r="P34970" t="s">
        <v>22</v>
      </c>
      <c r="Q34970">
        <v>0</v>
      </c>
    </row>
    <row r="34971" spans="1:17" x14ac:dyDescent="0.25">
      <c r="A34971">
        <v>30</v>
      </c>
      <c r="B34971" t="s">
        <v>27</v>
      </c>
      <c r="C34971" t="s">
        <v>18</v>
      </c>
      <c r="D34971" t="s">
        <v>31</v>
      </c>
      <c r="E34971" t="s">
        <v>20</v>
      </c>
      <c r="F34971">
        <v>501</v>
      </c>
      <c r="G34971" t="s">
        <v>21</v>
      </c>
      <c r="H34971" t="s">
        <v>21</v>
      </c>
      <c r="I34971" t="s">
        <v>40</v>
      </c>
      <c r="J34971">
        <v>6</v>
      </c>
      <c r="K34971" t="s">
        <v>23</v>
      </c>
      <c r="L34971">
        <v>323</v>
      </c>
      <c r="M34971">
        <v>2</v>
      </c>
      <c r="N34971">
        <v>-1</v>
      </c>
      <c r="O34971">
        <v>0</v>
      </c>
      <c r="P34971" t="s">
        <v>22</v>
      </c>
      <c r="Q34971">
        <v>0</v>
      </c>
    </row>
    <row r="34972" spans="1:17" x14ac:dyDescent="0.25">
      <c r="A34972">
        <v>36</v>
      </c>
      <c r="B34972" t="s">
        <v>33</v>
      </c>
      <c r="C34972" t="s">
        <v>18</v>
      </c>
      <c r="D34972" t="s">
        <v>26</v>
      </c>
      <c r="E34972" t="s">
        <v>20</v>
      </c>
      <c r="F34972">
        <v>22</v>
      </c>
      <c r="G34972" t="s">
        <v>21</v>
      </c>
      <c r="H34972" t="s">
        <v>20</v>
      </c>
      <c r="I34972" t="s">
        <v>40</v>
      </c>
      <c r="J34972">
        <v>6</v>
      </c>
      <c r="K34972" t="s">
        <v>23</v>
      </c>
      <c r="L34972">
        <v>125</v>
      </c>
      <c r="M34972">
        <v>2</v>
      </c>
      <c r="N34972">
        <v>-1</v>
      </c>
      <c r="O34972">
        <v>0</v>
      </c>
      <c r="P34972" t="s">
        <v>22</v>
      </c>
      <c r="Q34972">
        <v>0</v>
      </c>
    </row>
    <row r="34973" spans="1:17" x14ac:dyDescent="0.25">
      <c r="A34973">
        <v>36</v>
      </c>
      <c r="B34973" t="s">
        <v>28</v>
      </c>
      <c r="C34973" t="s">
        <v>25</v>
      </c>
      <c r="D34973" t="s">
        <v>26</v>
      </c>
      <c r="E34973" t="s">
        <v>20</v>
      </c>
      <c r="F34973">
        <v>111</v>
      </c>
      <c r="G34973" t="s">
        <v>21</v>
      </c>
      <c r="H34973" t="s">
        <v>20</v>
      </c>
      <c r="I34973" t="s">
        <v>40</v>
      </c>
      <c r="J34973">
        <v>6</v>
      </c>
      <c r="K34973" t="s">
        <v>23</v>
      </c>
      <c r="L34973">
        <v>174</v>
      </c>
      <c r="M34973">
        <v>3</v>
      </c>
      <c r="N34973">
        <v>-1</v>
      </c>
      <c r="O34973">
        <v>0</v>
      </c>
      <c r="P34973" t="s">
        <v>22</v>
      </c>
      <c r="Q34973">
        <v>0</v>
      </c>
    </row>
    <row r="34974" spans="1:17" x14ac:dyDescent="0.25">
      <c r="A34974">
        <v>34</v>
      </c>
      <c r="B34974" t="s">
        <v>33</v>
      </c>
      <c r="C34974" t="s">
        <v>29</v>
      </c>
      <c r="D34974" t="s">
        <v>26</v>
      </c>
      <c r="E34974" t="s">
        <v>20</v>
      </c>
      <c r="F34974">
        <v>991</v>
      </c>
      <c r="G34974" t="s">
        <v>21</v>
      </c>
      <c r="H34974" t="s">
        <v>20</v>
      </c>
      <c r="I34974" t="s">
        <v>40</v>
      </c>
      <c r="J34974">
        <v>6</v>
      </c>
      <c r="K34974" t="s">
        <v>23</v>
      </c>
      <c r="L34974">
        <v>89</v>
      </c>
      <c r="M34974">
        <v>1</v>
      </c>
      <c r="N34974">
        <v>344</v>
      </c>
      <c r="O34974">
        <v>1</v>
      </c>
      <c r="P34974" t="s">
        <v>44</v>
      </c>
      <c r="Q34974">
        <v>0</v>
      </c>
    </row>
    <row r="34975" spans="1:17" x14ac:dyDescent="0.25">
      <c r="A34975">
        <v>38</v>
      </c>
      <c r="B34975" t="s">
        <v>24</v>
      </c>
      <c r="C34975" t="s">
        <v>18</v>
      </c>
      <c r="D34975" t="s">
        <v>26</v>
      </c>
      <c r="E34975" t="s">
        <v>20</v>
      </c>
      <c r="F34975">
        <v>1016</v>
      </c>
      <c r="G34975" t="s">
        <v>21</v>
      </c>
      <c r="H34975" t="s">
        <v>21</v>
      </c>
      <c r="I34975" t="s">
        <v>40</v>
      </c>
      <c r="J34975">
        <v>6</v>
      </c>
      <c r="K34975" t="s">
        <v>23</v>
      </c>
      <c r="L34975">
        <v>74</v>
      </c>
      <c r="M34975">
        <v>2</v>
      </c>
      <c r="N34975">
        <v>167</v>
      </c>
      <c r="O34975">
        <v>4</v>
      </c>
      <c r="P34975" t="s">
        <v>44</v>
      </c>
      <c r="Q34975">
        <v>0</v>
      </c>
    </row>
    <row r="34976" spans="1:17" x14ac:dyDescent="0.25">
      <c r="A34976">
        <v>28</v>
      </c>
      <c r="B34976" t="s">
        <v>32</v>
      </c>
      <c r="C34976" t="s">
        <v>25</v>
      </c>
      <c r="D34976" t="s">
        <v>26</v>
      </c>
      <c r="E34976" t="s">
        <v>20</v>
      </c>
      <c r="F34976">
        <v>177</v>
      </c>
      <c r="G34976" t="s">
        <v>21</v>
      </c>
      <c r="H34976" t="s">
        <v>21</v>
      </c>
      <c r="I34976" t="s">
        <v>40</v>
      </c>
      <c r="J34976">
        <v>6</v>
      </c>
      <c r="K34976" t="s">
        <v>23</v>
      </c>
      <c r="L34976">
        <v>150</v>
      </c>
      <c r="M34976">
        <v>1</v>
      </c>
      <c r="N34976">
        <v>-1</v>
      </c>
      <c r="O34976">
        <v>0</v>
      </c>
      <c r="P34976" t="s">
        <v>22</v>
      </c>
      <c r="Q34976">
        <v>0</v>
      </c>
    </row>
    <row r="34977" spans="1:17" x14ac:dyDescent="0.25">
      <c r="A34977">
        <v>37</v>
      </c>
      <c r="B34977" t="s">
        <v>17</v>
      </c>
      <c r="C34977" t="s">
        <v>25</v>
      </c>
      <c r="D34977" t="s">
        <v>19</v>
      </c>
      <c r="E34977" t="s">
        <v>20</v>
      </c>
      <c r="F34977">
        <v>1517</v>
      </c>
      <c r="G34977" t="s">
        <v>20</v>
      </c>
      <c r="H34977" t="s">
        <v>21</v>
      </c>
      <c r="I34977" t="s">
        <v>40</v>
      </c>
      <c r="J34977">
        <v>6</v>
      </c>
      <c r="K34977" t="s">
        <v>23</v>
      </c>
      <c r="L34977">
        <v>60</v>
      </c>
      <c r="M34977">
        <v>1</v>
      </c>
      <c r="N34977">
        <v>-1</v>
      </c>
      <c r="O34977">
        <v>0</v>
      </c>
      <c r="P34977" t="s">
        <v>22</v>
      </c>
      <c r="Q34977">
        <v>0</v>
      </c>
    </row>
    <row r="34978" spans="1:17" x14ac:dyDescent="0.25">
      <c r="A34978">
        <v>29</v>
      </c>
      <c r="B34978" t="s">
        <v>32</v>
      </c>
      <c r="C34978" t="s">
        <v>25</v>
      </c>
      <c r="D34978" t="s">
        <v>26</v>
      </c>
      <c r="E34978" t="s">
        <v>20</v>
      </c>
      <c r="F34978">
        <v>266</v>
      </c>
      <c r="G34978" t="s">
        <v>21</v>
      </c>
      <c r="H34978" t="s">
        <v>20</v>
      </c>
      <c r="I34978" t="s">
        <v>40</v>
      </c>
      <c r="J34978">
        <v>6</v>
      </c>
      <c r="K34978" t="s">
        <v>23</v>
      </c>
      <c r="L34978">
        <v>540</v>
      </c>
      <c r="M34978">
        <v>1</v>
      </c>
      <c r="N34978">
        <v>-1</v>
      </c>
      <c r="O34978">
        <v>0</v>
      </c>
      <c r="P34978" t="s">
        <v>22</v>
      </c>
      <c r="Q34978">
        <v>1</v>
      </c>
    </row>
    <row r="34979" spans="1:17" x14ac:dyDescent="0.25">
      <c r="A34979">
        <v>34</v>
      </c>
      <c r="B34979" t="s">
        <v>17</v>
      </c>
      <c r="C34979" t="s">
        <v>18</v>
      </c>
      <c r="D34979" t="s">
        <v>19</v>
      </c>
      <c r="E34979" t="s">
        <v>20</v>
      </c>
      <c r="F34979">
        <v>2640</v>
      </c>
      <c r="G34979" t="s">
        <v>21</v>
      </c>
      <c r="H34979" t="s">
        <v>20</v>
      </c>
      <c r="I34979" t="s">
        <v>40</v>
      </c>
      <c r="J34979">
        <v>6</v>
      </c>
      <c r="K34979" t="s">
        <v>23</v>
      </c>
      <c r="L34979">
        <v>181</v>
      </c>
      <c r="M34979">
        <v>1</v>
      </c>
      <c r="N34979">
        <v>-1</v>
      </c>
      <c r="O34979">
        <v>0</v>
      </c>
      <c r="P34979" t="s">
        <v>22</v>
      </c>
      <c r="Q34979">
        <v>0</v>
      </c>
    </row>
    <row r="34980" spans="1:17" x14ac:dyDescent="0.25">
      <c r="A34980">
        <v>32</v>
      </c>
      <c r="B34980" t="s">
        <v>28</v>
      </c>
      <c r="C34980" t="s">
        <v>25</v>
      </c>
      <c r="D34980" t="s">
        <v>31</v>
      </c>
      <c r="E34980" t="s">
        <v>20</v>
      </c>
      <c r="F34980">
        <v>18</v>
      </c>
      <c r="G34980" t="s">
        <v>21</v>
      </c>
      <c r="H34980" t="s">
        <v>21</v>
      </c>
      <c r="I34980" t="s">
        <v>40</v>
      </c>
      <c r="J34980">
        <v>6</v>
      </c>
      <c r="K34980" t="s">
        <v>23</v>
      </c>
      <c r="L34980">
        <v>305</v>
      </c>
      <c r="M34980">
        <v>1</v>
      </c>
      <c r="N34980">
        <v>-1</v>
      </c>
      <c r="O34980">
        <v>0</v>
      </c>
      <c r="P34980" t="s">
        <v>22</v>
      </c>
      <c r="Q34980">
        <v>0</v>
      </c>
    </row>
    <row r="34981" spans="1:17" x14ac:dyDescent="0.25">
      <c r="A34981">
        <v>32</v>
      </c>
      <c r="B34981" t="s">
        <v>24</v>
      </c>
      <c r="C34981" t="s">
        <v>25</v>
      </c>
      <c r="D34981" t="s">
        <v>26</v>
      </c>
      <c r="E34981" t="s">
        <v>21</v>
      </c>
      <c r="F34981">
        <v>-92</v>
      </c>
      <c r="G34981" t="s">
        <v>21</v>
      </c>
      <c r="H34981" t="s">
        <v>20</v>
      </c>
      <c r="I34981" t="s">
        <v>40</v>
      </c>
      <c r="J34981">
        <v>6</v>
      </c>
      <c r="K34981" t="s">
        <v>23</v>
      </c>
      <c r="L34981">
        <v>139</v>
      </c>
      <c r="M34981">
        <v>1</v>
      </c>
      <c r="N34981">
        <v>363</v>
      </c>
      <c r="O34981">
        <v>1</v>
      </c>
      <c r="P34981" t="s">
        <v>45</v>
      </c>
      <c r="Q34981">
        <v>0</v>
      </c>
    </row>
    <row r="34982" spans="1:17" x14ac:dyDescent="0.25">
      <c r="A34982">
        <v>37</v>
      </c>
      <c r="B34982" t="s">
        <v>35</v>
      </c>
      <c r="C34982" t="s">
        <v>18</v>
      </c>
      <c r="D34982" t="s">
        <v>26</v>
      </c>
      <c r="E34982" t="s">
        <v>20</v>
      </c>
      <c r="F34982">
        <v>4969</v>
      </c>
      <c r="G34982" t="s">
        <v>21</v>
      </c>
      <c r="H34982" t="s">
        <v>20</v>
      </c>
      <c r="I34982" t="s">
        <v>40</v>
      </c>
      <c r="J34982">
        <v>6</v>
      </c>
      <c r="K34982" t="s">
        <v>23</v>
      </c>
      <c r="L34982">
        <v>169</v>
      </c>
      <c r="M34982">
        <v>1</v>
      </c>
      <c r="N34982">
        <v>-1</v>
      </c>
      <c r="O34982">
        <v>0</v>
      </c>
      <c r="P34982" t="s">
        <v>22</v>
      </c>
      <c r="Q34982">
        <v>0</v>
      </c>
    </row>
    <row r="34983" spans="1:17" x14ac:dyDescent="0.25">
      <c r="A34983">
        <v>29</v>
      </c>
      <c r="B34983" t="s">
        <v>24</v>
      </c>
      <c r="C34983" t="s">
        <v>25</v>
      </c>
      <c r="D34983" t="s">
        <v>19</v>
      </c>
      <c r="E34983" t="s">
        <v>20</v>
      </c>
      <c r="F34983">
        <v>-803</v>
      </c>
      <c r="G34983" t="s">
        <v>21</v>
      </c>
      <c r="H34983" t="s">
        <v>21</v>
      </c>
      <c r="I34983" t="s">
        <v>40</v>
      </c>
      <c r="J34983">
        <v>6</v>
      </c>
      <c r="K34983" t="s">
        <v>23</v>
      </c>
      <c r="L34983">
        <v>827</v>
      </c>
      <c r="M34983">
        <v>1</v>
      </c>
      <c r="N34983">
        <v>329</v>
      </c>
      <c r="O34983">
        <v>9</v>
      </c>
      <c r="P34983" t="s">
        <v>44</v>
      </c>
      <c r="Q34983">
        <v>0</v>
      </c>
    </row>
    <row r="34984" spans="1:17" x14ac:dyDescent="0.25">
      <c r="A34984">
        <v>44</v>
      </c>
      <c r="B34984" t="s">
        <v>28</v>
      </c>
      <c r="C34984" t="s">
        <v>18</v>
      </c>
      <c r="D34984" t="s">
        <v>26</v>
      </c>
      <c r="E34984" t="s">
        <v>20</v>
      </c>
      <c r="F34984">
        <v>-225</v>
      </c>
      <c r="G34984" t="s">
        <v>21</v>
      </c>
      <c r="H34984" t="s">
        <v>20</v>
      </c>
      <c r="I34984" t="s">
        <v>40</v>
      </c>
      <c r="J34984">
        <v>6</v>
      </c>
      <c r="K34984" t="s">
        <v>23</v>
      </c>
      <c r="L34984">
        <v>319</v>
      </c>
      <c r="M34984">
        <v>2</v>
      </c>
      <c r="N34984">
        <v>-1</v>
      </c>
      <c r="O34984">
        <v>0</v>
      </c>
      <c r="P34984" t="s">
        <v>22</v>
      </c>
      <c r="Q34984">
        <v>0</v>
      </c>
    </row>
    <row r="34985" spans="1:17" x14ac:dyDescent="0.25">
      <c r="A34985">
        <v>42</v>
      </c>
      <c r="B34985" t="s">
        <v>28</v>
      </c>
      <c r="C34985" t="s">
        <v>29</v>
      </c>
      <c r="D34985" t="s">
        <v>26</v>
      </c>
      <c r="E34985" t="s">
        <v>20</v>
      </c>
      <c r="F34985">
        <v>1491</v>
      </c>
      <c r="G34985" t="s">
        <v>21</v>
      </c>
      <c r="H34985" t="s">
        <v>20</v>
      </c>
      <c r="I34985" t="s">
        <v>40</v>
      </c>
      <c r="J34985">
        <v>6</v>
      </c>
      <c r="K34985" t="s">
        <v>23</v>
      </c>
      <c r="L34985">
        <v>203</v>
      </c>
      <c r="M34985">
        <v>2</v>
      </c>
      <c r="N34985">
        <v>334</v>
      </c>
      <c r="O34985">
        <v>2</v>
      </c>
      <c r="P34985" t="s">
        <v>44</v>
      </c>
      <c r="Q34985">
        <v>0</v>
      </c>
    </row>
    <row r="34986" spans="1:17" x14ac:dyDescent="0.25">
      <c r="A34986">
        <v>32</v>
      </c>
      <c r="B34986" t="s">
        <v>17</v>
      </c>
      <c r="C34986" t="s">
        <v>25</v>
      </c>
      <c r="D34986" t="s">
        <v>19</v>
      </c>
      <c r="E34986" t="s">
        <v>20</v>
      </c>
      <c r="F34986">
        <v>-248</v>
      </c>
      <c r="G34986" t="s">
        <v>21</v>
      </c>
      <c r="H34986" t="s">
        <v>21</v>
      </c>
      <c r="I34986" t="s">
        <v>40</v>
      </c>
      <c r="J34986">
        <v>6</v>
      </c>
      <c r="K34986" t="s">
        <v>23</v>
      </c>
      <c r="L34986">
        <v>109</v>
      </c>
      <c r="M34986">
        <v>1</v>
      </c>
      <c r="N34986">
        <v>315</v>
      </c>
      <c r="O34986">
        <v>20</v>
      </c>
      <c r="P34986" t="s">
        <v>45</v>
      </c>
      <c r="Q34986">
        <v>0</v>
      </c>
    </row>
    <row r="34987" spans="1:17" x14ac:dyDescent="0.25">
      <c r="A34987">
        <v>35</v>
      </c>
      <c r="B34987" t="s">
        <v>17</v>
      </c>
      <c r="C34987" t="s">
        <v>25</v>
      </c>
      <c r="D34987" t="s">
        <v>19</v>
      </c>
      <c r="E34987" t="s">
        <v>20</v>
      </c>
      <c r="F34987">
        <v>1494</v>
      </c>
      <c r="G34987" t="s">
        <v>21</v>
      </c>
      <c r="H34987" t="s">
        <v>20</v>
      </c>
      <c r="I34987" t="s">
        <v>40</v>
      </c>
      <c r="J34987">
        <v>6</v>
      </c>
      <c r="K34987" t="s">
        <v>23</v>
      </c>
      <c r="L34987">
        <v>311</v>
      </c>
      <c r="M34987">
        <v>1</v>
      </c>
      <c r="N34987">
        <v>169</v>
      </c>
      <c r="O34987">
        <v>2</v>
      </c>
      <c r="P34987" t="s">
        <v>46</v>
      </c>
      <c r="Q34987">
        <v>0</v>
      </c>
    </row>
    <row r="34988" spans="1:17" x14ac:dyDescent="0.25">
      <c r="A34988">
        <v>44</v>
      </c>
      <c r="B34988" t="s">
        <v>33</v>
      </c>
      <c r="C34988" t="s">
        <v>18</v>
      </c>
      <c r="D34988" t="s">
        <v>26</v>
      </c>
      <c r="E34988" t="s">
        <v>20</v>
      </c>
      <c r="F34988">
        <v>1872</v>
      </c>
      <c r="G34988" t="s">
        <v>21</v>
      </c>
      <c r="H34988" t="s">
        <v>20</v>
      </c>
      <c r="I34988" t="s">
        <v>40</v>
      </c>
      <c r="J34988">
        <v>6</v>
      </c>
      <c r="K34988" t="s">
        <v>23</v>
      </c>
      <c r="L34988">
        <v>175</v>
      </c>
      <c r="M34988">
        <v>1</v>
      </c>
      <c r="N34988">
        <v>322</v>
      </c>
      <c r="O34988">
        <v>3</v>
      </c>
      <c r="P34988" t="s">
        <v>44</v>
      </c>
      <c r="Q34988">
        <v>0</v>
      </c>
    </row>
    <row r="34989" spans="1:17" x14ac:dyDescent="0.25">
      <c r="A34989">
        <v>34</v>
      </c>
      <c r="B34989" t="s">
        <v>27</v>
      </c>
      <c r="C34989" t="s">
        <v>25</v>
      </c>
      <c r="D34989" t="s">
        <v>26</v>
      </c>
      <c r="E34989" t="s">
        <v>20</v>
      </c>
      <c r="F34989">
        <v>339</v>
      </c>
      <c r="G34989" t="s">
        <v>21</v>
      </c>
      <c r="H34989" t="s">
        <v>20</v>
      </c>
      <c r="I34989" t="s">
        <v>40</v>
      </c>
      <c r="J34989">
        <v>6</v>
      </c>
      <c r="K34989" t="s">
        <v>23</v>
      </c>
      <c r="L34989">
        <v>110</v>
      </c>
      <c r="M34989">
        <v>2</v>
      </c>
      <c r="N34989">
        <v>359</v>
      </c>
      <c r="O34989">
        <v>2</v>
      </c>
      <c r="P34989" t="s">
        <v>44</v>
      </c>
      <c r="Q34989">
        <v>0</v>
      </c>
    </row>
    <row r="34990" spans="1:17" x14ac:dyDescent="0.25">
      <c r="A34990">
        <v>26</v>
      </c>
      <c r="B34990" t="s">
        <v>27</v>
      </c>
      <c r="C34990" t="s">
        <v>18</v>
      </c>
      <c r="D34990" t="s">
        <v>19</v>
      </c>
      <c r="E34990" t="s">
        <v>20</v>
      </c>
      <c r="F34990">
        <v>37</v>
      </c>
      <c r="G34990" t="s">
        <v>21</v>
      </c>
      <c r="H34990" t="s">
        <v>21</v>
      </c>
      <c r="I34990" t="s">
        <v>40</v>
      </c>
      <c r="J34990">
        <v>6</v>
      </c>
      <c r="K34990" t="s">
        <v>23</v>
      </c>
      <c r="L34990">
        <v>207</v>
      </c>
      <c r="M34990">
        <v>1</v>
      </c>
      <c r="N34990">
        <v>363</v>
      </c>
      <c r="O34990">
        <v>2</v>
      </c>
      <c r="P34990" t="s">
        <v>44</v>
      </c>
      <c r="Q34990">
        <v>0</v>
      </c>
    </row>
    <row r="34991" spans="1:17" x14ac:dyDescent="0.25">
      <c r="A34991">
        <v>38</v>
      </c>
      <c r="B34991" t="s">
        <v>17</v>
      </c>
      <c r="C34991" t="s">
        <v>18</v>
      </c>
      <c r="D34991" t="s">
        <v>19</v>
      </c>
      <c r="E34991" t="s">
        <v>20</v>
      </c>
      <c r="F34991">
        <v>4293</v>
      </c>
      <c r="G34991" t="s">
        <v>21</v>
      </c>
      <c r="H34991" t="s">
        <v>20</v>
      </c>
      <c r="I34991" t="s">
        <v>40</v>
      </c>
      <c r="J34991">
        <v>6</v>
      </c>
      <c r="K34991" t="s">
        <v>23</v>
      </c>
      <c r="L34991">
        <v>92</v>
      </c>
      <c r="M34991">
        <v>2</v>
      </c>
      <c r="N34991">
        <v>250</v>
      </c>
      <c r="O34991">
        <v>2</v>
      </c>
      <c r="P34991" t="s">
        <v>44</v>
      </c>
      <c r="Q34991">
        <v>0</v>
      </c>
    </row>
    <row r="34992" spans="1:17" x14ac:dyDescent="0.25">
      <c r="A34992">
        <v>32</v>
      </c>
      <c r="B34992" t="s">
        <v>28</v>
      </c>
      <c r="C34992" t="s">
        <v>18</v>
      </c>
      <c r="D34992" t="s">
        <v>26</v>
      </c>
      <c r="E34992" t="s">
        <v>20</v>
      </c>
      <c r="F34992">
        <v>678</v>
      </c>
      <c r="G34992" t="s">
        <v>21</v>
      </c>
      <c r="H34992" t="s">
        <v>20</v>
      </c>
      <c r="I34992" t="s">
        <v>40</v>
      </c>
      <c r="J34992">
        <v>6</v>
      </c>
      <c r="K34992" t="s">
        <v>23</v>
      </c>
      <c r="L34992">
        <v>147</v>
      </c>
      <c r="M34992">
        <v>1</v>
      </c>
      <c r="N34992">
        <v>-1</v>
      </c>
      <c r="O34992">
        <v>0</v>
      </c>
      <c r="P34992" t="s">
        <v>22</v>
      </c>
      <c r="Q34992">
        <v>0</v>
      </c>
    </row>
    <row r="34993" spans="1:17" x14ac:dyDescent="0.25">
      <c r="A34993">
        <v>28</v>
      </c>
      <c r="B34993" t="s">
        <v>35</v>
      </c>
      <c r="C34993" t="s">
        <v>25</v>
      </c>
      <c r="D34993" t="s">
        <v>19</v>
      </c>
      <c r="E34993" t="s">
        <v>20</v>
      </c>
      <c r="F34993">
        <v>1010</v>
      </c>
      <c r="G34993" t="s">
        <v>21</v>
      </c>
      <c r="H34993" t="s">
        <v>20</v>
      </c>
      <c r="I34993" t="s">
        <v>40</v>
      </c>
      <c r="J34993">
        <v>6</v>
      </c>
      <c r="K34993" t="s">
        <v>23</v>
      </c>
      <c r="L34993">
        <v>911</v>
      </c>
      <c r="M34993">
        <v>1</v>
      </c>
      <c r="N34993">
        <v>336</v>
      </c>
      <c r="O34993">
        <v>2</v>
      </c>
      <c r="P34993" t="s">
        <v>44</v>
      </c>
      <c r="Q34993">
        <v>0</v>
      </c>
    </row>
    <row r="34994" spans="1:17" x14ac:dyDescent="0.25">
      <c r="A34994">
        <v>49</v>
      </c>
      <c r="B34994" t="s">
        <v>24</v>
      </c>
      <c r="C34994" t="s">
        <v>25</v>
      </c>
      <c r="D34994" t="s">
        <v>26</v>
      </c>
      <c r="E34994" t="s">
        <v>20</v>
      </c>
      <c r="F34994">
        <v>571</v>
      </c>
      <c r="G34994" t="s">
        <v>21</v>
      </c>
      <c r="H34994" t="s">
        <v>20</v>
      </c>
      <c r="I34994" t="s">
        <v>40</v>
      </c>
      <c r="J34994">
        <v>6</v>
      </c>
      <c r="K34994" t="s">
        <v>23</v>
      </c>
      <c r="L34994">
        <v>321</v>
      </c>
      <c r="M34994">
        <v>1</v>
      </c>
      <c r="N34994">
        <v>-1</v>
      </c>
      <c r="O34994">
        <v>0</v>
      </c>
      <c r="P34994" t="s">
        <v>22</v>
      </c>
      <c r="Q34994">
        <v>0</v>
      </c>
    </row>
    <row r="34995" spans="1:17" x14ac:dyDescent="0.25">
      <c r="A34995">
        <v>35</v>
      </c>
      <c r="B34995" t="s">
        <v>17</v>
      </c>
      <c r="C34995" t="s">
        <v>25</v>
      </c>
      <c r="D34995" t="s">
        <v>26</v>
      </c>
      <c r="E34995" t="s">
        <v>20</v>
      </c>
      <c r="F34995">
        <v>83</v>
      </c>
      <c r="G34995" t="s">
        <v>21</v>
      </c>
      <c r="H34995" t="s">
        <v>20</v>
      </c>
      <c r="I34995" t="s">
        <v>40</v>
      </c>
      <c r="J34995">
        <v>6</v>
      </c>
      <c r="K34995" t="s">
        <v>23</v>
      </c>
      <c r="L34995">
        <v>90</v>
      </c>
      <c r="M34995">
        <v>1</v>
      </c>
      <c r="N34995">
        <v>-1</v>
      </c>
      <c r="O34995">
        <v>0</v>
      </c>
      <c r="P34995" t="s">
        <v>22</v>
      </c>
      <c r="Q34995">
        <v>0</v>
      </c>
    </row>
    <row r="34996" spans="1:17" x14ac:dyDescent="0.25">
      <c r="A34996">
        <v>36</v>
      </c>
      <c r="B34996" t="s">
        <v>17</v>
      </c>
      <c r="C34996" t="s">
        <v>18</v>
      </c>
      <c r="D34996" t="s">
        <v>19</v>
      </c>
      <c r="E34996" t="s">
        <v>20</v>
      </c>
      <c r="F34996">
        <v>222</v>
      </c>
      <c r="G34996" t="s">
        <v>21</v>
      </c>
      <c r="H34996" t="s">
        <v>20</v>
      </c>
      <c r="I34996" t="s">
        <v>40</v>
      </c>
      <c r="J34996">
        <v>6</v>
      </c>
      <c r="K34996" t="s">
        <v>23</v>
      </c>
      <c r="L34996">
        <v>317</v>
      </c>
      <c r="M34996">
        <v>1</v>
      </c>
      <c r="N34996">
        <v>169</v>
      </c>
      <c r="O34996">
        <v>2</v>
      </c>
      <c r="P34996" t="s">
        <v>44</v>
      </c>
      <c r="Q34996">
        <v>0</v>
      </c>
    </row>
    <row r="34997" spans="1:17" x14ac:dyDescent="0.25">
      <c r="A34997">
        <v>29</v>
      </c>
      <c r="B34997" t="s">
        <v>32</v>
      </c>
      <c r="C34997" t="s">
        <v>25</v>
      </c>
      <c r="D34997" t="s">
        <v>26</v>
      </c>
      <c r="E34997" t="s">
        <v>20</v>
      </c>
      <c r="F34997">
        <v>305</v>
      </c>
      <c r="G34997" t="s">
        <v>21</v>
      </c>
      <c r="H34997" t="s">
        <v>20</v>
      </c>
      <c r="I34997" t="s">
        <v>40</v>
      </c>
      <c r="J34997">
        <v>6</v>
      </c>
      <c r="K34997" t="s">
        <v>23</v>
      </c>
      <c r="L34997">
        <v>138</v>
      </c>
      <c r="M34997">
        <v>2</v>
      </c>
      <c r="N34997">
        <v>-1</v>
      </c>
      <c r="O34997">
        <v>0</v>
      </c>
      <c r="P34997" t="s">
        <v>22</v>
      </c>
      <c r="Q34997">
        <v>0</v>
      </c>
    </row>
    <row r="34998" spans="1:17" x14ac:dyDescent="0.25">
      <c r="A34998">
        <v>26</v>
      </c>
      <c r="B34998" t="s">
        <v>28</v>
      </c>
      <c r="C34998" t="s">
        <v>25</v>
      </c>
      <c r="D34998" t="s">
        <v>26</v>
      </c>
      <c r="E34998" t="s">
        <v>20</v>
      </c>
      <c r="F34998">
        <v>191</v>
      </c>
      <c r="G34998" t="s">
        <v>21</v>
      </c>
      <c r="H34998" t="s">
        <v>20</v>
      </c>
      <c r="I34998" t="s">
        <v>40</v>
      </c>
      <c r="J34998">
        <v>6</v>
      </c>
      <c r="K34998" t="s">
        <v>23</v>
      </c>
      <c r="L34998">
        <v>550</v>
      </c>
      <c r="M34998">
        <v>1</v>
      </c>
      <c r="N34998">
        <v>-1</v>
      </c>
      <c r="O34998">
        <v>0</v>
      </c>
      <c r="P34998" t="s">
        <v>22</v>
      </c>
      <c r="Q34998">
        <v>1</v>
      </c>
    </row>
    <row r="34999" spans="1:17" x14ac:dyDescent="0.25">
      <c r="A34999">
        <v>29</v>
      </c>
      <c r="B34999" t="s">
        <v>33</v>
      </c>
      <c r="C34999" t="s">
        <v>25</v>
      </c>
      <c r="D34999" t="s">
        <v>26</v>
      </c>
      <c r="E34999" t="s">
        <v>20</v>
      </c>
      <c r="F34999">
        <v>79</v>
      </c>
      <c r="G34999" t="s">
        <v>21</v>
      </c>
      <c r="H34999" t="s">
        <v>20</v>
      </c>
      <c r="I34999" t="s">
        <v>40</v>
      </c>
      <c r="J34999">
        <v>6</v>
      </c>
      <c r="K34999" t="s">
        <v>23</v>
      </c>
      <c r="L34999">
        <v>811</v>
      </c>
      <c r="M34999">
        <v>1</v>
      </c>
      <c r="N34999">
        <v>334</v>
      </c>
      <c r="O34999">
        <v>3</v>
      </c>
      <c r="P34999" t="s">
        <v>45</v>
      </c>
      <c r="Q34999">
        <v>0</v>
      </c>
    </row>
    <row r="35000" spans="1:17" x14ac:dyDescent="0.25">
      <c r="A35000">
        <v>54</v>
      </c>
      <c r="B35000" t="s">
        <v>28</v>
      </c>
      <c r="C35000" t="s">
        <v>18</v>
      </c>
      <c r="D35000" t="s">
        <v>31</v>
      </c>
      <c r="E35000" t="s">
        <v>20</v>
      </c>
      <c r="F35000">
        <v>162</v>
      </c>
      <c r="G35000" t="s">
        <v>21</v>
      </c>
      <c r="H35000" t="s">
        <v>20</v>
      </c>
      <c r="I35000" t="s">
        <v>40</v>
      </c>
      <c r="J35000">
        <v>6</v>
      </c>
      <c r="K35000" t="s">
        <v>23</v>
      </c>
      <c r="L35000">
        <v>184</v>
      </c>
      <c r="M35000">
        <v>1</v>
      </c>
      <c r="N35000">
        <v>-1</v>
      </c>
      <c r="O35000">
        <v>0</v>
      </c>
      <c r="P35000" t="s">
        <v>22</v>
      </c>
      <c r="Q35000">
        <v>0</v>
      </c>
    </row>
    <row r="35001" spans="1:17" x14ac:dyDescent="0.25">
      <c r="A35001">
        <v>48</v>
      </c>
      <c r="B35001" t="s">
        <v>33</v>
      </c>
      <c r="C35001" t="s">
        <v>18</v>
      </c>
      <c r="D35001" t="s">
        <v>26</v>
      </c>
      <c r="E35001" t="s">
        <v>20</v>
      </c>
      <c r="F35001">
        <v>2597</v>
      </c>
      <c r="G35001" t="s">
        <v>21</v>
      </c>
      <c r="H35001" t="s">
        <v>20</v>
      </c>
      <c r="I35001" t="s">
        <v>40</v>
      </c>
      <c r="J35001">
        <v>6</v>
      </c>
      <c r="K35001" t="s">
        <v>23</v>
      </c>
      <c r="L35001">
        <v>182</v>
      </c>
      <c r="M35001">
        <v>2</v>
      </c>
      <c r="N35001">
        <v>355</v>
      </c>
      <c r="O35001">
        <v>1</v>
      </c>
      <c r="P35001" t="s">
        <v>44</v>
      </c>
      <c r="Q35001">
        <v>0</v>
      </c>
    </row>
    <row r="35002" spans="1:17" x14ac:dyDescent="0.25">
      <c r="A35002">
        <v>32</v>
      </c>
      <c r="B35002" t="s">
        <v>24</v>
      </c>
      <c r="C35002" t="s">
        <v>29</v>
      </c>
      <c r="D35002" t="s">
        <v>26</v>
      </c>
      <c r="E35002" t="s">
        <v>20</v>
      </c>
      <c r="F35002">
        <v>3345</v>
      </c>
      <c r="G35002" t="s">
        <v>21</v>
      </c>
      <c r="H35002" t="s">
        <v>20</v>
      </c>
      <c r="I35002" t="s">
        <v>40</v>
      </c>
      <c r="J35002">
        <v>6</v>
      </c>
      <c r="K35002" t="s">
        <v>23</v>
      </c>
      <c r="L35002">
        <v>118</v>
      </c>
      <c r="M35002">
        <v>1</v>
      </c>
      <c r="N35002">
        <v>260</v>
      </c>
      <c r="O35002">
        <v>3</v>
      </c>
      <c r="P35002" t="s">
        <v>44</v>
      </c>
      <c r="Q35002">
        <v>0</v>
      </c>
    </row>
    <row r="35003" spans="1:17" x14ac:dyDescent="0.25">
      <c r="A35003">
        <v>38</v>
      </c>
      <c r="B35003" t="s">
        <v>36</v>
      </c>
      <c r="C35003" t="s">
        <v>29</v>
      </c>
      <c r="D35003" t="s">
        <v>31</v>
      </c>
      <c r="E35003" t="s">
        <v>20</v>
      </c>
      <c r="F35003">
        <v>0</v>
      </c>
      <c r="G35003" t="s">
        <v>21</v>
      </c>
      <c r="H35003" t="s">
        <v>21</v>
      </c>
      <c r="I35003" t="s">
        <v>40</v>
      </c>
      <c r="J35003">
        <v>6</v>
      </c>
      <c r="K35003" t="s">
        <v>23</v>
      </c>
      <c r="L35003">
        <v>79</v>
      </c>
      <c r="M35003">
        <v>2</v>
      </c>
      <c r="N35003">
        <v>166</v>
      </c>
      <c r="O35003">
        <v>7</v>
      </c>
      <c r="P35003" t="s">
        <v>44</v>
      </c>
      <c r="Q35003">
        <v>0</v>
      </c>
    </row>
    <row r="35004" spans="1:17" x14ac:dyDescent="0.25">
      <c r="A35004">
        <v>26</v>
      </c>
      <c r="B35004" t="s">
        <v>28</v>
      </c>
      <c r="C35004" t="s">
        <v>25</v>
      </c>
      <c r="D35004" t="s">
        <v>31</v>
      </c>
      <c r="E35004" t="s">
        <v>20</v>
      </c>
      <c r="F35004">
        <v>-295</v>
      </c>
      <c r="G35004" t="s">
        <v>21</v>
      </c>
      <c r="H35004" t="s">
        <v>20</v>
      </c>
      <c r="I35004" t="s">
        <v>40</v>
      </c>
      <c r="J35004">
        <v>6</v>
      </c>
      <c r="K35004" t="s">
        <v>23</v>
      </c>
      <c r="L35004">
        <v>138</v>
      </c>
      <c r="M35004">
        <v>1</v>
      </c>
      <c r="N35004">
        <v>-1</v>
      </c>
      <c r="O35004">
        <v>0</v>
      </c>
      <c r="P35004" t="s">
        <v>22</v>
      </c>
      <c r="Q35004">
        <v>0</v>
      </c>
    </row>
    <row r="35005" spans="1:17" x14ac:dyDescent="0.25">
      <c r="A35005">
        <v>49</v>
      </c>
      <c r="B35005" t="s">
        <v>33</v>
      </c>
      <c r="C35005" t="s">
        <v>25</v>
      </c>
      <c r="D35005" t="s">
        <v>26</v>
      </c>
      <c r="E35005" t="s">
        <v>20</v>
      </c>
      <c r="F35005">
        <v>6882</v>
      </c>
      <c r="G35005" t="s">
        <v>21</v>
      </c>
      <c r="H35005" t="s">
        <v>20</v>
      </c>
      <c r="I35005" t="s">
        <v>40</v>
      </c>
      <c r="J35005">
        <v>6</v>
      </c>
      <c r="K35005" t="s">
        <v>23</v>
      </c>
      <c r="L35005">
        <v>482</v>
      </c>
      <c r="M35005">
        <v>2</v>
      </c>
      <c r="N35005">
        <v>-1</v>
      </c>
      <c r="O35005">
        <v>0</v>
      </c>
      <c r="P35005" t="s">
        <v>22</v>
      </c>
      <c r="Q35005">
        <v>0</v>
      </c>
    </row>
    <row r="35006" spans="1:17" x14ac:dyDescent="0.25">
      <c r="A35006">
        <v>34</v>
      </c>
      <c r="B35006" t="s">
        <v>34</v>
      </c>
      <c r="C35006" t="s">
        <v>18</v>
      </c>
      <c r="D35006" t="s">
        <v>31</v>
      </c>
      <c r="E35006" t="s">
        <v>20</v>
      </c>
      <c r="F35006">
        <v>252</v>
      </c>
      <c r="G35006" t="s">
        <v>21</v>
      </c>
      <c r="H35006" t="s">
        <v>21</v>
      </c>
      <c r="I35006" t="s">
        <v>40</v>
      </c>
      <c r="J35006">
        <v>6</v>
      </c>
      <c r="K35006" t="s">
        <v>23</v>
      </c>
      <c r="L35006">
        <v>654</v>
      </c>
      <c r="M35006">
        <v>1</v>
      </c>
      <c r="N35006">
        <v>-1</v>
      </c>
      <c r="O35006">
        <v>0</v>
      </c>
      <c r="P35006" t="s">
        <v>22</v>
      </c>
      <c r="Q35006">
        <v>0</v>
      </c>
    </row>
    <row r="35007" spans="1:17" x14ac:dyDescent="0.25">
      <c r="A35007">
        <v>52</v>
      </c>
      <c r="B35007" t="s">
        <v>28</v>
      </c>
      <c r="C35007" t="s">
        <v>18</v>
      </c>
      <c r="D35007" t="s">
        <v>31</v>
      </c>
      <c r="E35007" t="s">
        <v>20</v>
      </c>
      <c r="F35007">
        <v>230</v>
      </c>
      <c r="G35007" t="s">
        <v>21</v>
      </c>
      <c r="H35007" t="s">
        <v>20</v>
      </c>
      <c r="I35007" t="s">
        <v>40</v>
      </c>
      <c r="J35007">
        <v>6</v>
      </c>
      <c r="K35007" t="s">
        <v>23</v>
      </c>
      <c r="L35007">
        <v>198</v>
      </c>
      <c r="M35007">
        <v>2</v>
      </c>
      <c r="N35007">
        <v>170</v>
      </c>
      <c r="O35007">
        <v>2</v>
      </c>
      <c r="P35007" t="s">
        <v>44</v>
      </c>
      <c r="Q35007">
        <v>0</v>
      </c>
    </row>
    <row r="35008" spans="1:17" x14ac:dyDescent="0.25">
      <c r="A35008">
        <v>30</v>
      </c>
      <c r="B35008" t="s">
        <v>32</v>
      </c>
      <c r="C35008" t="s">
        <v>25</v>
      </c>
      <c r="D35008" t="s">
        <v>26</v>
      </c>
      <c r="E35008" t="s">
        <v>20</v>
      </c>
      <c r="F35008">
        <v>609</v>
      </c>
      <c r="G35008" t="s">
        <v>21</v>
      </c>
      <c r="H35008" t="s">
        <v>20</v>
      </c>
      <c r="I35008" t="s">
        <v>40</v>
      </c>
      <c r="J35008">
        <v>6</v>
      </c>
      <c r="K35008" t="s">
        <v>23</v>
      </c>
      <c r="L35008">
        <v>145</v>
      </c>
      <c r="M35008">
        <v>1</v>
      </c>
      <c r="N35008">
        <v>-1</v>
      </c>
      <c r="O35008">
        <v>0</v>
      </c>
      <c r="P35008" t="s">
        <v>22</v>
      </c>
      <c r="Q35008">
        <v>0</v>
      </c>
    </row>
    <row r="35009" spans="1:17" x14ac:dyDescent="0.25">
      <c r="A35009">
        <v>50</v>
      </c>
      <c r="B35009" t="s">
        <v>32</v>
      </c>
      <c r="C35009" t="s">
        <v>18</v>
      </c>
      <c r="D35009" t="s">
        <v>31</v>
      </c>
      <c r="E35009" t="s">
        <v>20</v>
      </c>
      <c r="F35009">
        <v>458</v>
      </c>
      <c r="G35009" t="s">
        <v>21</v>
      </c>
      <c r="H35009" t="s">
        <v>20</v>
      </c>
      <c r="I35009" t="s">
        <v>40</v>
      </c>
      <c r="J35009">
        <v>6</v>
      </c>
      <c r="K35009" t="s">
        <v>23</v>
      </c>
      <c r="L35009">
        <v>116</v>
      </c>
      <c r="M35009">
        <v>2</v>
      </c>
      <c r="N35009">
        <v>363</v>
      </c>
      <c r="O35009">
        <v>1</v>
      </c>
      <c r="P35009" t="s">
        <v>44</v>
      </c>
      <c r="Q35009">
        <v>0</v>
      </c>
    </row>
    <row r="35010" spans="1:17" x14ac:dyDescent="0.25">
      <c r="A35010">
        <v>33</v>
      </c>
      <c r="B35010" t="s">
        <v>28</v>
      </c>
      <c r="C35010" t="s">
        <v>18</v>
      </c>
      <c r="D35010" t="s">
        <v>31</v>
      </c>
      <c r="E35010" t="s">
        <v>21</v>
      </c>
      <c r="F35010">
        <v>-542</v>
      </c>
      <c r="G35010" t="s">
        <v>21</v>
      </c>
      <c r="H35010" t="s">
        <v>20</v>
      </c>
      <c r="I35010" t="s">
        <v>40</v>
      </c>
      <c r="J35010">
        <v>6</v>
      </c>
      <c r="K35010" t="s">
        <v>23</v>
      </c>
      <c r="L35010">
        <v>116</v>
      </c>
      <c r="M35010">
        <v>2</v>
      </c>
      <c r="N35010">
        <v>-1</v>
      </c>
      <c r="O35010">
        <v>0</v>
      </c>
      <c r="P35010" t="s">
        <v>22</v>
      </c>
      <c r="Q35010">
        <v>0</v>
      </c>
    </row>
    <row r="35011" spans="1:17" x14ac:dyDescent="0.25">
      <c r="A35011">
        <v>29</v>
      </c>
      <c r="B35011" t="s">
        <v>28</v>
      </c>
      <c r="C35011" t="s">
        <v>25</v>
      </c>
      <c r="D35011" t="s">
        <v>26</v>
      </c>
      <c r="E35011" t="s">
        <v>20</v>
      </c>
      <c r="F35011">
        <v>114</v>
      </c>
      <c r="G35011" t="s">
        <v>21</v>
      </c>
      <c r="H35011" t="s">
        <v>20</v>
      </c>
      <c r="I35011" t="s">
        <v>40</v>
      </c>
      <c r="J35011">
        <v>6</v>
      </c>
      <c r="K35011" t="s">
        <v>23</v>
      </c>
      <c r="L35011">
        <v>500</v>
      </c>
      <c r="M35011">
        <v>1</v>
      </c>
      <c r="N35011">
        <v>-1</v>
      </c>
      <c r="O35011">
        <v>0</v>
      </c>
      <c r="P35011" t="s">
        <v>22</v>
      </c>
      <c r="Q35011">
        <v>0</v>
      </c>
    </row>
    <row r="35012" spans="1:17" x14ac:dyDescent="0.25">
      <c r="A35012">
        <v>49</v>
      </c>
      <c r="B35012" t="s">
        <v>33</v>
      </c>
      <c r="C35012" t="s">
        <v>18</v>
      </c>
      <c r="D35012" t="s">
        <v>31</v>
      </c>
      <c r="E35012" t="s">
        <v>20</v>
      </c>
      <c r="F35012">
        <v>0</v>
      </c>
      <c r="G35012" t="s">
        <v>21</v>
      </c>
      <c r="H35012" t="s">
        <v>20</v>
      </c>
      <c r="I35012" t="s">
        <v>40</v>
      </c>
      <c r="J35012">
        <v>6</v>
      </c>
      <c r="K35012" t="s">
        <v>23</v>
      </c>
      <c r="L35012">
        <v>445</v>
      </c>
      <c r="M35012">
        <v>2</v>
      </c>
      <c r="N35012">
        <v>166</v>
      </c>
      <c r="O35012">
        <v>3</v>
      </c>
      <c r="P35012" t="s">
        <v>44</v>
      </c>
      <c r="Q35012">
        <v>1</v>
      </c>
    </row>
    <row r="35013" spans="1:17" x14ac:dyDescent="0.25">
      <c r="A35013">
        <v>42</v>
      </c>
      <c r="B35013" t="s">
        <v>24</v>
      </c>
      <c r="C35013" t="s">
        <v>25</v>
      </c>
      <c r="D35013" t="s">
        <v>26</v>
      </c>
      <c r="E35013" t="s">
        <v>20</v>
      </c>
      <c r="F35013">
        <v>568</v>
      </c>
      <c r="G35013" t="s">
        <v>21</v>
      </c>
      <c r="H35013" t="s">
        <v>20</v>
      </c>
      <c r="I35013" t="s">
        <v>40</v>
      </c>
      <c r="J35013">
        <v>6</v>
      </c>
      <c r="K35013" t="s">
        <v>23</v>
      </c>
      <c r="L35013">
        <v>311</v>
      </c>
      <c r="M35013">
        <v>2</v>
      </c>
      <c r="N35013">
        <v>341</v>
      </c>
      <c r="O35013">
        <v>2</v>
      </c>
      <c r="P35013" t="s">
        <v>44</v>
      </c>
      <c r="Q35013">
        <v>0</v>
      </c>
    </row>
    <row r="35014" spans="1:17" x14ac:dyDescent="0.25">
      <c r="A35014">
        <v>34</v>
      </c>
      <c r="B35014" t="s">
        <v>27</v>
      </c>
      <c r="C35014" t="s">
        <v>18</v>
      </c>
      <c r="D35014" t="s">
        <v>19</v>
      </c>
      <c r="E35014" t="s">
        <v>20</v>
      </c>
      <c r="F35014">
        <v>842</v>
      </c>
      <c r="G35014" t="s">
        <v>21</v>
      </c>
      <c r="H35014" t="s">
        <v>20</v>
      </c>
      <c r="I35014" t="s">
        <v>40</v>
      </c>
      <c r="J35014">
        <v>6</v>
      </c>
      <c r="K35014" t="s">
        <v>23</v>
      </c>
      <c r="L35014">
        <v>141</v>
      </c>
      <c r="M35014">
        <v>2</v>
      </c>
      <c r="N35014">
        <v>-1</v>
      </c>
      <c r="O35014">
        <v>0</v>
      </c>
      <c r="P35014" t="s">
        <v>22</v>
      </c>
      <c r="Q35014">
        <v>0</v>
      </c>
    </row>
    <row r="35015" spans="1:17" x14ac:dyDescent="0.25">
      <c r="A35015">
        <v>39</v>
      </c>
      <c r="B35015" t="s">
        <v>24</v>
      </c>
      <c r="C35015" t="s">
        <v>29</v>
      </c>
      <c r="D35015" t="s">
        <v>26</v>
      </c>
      <c r="E35015" t="s">
        <v>20</v>
      </c>
      <c r="F35015">
        <v>530</v>
      </c>
      <c r="G35015" t="s">
        <v>21</v>
      </c>
      <c r="H35015" t="s">
        <v>21</v>
      </c>
      <c r="I35015" t="s">
        <v>40</v>
      </c>
      <c r="J35015">
        <v>6</v>
      </c>
      <c r="K35015" t="s">
        <v>23</v>
      </c>
      <c r="L35015">
        <v>68</v>
      </c>
      <c r="M35015">
        <v>1</v>
      </c>
      <c r="N35015">
        <v>-1</v>
      </c>
      <c r="O35015">
        <v>0</v>
      </c>
      <c r="P35015" t="s">
        <v>22</v>
      </c>
      <c r="Q35015">
        <v>0</v>
      </c>
    </row>
    <row r="35016" spans="1:17" x14ac:dyDescent="0.25">
      <c r="A35016">
        <v>36</v>
      </c>
      <c r="B35016" t="s">
        <v>24</v>
      </c>
      <c r="C35016" t="s">
        <v>18</v>
      </c>
      <c r="D35016" t="s">
        <v>26</v>
      </c>
      <c r="E35016" t="s">
        <v>20</v>
      </c>
      <c r="F35016">
        <v>-78</v>
      </c>
      <c r="G35016" t="s">
        <v>21</v>
      </c>
      <c r="H35016" t="s">
        <v>20</v>
      </c>
      <c r="I35016" t="s">
        <v>40</v>
      </c>
      <c r="J35016">
        <v>6</v>
      </c>
      <c r="K35016" t="s">
        <v>23</v>
      </c>
      <c r="L35016">
        <v>346</v>
      </c>
      <c r="M35016">
        <v>1</v>
      </c>
      <c r="N35016">
        <v>-1</v>
      </c>
      <c r="O35016">
        <v>0</v>
      </c>
      <c r="P35016" t="s">
        <v>22</v>
      </c>
      <c r="Q35016">
        <v>0</v>
      </c>
    </row>
    <row r="35017" spans="1:17" x14ac:dyDescent="0.25">
      <c r="A35017">
        <v>32</v>
      </c>
      <c r="B35017" t="s">
        <v>24</v>
      </c>
      <c r="C35017" t="s">
        <v>18</v>
      </c>
      <c r="D35017" t="s">
        <v>26</v>
      </c>
      <c r="E35017" t="s">
        <v>20</v>
      </c>
      <c r="F35017">
        <v>-360</v>
      </c>
      <c r="G35017" t="s">
        <v>21</v>
      </c>
      <c r="H35017" t="s">
        <v>20</v>
      </c>
      <c r="I35017" t="s">
        <v>40</v>
      </c>
      <c r="J35017">
        <v>6</v>
      </c>
      <c r="K35017" t="s">
        <v>23</v>
      </c>
      <c r="L35017">
        <v>131</v>
      </c>
      <c r="M35017">
        <v>2</v>
      </c>
      <c r="N35017">
        <v>344</v>
      </c>
      <c r="O35017">
        <v>2</v>
      </c>
      <c r="P35017" t="s">
        <v>44</v>
      </c>
      <c r="Q35017">
        <v>0</v>
      </c>
    </row>
    <row r="35018" spans="1:17" x14ac:dyDescent="0.25">
      <c r="A35018">
        <v>37</v>
      </c>
      <c r="B35018" t="s">
        <v>17</v>
      </c>
      <c r="C35018" t="s">
        <v>29</v>
      </c>
      <c r="D35018" t="s">
        <v>19</v>
      </c>
      <c r="E35018" t="s">
        <v>20</v>
      </c>
      <c r="F35018">
        <v>503</v>
      </c>
      <c r="G35018" t="s">
        <v>21</v>
      </c>
      <c r="H35018" t="s">
        <v>20</v>
      </c>
      <c r="I35018" t="s">
        <v>40</v>
      </c>
      <c r="J35018">
        <v>6</v>
      </c>
      <c r="K35018" t="s">
        <v>23</v>
      </c>
      <c r="L35018">
        <v>220</v>
      </c>
      <c r="M35018">
        <v>1</v>
      </c>
      <c r="N35018">
        <v>-1</v>
      </c>
      <c r="O35018">
        <v>0</v>
      </c>
      <c r="P35018" t="s">
        <v>22</v>
      </c>
      <c r="Q35018">
        <v>0</v>
      </c>
    </row>
    <row r="35019" spans="1:17" x14ac:dyDescent="0.25">
      <c r="A35019">
        <v>33</v>
      </c>
      <c r="B35019" t="s">
        <v>28</v>
      </c>
      <c r="C35019" t="s">
        <v>18</v>
      </c>
      <c r="D35019" t="s">
        <v>31</v>
      </c>
      <c r="E35019" t="s">
        <v>20</v>
      </c>
      <c r="F35019">
        <v>289</v>
      </c>
      <c r="G35019" t="s">
        <v>21</v>
      </c>
      <c r="H35019" t="s">
        <v>20</v>
      </c>
      <c r="I35019" t="s">
        <v>40</v>
      </c>
      <c r="J35019">
        <v>6</v>
      </c>
      <c r="K35019" t="s">
        <v>23</v>
      </c>
      <c r="L35019">
        <v>309</v>
      </c>
      <c r="M35019">
        <v>1</v>
      </c>
      <c r="N35019">
        <v>363</v>
      </c>
      <c r="O35019">
        <v>4</v>
      </c>
      <c r="P35019" t="s">
        <v>44</v>
      </c>
      <c r="Q35019">
        <v>0</v>
      </c>
    </row>
    <row r="35020" spans="1:17" x14ac:dyDescent="0.25">
      <c r="A35020">
        <v>47</v>
      </c>
      <c r="B35020" t="s">
        <v>34</v>
      </c>
      <c r="C35020" t="s">
        <v>18</v>
      </c>
      <c r="D35020" t="s">
        <v>19</v>
      </c>
      <c r="E35020" t="s">
        <v>20</v>
      </c>
      <c r="F35020">
        <v>2303</v>
      </c>
      <c r="G35020" t="s">
        <v>21</v>
      </c>
      <c r="H35020" t="s">
        <v>20</v>
      </c>
      <c r="I35020" t="s">
        <v>40</v>
      </c>
      <c r="J35020">
        <v>6</v>
      </c>
      <c r="K35020" t="s">
        <v>23</v>
      </c>
      <c r="L35020">
        <v>323</v>
      </c>
      <c r="M35020">
        <v>2</v>
      </c>
      <c r="N35020">
        <v>364</v>
      </c>
      <c r="O35020">
        <v>1</v>
      </c>
      <c r="P35020" t="s">
        <v>44</v>
      </c>
      <c r="Q35020">
        <v>0</v>
      </c>
    </row>
    <row r="35021" spans="1:17" x14ac:dyDescent="0.25">
      <c r="A35021">
        <v>32</v>
      </c>
      <c r="B35021" t="s">
        <v>24</v>
      </c>
      <c r="C35021" t="s">
        <v>18</v>
      </c>
      <c r="D35021" t="s">
        <v>26</v>
      </c>
      <c r="E35021" t="s">
        <v>20</v>
      </c>
      <c r="F35021">
        <v>557</v>
      </c>
      <c r="G35021" t="s">
        <v>21</v>
      </c>
      <c r="H35021" t="s">
        <v>20</v>
      </c>
      <c r="I35021" t="s">
        <v>40</v>
      </c>
      <c r="J35021">
        <v>6</v>
      </c>
      <c r="K35021" t="s">
        <v>23</v>
      </c>
      <c r="L35021">
        <v>91</v>
      </c>
      <c r="M35021">
        <v>2</v>
      </c>
      <c r="N35021">
        <v>-1</v>
      </c>
      <c r="O35021">
        <v>0</v>
      </c>
      <c r="P35021" t="s">
        <v>22</v>
      </c>
      <c r="Q35021">
        <v>0</v>
      </c>
    </row>
    <row r="35022" spans="1:17" x14ac:dyDescent="0.25">
      <c r="A35022">
        <v>38</v>
      </c>
      <c r="B35022" t="s">
        <v>17</v>
      </c>
      <c r="C35022" t="s">
        <v>18</v>
      </c>
      <c r="D35022" t="s">
        <v>19</v>
      </c>
      <c r="E35022" t="s">
        <v>20</v>
      </c>
      <c r="F35022">
        <v>-1884</v>
      </c>
      <c r="G35022" t="s">
        <v>21</v>
      </c>
      <c r="H35022" t="s">
        <v>20</v>
      </c>
      <c r="I35022" t="s">
        <v>40</v>
      </c>
      <c r="J35022">
        <v>6</v>
      </c>
      <c r="K35022" t="s">
        <v>23</v>
      </c>
      <c r="L35022">
        <v>82</v>
      </c>
      <c r="M35022">
        <v>2</v>
      </c>
      <c r="N35022">
        <v>289</v>
      </c>
      <c r="O35022">
        <v>1</v>
      </c>
      <c r="P35022" t="s">
        <v>44</v>
      </c>
      <c r="Q35022">
        <v>0</v>
      </c>
    </row>
    <row r="35023" spans="1:17" x14ac:dyDescent="0.25">
      <c r="A35023">
        <v>35</v>
      </c>
      <c r="B35023" t="s">
        <v>28</v>
      </c>
      <c r="C35023" t="s">
        <v>29</v>
      </c>
      <c r="D35023" t="s">
        <v>31</v>
      </c>
      <c r="E35023" t="s">
        <v>20</v>
      </c>
      <c r="F35023">
        <v>4401</v>
      </c>
      <c r="G35023" t="s">
        <v>21</v>
      </c>
      <c r="H35023" t="s">
        <v>20</v>
      </c>
      <c r="I35023" t="s">
        <v>40</v>
      </c>
      <c r="J35023">
        <v>6</v>
      </c>
      <c r="K35023" t="s">
        <v>23</v>
      </c>
      <c r="L35023">
        <v>316</v>
      </c>
      <c r="M35023">
        <v>2</v>
      </c>
      <c r="N35023">
        <v>279</v>
      </c>
      <c r="O35023">
        <v>4</v>
      </c>
      <c r="P35023" t="s">
        <v>44</v>
      </c>
      <c r="Q35023">
        <v>0</v>
      </c>
    </row>
    <row r="35024" spans="1:17" x14ac:dyDescent="0.25">
      <c r="A35024">
        <v>23</v>
      </c>
      <c r="B35024" t="s">
        <v>37</v>
      </c>
      <c r="C35024" t="s">
        <v>25</v>
      </c>
      <c r="D35024" t="s">
        <v>26</v>
      </c>
      <c r="E35024" t="s">
        <v>20</v>
      </c>
      <c r="F35024">
        <v>834</v>
      </c>
      <c r="G35024" t="s">
        <v>21</v>
      </c>
      <c r="H35024" t="s">
        <v>20</v>
      </c>
      <c r="I35024" t="s">
        <v>40</v>
      </c>
      <c r="J35024">
        <v>6</v>
      </c>
      <c r="K35024" t="s">
        <v>23</v>
      </c>
      <c r="L35024">
        <v>283</v>
      </c>
      <c r="M35024">
        <v>3</v>
      </c>
      <c r="N35024">
        <v>-1</v>
      </c>
      <c r="O35024">
        <v>0</v>
      </c>
      <c r="P35024" t="s">
        <v>22</v>
      </c>
      <c r="Q35024">
        <v>0</v>
      </c>
    </row>
    <row r="35025" spans="1:17" x14ac:dyDescent="0.25">
      <c r="A35025">
        <v>37</v>
      </c>
      <c r="B35025" t="s">
        <v>17</v>
      </c>
      <c r="C35025" t="s">
        <v>25</v>
      </c>
      <c r="D35025" t="s">
        <v>19</v>
      </c>
      <c r="E35025" t="s">
        <v>20</v>
      </c>
      <c r="F35025">
        <v>509</v>
      </c>
      <c r="G35025" t="s">
        <v>21</v>
      </c>
      <c r="H35025" t="s">
        <v>20</v>
      </c>
      <c r="I35025" t="s">
        <v>40</v>
      </c>
      <c r="J35025">
        <v>6</v>
      </c>
      <c r="K35025" t="s">
        <v>23</v>
      </c>
      <c r="L35025">
        <v>133</v>
      </c>
      <c r="M35025">
        <v>1</v>
      </c>
      <c r="N35025">
        <v>-1</v>
      </c>
      <c r="O35025">
        <v>0</v>
      </c>
      <c r="P35025" t="s">
        <v>22</v>
      </c>
      <c r="Q35025">
        <v>0</v>
      </c>
    </row>
    <row r="35026" spans="1:17" x14ac:dyDescent="0.25">
      <c r="A35026">
        <v>31</v>
      </c>
      <c r="B35026" t="s">
        <v>28</v>
      </c>
      <c r="C35026" t="s">
        <v>25</v>
      </c>
      <c r="D35026" t="s">
        <v>26</v>
      </c>
      <c r="E35026" t="s">
        <v>20</v>
      </c>
      <c r="F35026">
        <v>-190</v>
      </c>
      <c r="G35026" t="s">
        <v>21</v>
      </c>
      <c r="H35026" t="s">
        <v>20</v>
      </c>
      <c r="I35026" t="s">
        <v>40</v>
      </c>
      <c r="J35026">
        <v>6</v>
      </c>
      <c r="K35026" t="s">
        <v>23</v>
      </c>
      <c r="L35026">
        <v>127</v>
      </c>
      <c r="M35026">
        <v>2</v>
      </c>
      <c r="N35026">
        <v>-1</v>
      </c>
      <c r="O35026">
        <v>0</v>
      </c>
      <c r="P35026" t="s">
        <v>22</v>
      </c>
      <c r="Q35026">
        <v>0</v>
      </c>
    </row>
    <row r="35027" spans="1:17" x14ac:dyDescent="0.25">
      <c r="A35027">
        <v>35</v>
      </c>
      <c r="B35027" t="s">
        <v>17</v>
      </c>
      <c r="C35027" t="s">
        <v>18</v>
      </c>
      <c r="D35027" t="s">
        <v>19</v>
      </c>
      <c r="E35027" t="s">
        <v>20</v>
      </c>
      <c r="F35027">
        <v>272</v>
      </c>
      <c r="G35027" t="s">
        <v>21</v>
      </c>
      <c r="H35027" t="s">
        <v>20</v>
      </c>
      <c r="I35027" t="s">
        <v>40</v>
      </c>
      <c r="J35027">
        <v>6</v>
      </c>
      <c r="K35027" t="s">
        <v>23</v>
      </c>
      <c r="L35027">
        <v>251</v>
      </c>
      <c r="M35027">
        <v>4</v>
      </c>
      <c r="N35027">
        <v>289</v>
      </c>
      <c r="O35027">
        <v>2</v>
      </c>
      <c r="P35027" t="s">
        <v>44</v>
      </c>
      <c r="Q35027">
        <v>0</v>
      </c>
    </row>
    <row r="35028" spans="1:17" x14ac:dyDescent="0.25">
      <c r="A35028">
        <v>29</v>
      </c>
      <c r="B35028" t="s">
        <v>32</v>
      </c>
      <c r="C35028" t="s">
        <v>25</v>
      </c>
      <c r="D35028" t="s">
        <v>26</v>
      </c>
      <c r="E35028" t="s">
        <v>20</v>
      </c>
      <c r="F35028">
        <v>27</v>
      </c>
      <c r="G35028" t="s">
        <v>21</v>
      </c>
      <c r="H35028" t="s">
        <v>20</v>
      </c>
      <c r="I35028" t="s">
        <v>40</v>
      </c>
      <c r="J35028">
        <v>6</v>
      </c>
      <c r="K35028" t="s">
        <v>23</v>
      </c>
      <c r="L35028">
        <v>754</v>
      </c>
      <c r="M35028">
        <v>1</v>
      </c>
      <c r="N35028">
        <v>-1</v>
      </c>
      <c r="O35028">
        <v>0</v>
      </c>
      <c r="P35028" t="s">
        <v>22</v>
      </c>
      <c r="Q35028">
        <v>1</v>
      </c>
    </row>
    <row r="35029" spans="1:17" x14ac:dyDescent="0.25">
      <c r="A35029">
        <v>37</v>
      </c>
      <c r="B35029" t="s">
        <v>17</v>
      </c>
      <c r="C35029" t="s">
        <v>18</v>
      </c>
      <c r="D35029" t="s">
        <v>19</v>
      </c>
      <c r="E35029" t="s">
        <v>20</v>
      </c>
      <c r="F35029">
        <v>0</v>
      </c>
      <c r="G35029" t="s">
        <v>21</v>
      </c>
      <c r="H35029" t="s">
        <v>20</v>
      </c>
      <c r="I35029" t="s">
        <v>40</v>
      </c>
      <c r="J35029">
        <v>6</v>
      </c>
      <c r="K35029" t="s">
        <v>23</v>
      </c>
      <c r="L35029">
        <v>84</v>
      </c>
      <c r="M35029">
        <v>2</v>
      </c>
      <c r="N35029">
        <v>169</v>
      </c>
      <c r="O35029">
        <v>3</v>
      </c>
      <c r="P35029" t="s">
        <v>44</v>
      </c>
      <c r="Q35029">
        <v>0</v>
      </c>
    </row>
    <row r="35030" spans="1:17" x14ac:dyDescent="0.25">
      <c r="A35030">
        <v>34</v>
      </c>
      <c r="B35030" t="s">
        <v>32</v>
      </c>
      <c r="C35030" t="s">
        <v>18</v>
      </c>
      <c r="D35030" t="s">
        <v>26</v>
      </c>
      <c r="E35030" t="s">
        <v>20</v>
      </c>
      <c r="F35030">
        <v>-429</v>
      </c>
      <c r="G35030" t="s">
        <v>21</v>
      </c>
      <c r="H35030" t="s">
        <v>20</v>
      </c>
      <c r="I35030" t="s">
        <v>40</v>
      </c>
      <c r="J35030">
        <v>6</v>
      </c>
      <c r="K35030" t="s">
        <v>23</v>
      </c>
      <c r="L35030">
        <v>320</v>
      </c>
      <c r="M35030">
        <v>1</v>
      </c>
      <c r="N35030">
        <v>-1</v>
      </c>
      <c r="O35030">
        <v>0</v>
      </c>
      <c r="P35030" t="s">
        <v>22</v>
      </c>
      <c r="Q35030">
        <v>0</v>
      </c>
    </row>
    <row r="35031" spans="1:17" x14ac:dyDescent="0.25">
      <c r="A35031">
        <v>37</v>
      </c>
      <c r="B35031" t="s">
        <v>33</v>
      </c>
      <c r="C35031" t="s">
        <v>18</v>
      </c>
      <c r="D35031" t="s">
        <v>31</v>
      </c>
      <c r="E35031" t="s">
        <v>21</v>
      </c>
      <c r="F35031">
        <v>-483</v>
      </c>
      <c r="G35031" t="s">
        <v>21</v>
      </c>
      <c r="H35031" t="s">
        <v>21</v>
      </c>
      <c r="I35031" t="s">
        <v>40</v>
      </c>
      <c r="J35031">
        <v>6</v>
      </c>
      <c r="K35031" t="s">
        <v>23</v>
      </c>
      <c r="L35031">
        <v>222</v>
      </c>
      <c r="M35031">
        <v>2</v>
      </c>
      <c r="N35031">
        <v>168</v>
      </c>
      <c r="O35031">
        <v>3</v>
      </c>
      <c r="P35031" t="s">
        <v>44</v>
      </c>
      <c r="Q35031">
        <v>0</v>
      </c>
    </row>
    <row r="35032" spans="1:17" x14ac:dyDescent="0.25">
      <c r="A35032">
        <v>28</v>
      </c>
      <c r="B35032" t="s">
        <v>28</v>
      </c>
      <c r="C35032" t="s">
        <v>25</v>
      </c>
      <c r="D35032" t="s">
        <v>26</v>
      </c>
      <c r="E35032" t="s">
        <v>20</v>
      </c>
      <c r="F35032">
        <v>524</v>
      </c>
      <c r="G35032" t="s">
        <v>21</v>
      </c>
      <c r="H35032" t="s">
        <v>20</v>
      </c>
      <c r="I35032" t="s">
        <v>40</v>
      </c>
      <c r="J35032">
        <v>6</v>
      </c>
      <c r="K35032" t="s">
        <v>23</v>
      </c>
      <c r="L35032">
        <v>554</v>
      </c>
      <c r="M35032">
        <v>2</v>
      </c>
      <c r="N35032">
        <v>-1</v>
      </c>
      <c r="O35032">
        <v>0</v>
      </c>
      <c r="P35032" t="s">
        <v>22</v>
      </c>
      <c r="Q35032">
        <v>1</v>
      </c>
    </row>
    <row r="35033" spans="1:17" x14ac:dyDescent="0.25">
      <c r="A35033">
        <v>32</v>
      </c>
      <c r="B35033" t="s">
        <v>28</v>
      </c>
      <c r="C35033" t="s">
        <v>18</v>
      </c>
      <c r="D35033" t="s">
        <v>26</v>
      </c>
      <c r="E35033" t="s">
        <v>20</v>
      </c>
      <c r="F35033">
        <v>130</v>
      </c>
      <c r="G35033" t="s">
        <v>21</v>
      </c>
      <c r="H35033" t="s">
        <v>20</v>
      </c>
      <c r="I35033" t="s">
        <v>40</v>
      </c>
      <c r="J35033">
        <v>6</v>
      </c>
      <c r="K35033" t="s">
        <v>23</v>
      </c>
      <c r="L35033">
        <v>302</v>
      </c>
      <c r="M35033">
        <v>2</v>
      </c>
      <c r="N35033">
        <v>-1</v>
      </c>
      <c r="O35033">
        <v>0</v>
      </c>
      <c r="P35033" t="s">
        <v>22</v>
      </c>
      <c r="Q35033">
        <v>0</v>
      </c>
    </row>
    <row r="35034" spans="1:17" x14ac:dyDescent="0.25">
      <c r="A35034">
        <v>31</v>
      </c>
      <c r="B35034" t="s">
        <v>24</v>
      </c>
      <c r="C35034" t="s">
        <v>25</v>
      </c>
      <c r="D35034" t="s">
        <v>26</v>
      </c>
      <c r="E35034" t="s">
        <v>20</v>
      </c>
      <c r="F35034">
        <v>0</v>
      </c>
      <c r="G35034" t="s">
        <v>21</v>
      </c>
      <c r="H35034" t="s">
        <v>20</v>
      </c>
      <c r="I35034" t="s">
        <v>40</v>
      </c>
      <c r="J35034">
        <v>6</v>
      </c>
      <c r="K35034" t="s">
        <v>23</v>
      </c>
      <c r="L35034">
        <v>239</v>
      </c>
      <c r="M35034">
        <v>3</v>
      </c>
      <c r="N35034">
        <v>-1</v>
      </c>
      <c r="O35034">
        <v>0</v>
      </c>
      <c r="P35034" t="s">
        <v>22</v>
      </c>
      <c r="Q35034">
        <v>0</v>
      </c>
    </row>
    <row r="35035" spans="1:17" x14ac:dyDescent="0.25">
      <c r="A35035">
        <v>60</v>
      </c>
      <c r="B35035" t="s">
        <v>17</v>
      </c>
      <c r="C35035" t="s">
        <v>18</v>
      </c>
      <c r="D35035" t="s">
        <v>19</v>
      </c>
      <c r="E35035" t="s">
        <v>20</v>
      </c>
      <c r="F35035">
        <v>5990</v>
      </c>
      <c r="G35035" t="s">
        <v>21</v>
      </c>
      <c r="H35035" t="s">
        <v>20</v>
      </c>
      <c r="I35035" t="s">
        <v>40</v>
      </c>
      <c r="J35035">
        <v>6</v>
      </c>
      <c r="K35035" t="s">
        <v>23</v>
      </c>
      <c r="L35035">
        <v>396</v>
      </c>
      <c r="M35035">
        <v>3</v>
      </c>
      <c r="N35035">
        <v>-1</v>
      </c>
      <c r="O35035">
        <v>0</v>
      </c>
      <c r="P35035" t="s">
        <v>22</v>
      </c>
      <c r="Q35035">
        <v>1</v>
      </c>
    </row>
    <row r="35036" spans="1:17" x14ac:dyDescent="0.25">
      <c r="A35036">
        <v>38</v>
      </c>
      <c r="B35036" t="s">
        <v>24</v>
      </c>
      <c r="C35036" t="s">
        <v>18</v>
      </c>
      <c r="D35036" t="s">
        <v>19</v>
      </c>
      <c r="E35036" t="s">
        <v>20</v>
      </c>
      <c r="F35036">
        <v>1</v>
      </c>
      <c r="G35036" t="s">
        <v>21</v>
      </c>
      <c r="H35036" t="s">
        <v>20</v>
      </c>
      <c r="I35036" t="s">
        <v>40</v>
      </c>
      <c r="J35036">
        <v>6</v>
      </c>
      <c r="K35036" t="s">
        <v>23</v>
      </c>
      <c r="L35036">
        <v>250</v>
      </c>
      <c r="M35036">
        <v>2</v>
      </c>
      <c r="N35036">
        <v>-1</v>
      </c>
      <c r="O35036">
        <v>0</v>
      </c>
      <c r="P35036" t="s">
        <v>22</v>
      </c>
      <c r="Q35036">
        <v>0</v>
      </c>
    </row>
    <row r="35037" spans="1:17" x14ac:dyDescent="0.25">
      <c r="A35037">
        <v>36</v>
      </c>
      <c r="B35037" t="s">
        <v>33</v>
      </c>
      <c r="C35037" t="s">
        <v>18</v>
      </c>
      <c r="D35037" t="s">
        <v>19</v>
      </c>
      <c r="E35037" t="s">
        <v>20</v>
      </c>
      <c r="F35037">
        <v>260</v>
      </c>
      <c r="G35037" t="s">
        <v>21</v>
      </c>
      <c r="H35037" t="s">
        <v>20</v>
      </c>
      <c r="I35037" t="s">
        <v>40</v>
      </c>
      <c r="J35037">
        <v>6</v>
      </c>
      <c r="K35037" t="s">
        <v>23</v>
      </c>
      <c r="L35037">
        <v>167</v>
      </c>
      <c r="M35037">
        <v>3</v>
      </c>
      <c r="N35037">
        <v>299</v>
      </c>
      <c r="O35037">
        <v>2</v>
      </c>
      <c r="P35037" t="s">
        <v>44</v>
      </c>
      <c r="Q35037">
        <v>0</v>
      </c>
    </row>
    <row r="35038" spans="1:17" x14ac:dyDescent="0.25">
      <c r="A35038">
        <v>54</v>
      </c>
      <c r="B35038" t="s">
        <v>32</v>
      </c>
      <c r="C35038" t="s">
        <v>18</v>
      </c>
      <c r="D35038" t="s">
        <v>26</v>
      </c>
      <c r="E35038" t="s">
        <v>20</v>
      </c>
      <c r="F35038">
        <v>614</v>
      </c>
      <c r="G35038" t="s">
        <v>21</v>
      </c>
      <c r="H35038" t="s">
        <v>20</v>
      </c>
      <c r="I35038" t="s">
        <v>40</v>
      </c>
      <c r="J35038">
        <v>6</v>
      </c>
      <c r="K35038" t="s">
        <v>23</v>
      </c>
      <c r="L35038">
        <v>322</v>
      </c>
      <c r="M35038">
        <v>2</v>
      </c>
      <c r="N35038">
        <v>343</v>
      </c>
      <c r="O35038">
        <v>2</v>
      </c>
      <c r="P35038" t="s">
        <v>44</v>
      </c>
      <c r="Q35038">
        <v>0</v>
      </c>
    </row>
    <row r="35039" spans="1:17" x14ac:dyDescent="0.25">
      <c r="A35039">
        <v>35</v>
      </c>
      <c r="B35039" t="s">
        <v>17</v>
      </c>
      <c r="C35039" t="s">
        <v>25</v>
      </c>
      <c r="D35039" t="s">
        <v>19</v>
      </c>
      <c r="E35039" t="s">
        <v>20</v>
      </c>
      <c r="F35039">
        <v>2576</v>
      </c>
      <c r="G35039" t="s">
        <v>21</v>
      </c>
      <c r="H35039" t="s">
        <v>21</v>
      </c>
      <c r="I35039" t="s">
        <v>40</v>
      </c>
      <c r="J35039">
        <v>6</v>
      </c>
      <c r="K35039" t="s">
        <v>23</v>
      </c>
      <c r="L35039">
        <v>136</v>
      </c>
      <c r="M35039">
        <v>3</v>
      </c>
      <c r="N35039">
        <v>273</v>
      </c>
      <c r="O35039">
        <v>4</v>
      </c>
      <c r="P35039" t="s">
        <v>44</v>
      </c>
      <c r="Q35039">
        <v>0</v>
      </c>
    </row>
    <row r="35040" spans="1:17" x14ac:dyDescent="0.25">
      <c r="A35040">
        <v>35</v>
      </c>
      <c r="B35040" t="s">
        <v>28</v>
      </c>
      <c r="C35040" t="s">
        <v>18</v>
      </c>
      <c r="D35040" t="s">
        <v>31</v>
      </c>
      <c r="E35040" t="s">
        <v>20</v>
      </c>
      <c r="F35040">
        <v>623</v>
      </c>
      <c r="G35040" t="s">
        <v>21</v>
      </c>
      <c r="H35040" t="s">
        <v>20</v>
      </c>
      <c r="I35040" t="s">
        <v>40</v>
      </c>
      <c r="J35040">
        <v>6</v>
      </c>
      <c r="K35040" t="s">
        <v>23</v>
      </c>
      <c r="L35040">
        <v>97</v>
      </c>
      <c r="M35040">
        <v>2</v>
      </c>
      <c r="N35040">
        <v>-1</v>
      </c>
      <c r="O35040">
        <v>0</v>
      </c>
      <c r="P35040" t="s">
        <v>22</v>
      </c>
      <c r="Q35040">
        <v>0</v>
      </c>
    </row>
    <row r="35041" spans="1:17" x14ac:dyDescent="0.25">
      <c r="A35041">
        <v>37</v>
      </c>
      <c r="B35041" t="s">
        <v>32</v>
      </c>
      <c r="C35041" t="s">
        <v>18</v>
      </c>
      <c r="D35041" t="s">
        <v>19</v>
      </c>
      <c r="E35041" t="s">
        <v>20</v>
      </c>
      <c r="F35041">
        <v>828</v>
      </c>
      <c r="G35041" t="s">
        <v>21</v>
      </c>
      <c r="H35041" t="s">
        <v>20</v>
      </c>
      <c r="I35041" t="s">
        <v>40</v>
      </c>
      <c r="J35041">
        <v>6</v>
      </c>
      <c r="K35041" t="s">
        <v>23</v>
      </c>
      <c r="L35041">
        <v>206</v>
      </c>
      <c r="M35041">
        <v>2</v>
      </c>
      <c r="N35041">
        <v>342</v>
      </c>
      <c r="O35041">
        <v>1</v>
      </c>
      <c r="P35041" t="s">
        <v>44</v>
      </c>
      <c r="Q35041">
        <v>0</v>
      </c>
    </row>
    <row r="35042" spans="1:17" x14ac:dyDescent="0.25">
      <c r="A35042">
        <v>36</v>
      </c>
      <c r="B35042" t="s">
        <v>24</v>
      </c>
      <c r="C35042" t="s">
        <v>25</v>
      </c>
      <c r="D35042" t="s">
        <v>26</v>
      </c>
      <c r="E35042" t="s">
        <v>20</v>
      </c>
      <c r="F35042">
        <v>634</v>
      </c>
      <c r="G35042" t="s">
        <v>21</v>
      </c>
      <c r="H35042" t="s">
        <v>20</v>
      </c>
      <c r="I35042" t="s">
        <v>40</v>
      </c>
      <c r="J35042">
        <v>6</v>
      </c>
      <c r="K35042" t="s">
        <v>23</v>
      </c>
      <c r="L35042">
        <v>281</v>
      </c>
      <c r="M35042">
        <v>2</v>
      </c>
      <c r="N35042">
        <v>250</v>
      </c>
      <c r="O35042">
        <v>2</v>
      </c>
      <c r="P35042" t="s">
        <v>44</v>
      </c>
      <c r="Q35042">
        <v>0</v>
      </c>
    </row>
    <row r="35043" spans="1:17" x14ac:dyDescent="0.25">
      <c r="A35043">
        <v>27</v>
      </c>
      <c r="B35043" t="s">
        <v>37</v>
      </c>
      <c r="C35043" t="s">
        <v>25</v>
      </c>
      <c r="D35043" t="s">
        <v>26</v>
      </c>
      <c r="E35043" t="s">
        <v>20</v>
      </c>
      <c r="F35043">
        <v>3096</v>
      </c>
      <c r="G35043" t="s">
        <v>21</v>
      </c>
      <c r="H35043" t="s">
        <v>20</v>
      </c>
      <c r="I35043" t="s">
        <v>41</v>
      </c>
      <c r="J35043">
        <v>6</v>
      </c>
      <c r="K35043" t="s">
        <v>23</v>
      </c>
      <c r="L35043">
        <v>62</v>
      </c>
      <c r="M35043">
        <v>4</v>
      </c>
      <c r="N35043">
        <v>357</v>
      </c>
      <c r="O35043">
        <v>1</v>
      </c>
      <c r="P35043" t="s">
        <v>44</v>
      </c>
      <c r="Q35043">
        <v>0</v>
      </c>
    </row>
    <row r="35044" spans="1:17" x14ac:dyDescent="0.25">
      <c r="A35044">
        <v>35</v>
      </c>
      <c r="B35044" t="s">
        <v>27</v>
      </c>
      <c r="C35044" t="s">
        <v>18</v>
      </c>
      <c r="D35044" t="s">
        <v>19</v>
      </c>
      <c r="E35044" t="s">
        <v>20</v>
      </c>
      <c r="F35044">
        <v>355</v>
      </c>
      <c r="G35044" t="s">
        <v>21</v>
      </c>
      <c r="H35044" t="s">
        <v>20</v>
      </c>
      <c r="I35044" t="s">
        <v>40</v>
      </c>
      <c r="J35044">
        <v>6</v>
      </c>
      <c r="K35044" t="s">
        <v>23</v>
      </c>
      <c r="L35044">
        <v>183</v>
      </c>
      <c r="M35044">
        <v>2</v>
      </c>
      <c r="N35044">
        <v>355</v>
      </c>
      <c r="O35044">
        <v>1</v>
      </c>
      <c r="P35044" t="s">
        <v>44</v>
      </c>
      <c r="Q35044">
        <v>0</v>
      </c>
    </row>
    <row r="35045" spans="1:17" x14ac:dyDescent="0.25">
      <c r="A35045">
        <v>33</v>
      </c>
      <c r="B35045" t="s">
        <v>17</v>
      </c>
      <c r="C35045" t="s">
        <v>18</v>
      </c>
      <c r="D35045" t="s">
        <v>19</v>
      </c>
      <c r="E35045" t="s">
        <v>20</v>
      </c>
      <c r="F35045">
        <v>5289</v>
      </c>
      <c r="G35045" t="s">
        <v>21</v>
      </c>
      <c r="H35045" t="s">
        <v>20</v>
      </c>
      <c r="I35045" t="s">
        <v>40</v>
      </c>
      <c r="J35045">
        <v>6</v>
      </c>
      <c r="K35045" t="s">
        <v>23</v>
      </c>
      <c r="L35045">
        <v>487</v>
      </c>
      <c r="M35045">
        <v>2</v>
      </c>
      <c r="N35045">
        <v>-1</v>
      </c>
      <c r="O35045">
        <v>0</v>
      </c>
      <c r="P35045" t="s">
        <v>22</v>
      </c>
      <c r="Q35045">
        <v>0</v>
      </c>
    </row>
    <row r="35046" spans="1:17" x14ac:dyDescent="0.25">
      <c r="A35046">
        <v>33</v>
      </c>
      <c r="B35046" t="s">
        <v>17</v>
      </c>
      <c r="C35046" t="s">
        <v>25</v>
      </c>
      <c r="D35046" t="s">
        <v>19</v>
      </c>
      <c r="E35046" t="s">
        <v>20</v>
      </c>
      <c r="F35046">
        <v>372</v>
      </c>
      <c r="G35046" t="s">
        <v>21</v>
      </c>
      <c r="H35046" t="s">
        <v>21</v>
      </c>
      <c r="I35046" t="s">
        <v>40</v>
      </c>
      <c r="J35046">
        <v>6</v>
      </c>
      <c r="K35046" t="s">
        <v>23</v>
      </c>
      <c r="L35046">
        <v>155</v>
      </c>
      <c r="M35046">
        <v>1</v>
      </c>
      <c r="N35046">
        <v>-1</v>
      </c>
      <c r="O35046">
        <v>0</v>
      </c>
      <c r="P35046" t="s">
        <v>22</v>
      </c>
      <c r="Q35046">
        <v>0</v>
      </c>
    </row>
    <row r="35047" spans="1:17" x14ac:dyDescent="0.25">
      <c r="A35047">
        <v>30</v>
      </c>
      <c r="B35047" t="s">
        <v>28</v>
      </c>
      <c r="C35047" t="s">
        <v>18</v>
      </c>
      <c r="D35047" t="s">
        <v>26</v>
      </c>
      <c r="E35047" t="s">
        <v>20</v>
      </c>
      <c r="F35047">
        <v>313</v>
      </c>
      <c r="G35047" t="s">
        <v>21</v>
      </c>
      <c r="H35047" t="s">
        <v>21</v>
      </c>
      <c r="I35047" t="s">
        <v>40</v>
      </c>
      <c r="J35047">
        <v>6</v>
      </c>
      <c r="K35047" t="s">
        <v>23</v>
      </c>
      <c r="L35047">
        <v>311</v>
      </c>
      <c r="M35047">
        <v>3</v>
      </c>
      <c r="N35047">
        <v>364</v>
      </c>
      <c r="O35047">
        <v>1</v>
      </c>
      <c r="P35047" t="s">
        <v>44</v>
      </c>
      <c r="Q35047">
        <v>0</v>
      </c>
    </row>
    <row r="35048" spans="1:17" x14ac:dyDescent="0.25">
      <c r="A35048">
        <v>38</v>
      </c>
      <c r="B35048" t="s">
        <v>28</v>
      </c>
      <c r="C35048" t="s">
        <v>18</v>
      </c>
      <c r="D35048" t="s">
        <v>26</v>
      </c>
      <c r="E35048" t="s">
        <v>20</v>
      </c>
      <c r="F35048">
        <v>638</v>
      </c>
      <c r="G35048" t="s">
        <v>21</v>
      </c>
      <c r="H35048" t="s">
        <v>20</v>
      </c>
      <c r="I35048" t="s">
        <v>41</v>
      </c>
      <c r="J35048">
        <v>6</v>
      </c>
      <c r="K35048" t="s">
        <v>23</v>
      </c>
      <c r="L35048">
        <v>90</v>
      </c>
      <c r="M35048">
        <v>2</v>
      </c>
      <c r="N35048">
        <v>-1</v>
      </c>
      <c r="O35048">
        <v>0</v>
      </c>
      <c r="P35048" t="s">
        <v>22</v>
      </c>
      <c r="Q35048">
        <v>0</v>
      </c>
    </row>
    <row r="35049" spans="1:17" x14ac:dyDescent="0.25">
      <c r="A35049">
        <v>52</v>
      </c>
      <c r="B35049" t="s">
        <v>17</v>
      </c>
      <c r="C35049" t="s">
        <v>25</v>
      </c>
      <c r="D35049" t="s">
        <v>19</v>
      </c>
      <c r="E35049" t="s">
        <v>20</v>
      </c>
      <c r="F35049">
        <v>-334</v>
      </c>
      <c r="G35049" t="s">
        <v>21</v>
      </c>
      <c r="H35049" t="s">
        <v>20</v>
      </c>
      <c r="I35049" t="s">
        <v>40</v>
      </c>
      <c r="J35049">
        <v>6</v>
      </c>
      <c r="K35049" t="s">
        <v>23</v>
      </c>
      <c r="L35049">
        <v>402</v>
      </c>
      <c r="M35049">
        <v>2</v>
      </c>
      <c r="N35049">
        <v>-1</v>
      </c>
      <c r="O35049">
        <v>0</v>
      </c>
      <c r="P35049" t="s">
        <v>22</v>
      </c>
      <c r="Q35049">
        <v>0</v>
      </c>
    </row>
    <row r="35050" spans="1:17" x14ac:dyDescent="0.25">
      <c r="A35050">
        <v>41</v>
      </c>
      <c r="B35050" t="s">
        <v>17</v>
      </c>
      <c r="C35050" t="s">
        <v>18</v>
      </c>
      <c r="D35050" t="s">
        <v>19</v>
      </c>
      <c r="E35050" t="s">
        <v>20</v>
      </c>
      <c r="F35050">
        <v>2470</v>
      </c>
      <c r="G35050" t="s">
        <v>21</v>
      </c>
      <c r="H35050" t="s">
        <v>20</v>
      </c>
      <c r="I35050" t="s">
        <v>40</v>
      </c>
      <c r="J35050">
        <v>6</v>
      </c>
      <c r="K35050" t="s">
        <v>23</v>
      </c>
      <c r="L35050">
        <v>22</v>
      </c>
      <c r="M35050">
        <v>2</v>
      </c>
      <c r="N35050">
        <v>-1</v>
      </c>
      <c r="O35050">
        <v>0</v>
      </c>
      <c r="P35050" t="s">
        <v>22</v>
      </c>
      <c r="Q35050">
        <v>0</v>
      </c>
    </row>
    <row r="35051" spans="1:17" x14ac:dyDescent="0.25">
      <c r="A35051">
        <v>40</v>
      </c>
      <c r="B35051" t="s">
        <v>28</v>
      </c>
      <c r="C35051" t="s">
        <v>18</v>
      </c>
      <c r="D35051" t="s">
        <v>31</v>
      </c>
      <c r="E35051" t="s">
        <v>20</v>
      </c>
      <c r="F35051">
        <v>34</v>
      </c>
      <c r="G35051" t="s">
        <v>21</v>
      </c>
      <c r="H35051" t="s">
        <v>20</v>
      </c>
      <c r="I35051" t="s">
        <v>40</v>
      </c>
      <c r="J35051">
        <v>6</v>
      </c>
      <c r="K35051" t="s">
        <v>23</v>
      </c>
      <c r="L35051">
        <v>350</v>
      </c>
      <c r="M35051">
        <v>2</v>
      </c>
      <c r="N35051">
        <v>344</v>
      </c>
      <c r="O35051">
        <v>1</v>
      </c>
      <c r="P35051" t="s">
        <v>44</v>
      </c>
      <c r="Q35051">
        <v>0</v>
      </c>
    </row>
    <row r="35052" spans="1:17" x14ac:dyDescent="0.25">
      <c r="A35052">
        <v>58</v>
      </c>
      <c r="B35052" t="s">
        <v>34</v>
      </c>
      <c r="C35052" t="s">
        <v>18</v>
      </c>
      <c r="D35052" t="s">
        <v>22</v>
      </c>
      <c r="E35052" t="s">
        <v>20</v>
      </c>
      <c r="F35052">
        <v>1187</v>
      </c>
      <c r="G35052" t="s">
        <v>21</v>
      </c>
      <c r="H35052" t="s">
        <v>20</v>
      </c>
      <c r="I35052" t="s">
        <v>40</v>
      </c>
      <c r="J35052">
        <v>6</v>
      </c>
      <c r="K35052" t="s">
        <v>23</v>
      </c>
      <c r="L35052">
        <v>228</v>
      </c>
      <c r="M35052">
        <v>2</v>
      </c>
      <c r="N35052">
        <v>-1</v>
      </c>
      <c r="O35052">
        <v>0</v>
      </c>
      <c r="P35052" t="s">
        <v>22</v>
      </c>
      <c r="Q35052">
        <v>0</v>
      </c>
    </row>
    <row r="35053" spans="1:17" x14ac:dyDescent="0.25">
      <c r="A35053">
        <v>33</v>
      </c>
      <c r="B35053" t="s">
        <v>32</v>
      </c>
      <c r="C35053" t="s">
        <v>18</v>
      </c>
      <c r="D35053" t="s">
        <v>26</v>
      </c>
      <c r="E35053" t="s">
        <v>20</v>
      </c>
      <c r="F35053">
        <v>519</v>
      </c>
      <c r="G35053" t="s">
        <v>21</v>
      </c>
      <c r="H35053" t="s">
        <v>20</v>
      </c>
      <c r="I35053" t="s">
        <v>41</v>
      </c>
      <c r="J35053">
        <v>6</v>
      </c>
      <c r="K35053" t="s">
        <v>23</v>
      </c>
      <c r="L35053">
        <v>175</v>
      </c>
      <c r="M35053">
        <v>1</v>
      </c>
      <c r="N35053">
        <v>-1</v>
      </c>
      <c r="O35053">
        <v>0</v>
      </c>
      <c r="P35053" t="s">
        <v>22</v>
      </c>
      <c r="Q35053">
        <v>0</v>
      </c>
    </row>
    <row r="35054" spans="1:17" x14ac:dyDescent="0.25">
      <c r="A35054">
        <v>26</v>
      </c>
      <c r="B35054" t="s">
        <v>32</v>
      </c>
      <c r="C35054" t="s">
        <v>25</v>
      </c>
      <c r="D35054" t="s">
        <v>26</v>
      </c>
      <c r="E35054" t="s">
        <v>20</v>
      </c>
      <c r="F35054">
        <v>985</v>
      </c>
      <c r="G35054" t="s">
        <v>21</v>
      </c>
      <c r="H35054" t="s">
        <v>20</v>
      </c>
      <c r="I35054" t="s">
        <v>40</v>
      </c>
      <c r="J35054">
        <v>6</v>
      </c>
      <c r="K35054" t="s">
        <v>23</v>
      </c>
      <c r="L35054">
        <v>267</v>
      </c>
      <c r="M35054">
        <v>2</v>
      </c>
      <c r="N35054">
        <v>-1</v>
      </c>
      <c r="O35054">
        <v>0</v>
      </c>
      <c r="P35054" t="s">
        <v>22</v>
      </c>
      <c r="Q35054">
        <v>0</v>
      </c>
    </row>
    <row r="35055" spans="1:17" x14ac:dyDescent="0.25">
      <c r="A35055">
        <v>37</v>
      </c>
      <c r="B35055" t="s">
        <v>28</v>
      </c>
      <c r="C35055" t="s">
        <v>18</v>
      </c>
      <c r="D35055" t="s">
        <v>26</v>
      </c>
      <c r="E35055" t="s">
        <v>20</v>
      </c>
      <c r="F35055">
        <v>1114</v>
      </c>
      <c r="G35055" t="s">
        <v>21</v>
      </c>
      <c r="H35055" t="s">
        <v>21</v>
      </c>
      <c r="I35055" t="s">
        <v>40</v>
      </c>
      <c r="J35055">
        <v>6</v>
      </c>
      <c r="K35055" t="s">
        <v>23</v>
      </c>
      <c r="L35055">
        <v>133</v>
      </c>
      <c r="M35055">
        <v>1</v>
      </c>
      <c r="N35055">
        <v>-1</v>
      </c>
      <c r="O35055">
        <v>0</v>
      </c>
      <c r="P35055" t="s">
        <v>22</v>
      </c>
      <c r="Q35055">
        <v>0</v>
      </c>
    </row>
    <row r="35056" spans="1:17" x14ac:dyDescent="0.25">
      <c r="A35056">
        <v>54</v>
      </c>
      <c r="B35056" t="s">
        <v>17</v>
      </c>
      <c r="C35056" t="s">
        <v>29</v>
      </c>
      <c r="D35056" t="s">
        <v>19</v>
      </c>
      <c r="E35056" t="s">
        <v>20</v>
      </c>
      <c r="F35056">
        <v>432</v>
      </c>
      <c r="G35056" t="s">
        <v>21</v>
      </c>
      <c r="H35056" t="s">
        <v>20</v>
      </c>
      <c r="I35056" t="s">
        <v>40</v>
      </c>
      <c r="J35056">
        <v>6</v>
      </c>
      <c r="K35056" t="s">
        <v>23</v>
      </c>
      <c r="L35056">
        <v>160</v>
      </c>
      <c r="M35056">
        <v>1</v>
      </c>
      <c r="N35056">
        <v>-1</v>
      </c>
      <c r="O35056">
        <v>0</v>
      </c>
      <c r="P35056" t="s">
        <v>22</v>
      </c>
      <c r="Q35056">
        <v>0</v>
      </c>
    </row>
    <row r="35057" spans="1:17" x14ac:dyDescent="0.25">
      <c r="A35057">
        <v>34</v>
      </c>
      <c r="B35057" t="s">
        <v>33</v>
      </c>
      <c r="C35057" t="s">
        <v>29</v>
      </c>
      <c r="D35057" t="s">
        <v>26</v>
      </c>
      <c r="E35057" t="s">
        <v>20</v>
      </c>
      <c r="F35057">
        <v>27</v>
      </c>
      <c r="G35057" t="s">
        <v>21</v>
      </c>
      <c r="H35057" t="s">
        <v>20</v>
      </c>
      <c r="I35057" t="s">
        <v>40</v>
      </c>
      <c r="J35057">
        <v>6</v>
      </c>
      <c r="K35057" t="s">
        <v>23</v>
      </c>
      <c r="L35057">
        <v>192</v>
      </c>
      <c r="M35057">
        <v>1</v>
      </c>
      <c r="N35057">
        <v>-1</v>
      </c>
      <c r="O35057">
        <v>0</v>
      </c>
      <c r="P35057" t="s">
        <v>22</v>
      </c>
      <c r="Q35057">
        <v>0</v>
      </c>
    </row>
    <row r="35058" spans="1:17" x14ac:dyDescent="0.25">
      <c r="A35058">
        <v>32</v>
      </c>
      <c r="B35058" t="s">
        <v>32</v>
      </c>
      <c r="C35058" t="s">
        <v>29</v>
      </c>
      <c r="D35058" t="s">
        <v>19</v>
      </c>
      <c r="E35058" t="s">
        <v>20</v>
      </c>
      <c r="F35058">
        <v>-2</v>
      </c>
      <c r="G35058" t="s">
        <v>21</v>
      </c>
      <c r="H35058" t="s">
        <v>20</v>
      </c>
      <c r="I35058" t="s">
        <v>40</v>
      </c>
      <c r="J35058">
        <v>6</v>
      </c>
      <c r="K35058" t="s">
        <v>23</v>
      </c>
      <c r="L35058">
        <v>103</v>
      </c>
      <c r="M35058">
        <v>3</v>
      </c>
      <c r="N35058">
        <v>168</v>
      </c>
      <c r="O35058">
        <v>1</v>
      </c>
      <c r="P35058" t="s">
        <v>44</v>
      </c>
      <c r="Q35058">
        <v>0</v>
      </c>
    </row>
    <row r="35059" spans="1:17" x14ac:dyDescent="0.25">
      <c r="A35059">
        <v>33</v>
      </c>
      <c r="B35059" t="s">
        <v>17</v>
      </c>
      <c r="C35059" t="s">
        <v>18</v>
      </c>
      <c r="D35059" t="s">
        <v>26</v>
      </c>
      <c r="E35059" t="s">
        <v>20</v>
      </c>
      <c r="F35059">
        <v>3935</v>
      </c>
      <c r="G35059" t="s">
        <v>21</v>
      </c>
      <c r="H35059" t="s">
        <v>20</v>
      </c>
      <c r="I35059" t="s">
        <v>40</v>
      </c>
      <c r="J35059">
        <v>6</v>
      </c>
      <c r="K35059" t="s">
        <v>23</v>
      </c>
      <c r="L35059">
        <v>765</v>
      </c>
      <c r="M35059">
        <v>1</v>
      </c>
      <c r="N35059">
        <v>342</v>
      </c>
      <c r="O35059">
        <v>2</v>
      </c>
      <c r="P35059" t="s">
        <v>44</v>
      </c>
      <c r="Q35059">
        <v>1</v>
      </c>
    </row>
    <row r="35060" spans="1:17" x14ac:dyDescent="0.25">
      <c r="A35060">
        <v>52</v>
      </c>
      <c r="B35060" t="s">
        <v>17</v>
      </c>
      <c r="C35060" t="s">
        <v>29</v>
      </c>
      <c r="D35060" t="s">
        <v>19</v>
      </c>
      <c r="E35060" t="s">
        <v>20</v>
      </c>
      <c r="F35060">
        <v>1988</v>
      </c>
      <c r="G35060" t="s">
        <v>21</v>
      </c>
      <c r="H35060" t="s">
        <v>20</v>
      </c>
      <c r="I35060" t="s">
        <v>40</v>
      </c>
      <c r="J35060">
        <v>6</v>
      </c>
      <c r="K35060" t="s">
        <v>23</v>
      </c>
      <c r="L35060">
        <v>88</v>
      </c>
      <c r="M35060">
        <v>1</v>
      </c>
      <c r="N35060">
        <v>299</v>
      </c>
      <c r="O35060">
        <v>1</v>
      </c>
      <c r="P35060" t="s">
        <v>44</v>
      </c>
      <c r="Q35060">
        <v>0</v>
      </c>
    </row>
    <row r="35061" spans="1:17" x14ac:dyDescent="0.25">
      <c r="A35061">
        <v>29</v>
      </c>
      <c r="B35061" t="s">
        <v>28</v>
      </c>
      <c r="C35061" t="s">
        <v>18</v>
      </c>
      <c r="D35061" t="s">
        <v>22</v>
      </c>
      <c r="E35061" t="s">
        <v>20</v>
      </c>
      <c r="F35061">
        <v>486</v>
      </c>
      <c r="G35061" t="s">
        <v>21</v>
      </c>
      <c r="H35061" t="s">
        <v>20</v>
      </c>
      <c r="I35061" t="s">
        <v>40</v>
      </c>
      <c r="J35061">
        <v>6</v>
      </c>
      <c r="K35061" t="s">
        <v>23</v>
      </c>
      <c r="L35061">
        <v>422</v>
      </c>
      <c r="M35061">
        <v>1</v>
      </c>
      <c r="N35061">
        <v>363</v>
      </c>
      <c r="O35061">
        <v>1</v>
      </c>
      <c r="P35061" t="s">
        <v>44</v>
      </c>
      <c r="Q35061">
        <v>0</v>
      </c>
    </row>
    <row r="35062" spans="1:17" x14ac:dyDescent="0.25">
      <c r="A35062">
        <v>37</v>
      </c>
      <c r="B35062" t="s">
        <v>24</v>
      </c>
      <c r="C35062" t="s">
        <v>18</v>
      </c>
      <c r="D35062" t="s">
        <v>26</v>
      </c>
      <c r="E35062" t="s">
        <v>20</v>
      </c>
      <c r="F35062">
        <v>1345</v>
      </c>
      <c r="G35062" t="s">
        <v>21</v>
      </c>
      <c r="H35062" t="s">
        <v>20</v>
      </c>
      <c r="I35062" t="s">
        <v>40</v>
      </c>
      <c r="J35062">
        <v>6</v>
      </c>
      <c r="K35062" t="s">
        <v>23</v>
      </c>
      <c r="L35062">
        <v>74</v>
      </c>
      <c r="M35062">
        <v>6</v>
      </c>
      <c r="N35062">
        <v>169</v>
      </c>
      <c r="O35062">
        <v>4</v>
      </c>
      <c r="P35062" t="s">
        <v>44</v>
      </c>
      <c r="Q35062">
        <v>0</v>
      </c>
    </row>
    <row r="35063" spans="1:17" x14ac:dyDescent="0.25">
      <c r="A35063">
        <v>44</v>
      </c>
      <c r="B35063" t="s">
        <v>24</v>
      </c>
      <c r="C35063" t="s">
        <v>18</v>
      </c>
      <c r="D35063" t="s">
        <v>22</v>
      </c>
      <c r="E35063" t="s">
        <v>21</v>
      </c>
      <c r="F35063">
        <v>-375</v>
      </c>
      <c r="G35063" t="s">
        <v>21</v>
      </c>
      <c r="H35063" t="s">
        <v>21</v>
      </c>
      <c r="I35063" t="s">
        <v>41</v>
      </c>
      <c r="J35063">
        <v>6</v>
      </c>
      <c r="K35063" t="s">
        <v>23</v>
      </c>
      <c r="L35063">
        <v>149</v>
      </c>
      <c r="M35063">
        <v>4</v>
      </c>
      <c r="N35063">
        <v>-1</v>
      </c>
      <c r="O35063">
        <v>0</v>
      </c>
      <c r="P35063" t="s">
        <v>22</v>
      </c>
      <c r="Q35063">
        <v>0</v>
      </c>
    </row>
    <row r="35064" spans="1:17" x14ac:dyDescent="0.25">
      <c r="A35064">
        <v>25</v>
      </c>
      <c r="B35064" t="s">
        <v>28</v>
      </c>
      <c r="C35064" t="s">
        <v>25</v>
      </c>
      <c r="D35064" t="s">
        <v>26</v>
      </c>
      <c r="E35064" t="s">
        <v>20</v>
      </c>
      <c r="F35064">
        <v>51</v>
      </c>
      <c r="G35064" t="s">
        <v>21</v>
      </c>
      <c r="H35064" t="s">
        <v>20</v>
      </c>
      <c r="I35064" t="s">
        <v>40</v>
      </c>
      <c r="J35064">
        <v>6</v>
      </c>
      <c r="K35064" t="s">
        <v>23</v>
      </c>
      <c r="L35064">
        <v>70</v>
      </c>
      <c r="M35064">
        <v>3</v>
      </c>
      <c r="N35064">
        <v>356</v>
      </c>
      <c r="O35064">
        <v>4</v>
      </c>
      <c r="P35064" t="s">
        <v>45</v>
      </c>
      <c r="Q35064">
        <v>0</v>
      </c>
    </row>
    <row r="35065" spans="1:17" x14ac:dyDescent="0.25">
      <c r="A35065">
        <v>30</v>
      </c>
      <c r="B35065" t="s">
        <v>33</v>
      </c>
      <c r="C35065" t="s">
        <v>25</v>
      </c>
      <c r="D35065" t="s">
        <v>26</v>
      </c>
      <c r="E35065" t="s">
        <v>20</v>
      </c>
      <c r="F35065">
        <v>346</v>
      </c>
      <c r="G35065" t="s">
        <v>21</v>
      </c>
      <c r="H35065" t="s">
        <v>20</v>
      </c>
      <c r="I35065" t="s">
        <v>40</v>
      </c>
      <c r="J35065">
        <v>6</v>
      </c>
      <c r="K35065" t="s">
        <v>23</v>
      </c>
      <c r="L35065">
        <v>87</v>
      </c>
      <c r="M35065">
        <v>3</v>
      </c>
      <c r="N35065">
        <v>345</v>
      </c>
      <c r="O35065">
        <v>5</v>
      </c>
      <c r="P35065" t="s">
        <v>45</v>
      </c>
      <c r="Q35065">
        <v>0</v>
      </c>
    </row>
    <row r="35066" spans="1:17" x14ac:dyDescent="0.25">
      <c r="A35066">
        <v>55</v>
      </c>
      <c r="B35066" t="s">
        <v>32</v>
      </c>
      <c r="C35066" t="s">
        <v>18</v>
      </c>
      <c r="D35066" t="s">
        <v>26</v>
      </c>
      <c r="E35066" t="s">
        <v>20</v>
      </c>
      <c r="F35066">
        <v>6205</v>
      </c>
      <c r="G35066" t="s">
        <v>20</v>
      </c>
      <c r="H35066" t="s">
        <v>20</v>
      </c>
      <c r="I35066" t="s">
        <v>40</v>
      </c>
      <c r="J35066">
        <v>6</v>
      </c>
      <c r="K35066" t="s">
        <v>23</v>
      </c>
      <c r="L35066">
        <v>233</v>
      </c>
      <c r="M35066">
        <v>2</v>
      </c>
      <c r="N35066">
        <v>-1</v>
      </c>
      <c r="O35066">
        <v>0</v>
      </c>
      <c r="P35066" t="s">
        <v>22</v>
      </c>
      <c r="Q35066">
        <v>0</v>
      </c>
    </row>
    <row r="35067" spans="1:17" x14ac:dyDescent="0.25">
      <c r="A35067">
        <v>32</v>
      </c>
      <c r="B35067" t="s">
        <v>28</v>
      </c>
      <c r="C35067" t="s">
        <v>18</v>
      </c>
      <c r="D35067" t="s">
        <v>26</v>
      </c>
      <c r="E35067" t="s">
        <v>20</v>
      </c>
      <c r="F35067">
        <v>25</v>
      </c>
      <c r="G35067" t="s">
        <v>21</v>
      </c>
      <c r="H35067" t="s">
        <v>20</v>
      </c>
      <c r="I35067" t="s">
        <v>40</v>
      </c>
      <c r="J35067">
        <v>6</v>
      </c>
      <c r="K35067" t="s">
        <v>23</v>
      </c>
      <c r="L35067">
        <v>28</v>
      </c>
      <c r="M35067">
        <v>2</v>
      </c>
      <c r="N35067">
        <v>345</v>
      </c>
      <c r="O35067">
        <v>3</v>
      </c>
      <c r="P35067" t="s">
        <v>45</v>
      </c>
      <c r="Q35067">
        <v>0</v>
      </c>
    </row>
    <row r="35068" spans="1:17" x14ac:dyDescent="0.25">
      <c r="A35068">
        <v>30</v>
      </c>
      <c r="B35068" t="s">
        <v>32</v>
      </c>
      <c r="C35068" t="s">
        <v>25</v>
      </c>
      <c r="D35068" t="s">
        <v>26</v>
      </c>
      <c r="E35068" t="s">
        <v>20</v>
      </c>
      <c r="F35068">
        <v>1282</v>
      </c>
      <c r="G35068" t="s">
        <v>21</v>
      </c>
      <c r="H35068" t="s">
        <v>20</v>
      </c>
      <c r="I35068" t="s">
        <v>40</v>
      </c>
      <c r="J35068">
        <v>6</v>
      </c>
      <c r="K35068" t="s">
        <v>23</v>
      </c>
      <c r="L35068">
        <v>346</v>
      </c>
      <c r="M35068">
        <v>3</v>
      </c>
      <c r="N35068">
        <v>356</v>
      </c>
      <c r="O35068">
        <v>2</v>
      </c>
      <c r="P35068" t="s">
        <v>45</v>
      </c>
      <c r="Q35068">
        <v>0</v>
      </c>
    </row>
    <row r="35069" spans="1:17" x14ac:dyDescent="0.25">
      <c r="A35069">
        <v>28</v>
      </c>
      <c r="B35069" t="s">
        <v>28</v>
      </c>
      <c r="C35069" t="s">
        <v>18</v>
      </c>
      <c r="D35069" t="s">
        <v>19</v>
      </c>
      <c r="E35069" t="s">
        <v>20</v>
      </c>
      <c r="F35069">
        <v>417</v>
      </c>
      <c r="G35069" t="s">
        <v>21</v>
      </c>
      <c r="H35069" t="s">
        <v>21</v>
      </c>
      <c r="I35069" t="s">
        <v>40</v>
      </c>
      <c r="J35069">
        <v>6</v>
      </c>
      <c r="K35069" t="s">
        <v>23</v>
      </c>
      <c r="L35069">
        <v>523</v>
      </c>
      <c r="M35069">
        <v>2</v>
      </c>
      <c r="N35069">
        <v>363</v>
      </c>
      <c r="O35069">
        <v>2</v>
      </c>
      <c r="P35069" t="s">
        <v>44</v>
      </c>
      <c r="Q35069">
        <v>0</v>
      </c>
    </row>
    <row r="35070" spans="1:17" x14ac:dyDescent="0.25">
      <c r="A35070">
        <v>34</v>
      </c>
      <c r="B35070" t="s">
        <v>32</v>
      </c>
      <c r="C35070" t="s">
        <v>25</v>
      </c>
      <c r="D35070" t="s">
        <v>31</v>
      </c>
      <c r="E35070" t="s">
        <v>20</v>
      </c>
      <c r="F35070">
        <v>0</v>
      </c>
      <c r="G35070" t="s">
        <v>21</v>
      </c>
      <c r="H35070" t="s">
        <v>21</v>
      </c>
      <c r="I35070" t="s">
        <v>40</v>
      </c>
      <c r="J35070">
        <v>6</v>
      </c>
      <c r="K35070" t="s">
        <v>23</v>
      </c>
      <c r="L35070">
        <v>172</v>
      </c>
      <c r="M35070">
        <v>4</v>
      </c>
      <c r="N35070">
        <v>-1</v>
      </c>
      <c r="O35070">
        <v>0</v>
      </c>
      <c r="P35070" t="s">
        <v>22</v>
      </c>
      <c r="Q35070">
        <v>0</v>
      </c>
    </row>
    <row r="35071" spans="1:17" x14ac:dyDescent="0.25">
      <c r="A35071">
        <v>26</v>
      </c>
      <c r="B35071" t="s">
        <v>35</v>
      </c>
      <c r="C35071" t="s">
        <v>18</v>
      </c>
      <c r="D35071" t="s">
        <v>26</v>
      </c>
      <c r="E35071" t="s">
        <v>20</v>
      </c>
      <c r="F35071">
        <v>285</v>
      </c>
      <c r="G35071" t="s">
        <v>21</v>
      </c>
      <c r="H35071" t="s">
        <v>20</v>
      </c>
      <c r="I35071" t="s">
        <v>40</v>
      </c>
      <c r="J35071">
        <v>6</v>
      </c>
      <c r="K35071" t="s">
        <v>23</v>
      </c>
      <c r="L35071">
        <v>265</v>
      </c>
      <c r="M35071">
        <v>2</v>
      </c>
      <c r="N35071">
        <v>342</v>
      </c>
      <c r="O35071">
        <v>2</v>
      </c>
      <c r="P35071" t="s">
        <v>44</v>
      </c>
      <c r="Q35071">
        <v>0</v>
      </c>
    </row>
    <row r="35072" spans="1:17" x14ac:dyDescent="0.25">
      <c r="A35072">
        <v>37</v>
      </c>
      <c r="B35072" t="s">
        <v>24</v>
      </c>
      <c r="C35072" t="s">
        <v>18</v>
      </c>
      <c r="D35072" t="s">
        <v>26</v>
      </c>
      <c r="E35072" t="s">
        <v>20</v>
      </c>
      <c r="F35072">
        <v>146</v>
      </c>
      <c r="G35072" t="s">
        <v>21</v>
      </c>
      <c r="H35072" t="s">
        <v>21</v>
      </c>
      <c r="I35072" t="s">
        <v>40</v>
      </c>
      <c r="J35072">
        <v>6</v>
      </c>
      <c r="K35072" t="s">
        <v>23</v>
      </c>
      <c r="L35072">
        <v>82</v>
      </c>
      <c r="M35072">
        <v>2</v>
      </c>
      <c r="N35072">
        <v>356</v>
      </c>
      <c r="O35072">
        <v>2</v>
      </c>
      <c r="P35072" t="s">
        <v>44</v>
      </c>
      <c r="Q35072">
        <v>0</v>
      </c>
    </row>
    <row r="35073" spans="1:17" x14ac:dyDescent="0.25">
      <c r="A35073">
        <v>35</v>
      </c>
      <c r="B35073" t="s">
        <v>28</v>
      </c>
      <c r="C35073" t="s">
        <v>25</v>
      </c>
      <c r="D35073" t="s">
        <v>26</v>
      </c>
      <c r="E35073" t="s">
        <v>20</v>
      </c>
      <c r="F35073">
        <v>343</v>
      </c>
      <c r="G35073" t="s">
        <v>21</v>
      </c>
      <c r="H35073" t="s">
        <v>20</v>
      </c>
      <c r="I35073" t="s">
        <v>40</v>
      </c>
      <c r="J35073">
        <v>6</v>
      </c>
      <c r="K35073" t="s">
        <v>23</v>
      </c>
      <c r="L35073">
        <v>151</v>
      </c>
      <c r="M35073">
        <v>2</v>
      </c>
      <c r="N35073">
        <v>-1</v>
      </c>
      <c r="O35073">
        <v>0</v>
      </c>
      <c r="P35073" t="s">
        <v>22</v>
      </c>
      <c r="Q35073">
        <v>0</v>
      </c>
    </row>
    <row r="35074" spans="1:17" x14ac:dyDescent="0.25">
      <c r="A35074">
        <v>30</v>
      </c>
      <c r="B35074" t="s">
        <v>28</v>
      </c>
      <c r="C35074" t="s">
        <v>18</v>
      </c>
      <c r="D35074" t="s">
        <v>31</v>
      </c>
      <c r="E35074" t="s">
        <v>20</v>
      </c>
      <c r="F35074">
        <v>0</v>
      </c>
      <c r="G35074" t="s">
        <v>21</v>
      </c>
      <c r="H35074" t="s">
        <v>20</v>
      </c>
      <c r="I35074" t="s">
        <v>40</v>
      </c>
      <c r="J35074">
        <v>6</v>
      </c>
      <c r="K35074" t="s">
        <v>23</v>
      </c>
      <c r="L35074">
        <v>239</v>
      </c>
      <c r="M35074">
        <v>2</v>
      </c>
      <c r="N35074">
        <v>-1</v>
      </c>
      <c r="O35074">
        <v>0</v>
      </c>
      <c r="P35074" t="s">
        <v>22</v>
      </c>
      <c r="Q35074">
        <v>0</v>
      </c>
    </row>
    <row r="35075" spans="1:17" x14ac:dyDescent="0.25">
      <c r="A35075">
        <v>32</v>
      </c>
      <c r="B35075" t="s">
        <v>28</v>
      </c>
      <c r="C35075" t="s">
        <v>18</v>
      </c>
      <c r="D35075" t="s">
        <v>31</v>
      </c>
      <c r="E35075" t="s">
        <v>20</v>
      </c>
      <c r="F35075">
        <v>-6</v>
      </c>
      <c r="G35075" t="s">
        <v>21</v>
      </c>
      <c r="H35075" t="s">
        <v>20</v>
      </c>
      <c r="I35075" t="s">
        <v>40</v>
      </c>
      <c r="J35075">
        <v>6</v>
      </c>
      <c r="K35075" t="s">
        <v>23</v>
      </c>
      <c r="L35075">
        <v>169</v>
      </c>
      <c r="M35075">
        <v>2</v>
      </c>
      <c r="N35075">
        <v>-1</v>
      </c>
      <c r="O35075">
        <v>0</v>
      </c>
      <c r="P35075" t="s">
        <v>22</v>
      </c>
      <c r="Q35075">
        <v>0</v>
      </c>
    </row>
    <row r="35076" spans="1:17" x14ac:dyDescent="0.25">
      <c r="A35076">
        <v>41</v>
      </c>
      <c r="B35076" t="s">
        <v>28</v>
      </c>
      <c r="C35076" t="s">
        <v>18</v>
      </c>
      <c r="D35076" t="s">
        <v>31</v>
      </c>
      <c r="E35076" t="s">
        <v>20</v>
      </c>
      <c r="F35076">
        <v>13</v>
      </c>
      <c r="G35076" t="s">
        <v>21</v>
      </c>
      <c r="H35076" t="s">
        <v>20</v>
      </c>
      <c r="I35076" t="s">
        <v>40</v>
      </c>
      <c r="J35076">
        <v>6</v>
      </c>
      <c r="K35076" t="s">
        <v>23</v>
      </c>
      <c r="L35076">
        <v>358</v>
      </c>
      <c r="M35076">
        <v>2</v>
      </c>
      <c r="N35076">
        <v>306</v>
      </c>
      <c r="O35076">
        <v>1</v>
      </c>
      <c r="P35076" t="s">
        <v>44</v>
      </c>
      <c r="Q35076">
        <v>0</v>
      </c>
    </row>
    <row r="35077" spans="1:17" x14ac:dyDescent="0.25">
      <c r="A35077">
        <v>46</v>
      </c>
      <c r="B35077" t="s">
        <v>28</v>
      </c>
      <c r="C35077" t="s">
        <v>18</v>
      </c>
      <c r="D35077" t="s">
        <v>31</v>
      </c>
      <c r="E35077" t="s">
        <v>20</v>
      </c>
      <c r="F35077">
        <v>147</v>
      </c>
      <c r="G35077" t="s">
        <v>21</v>
      </c>
      <c r="H35077" t="s">
        <v>20</v>
      </c>
      <c r="I35077" t="s">
        <v>40</v>
      </c>
      <c r="J35077">
        <v>6</v>
      </c>
      <c r="K35077" t="s">
        <v>23</v>
      </c>
      <c r="L35077">
        <v>116</v>
      </c>
      <c r="M35077">
        <v>2</v>
      </c>
      <c r="N35077">
        <v>169</v>
      </c>
      <c r="O35077">
        <v>3</v>
      </c>
      <c r="P35077" t="s">
        <v>44</v>
      </c>
      <c r="Q35077">
        <v>0</v>
      </c>
    </row>
    <row r="35078" spans="1:17" x14ac:dyDescent="0.25">
      <c r="A35078">
        <v>40</v>
      </c>
      <c r="B35078" t="s">
        <v>17</v>
      </c>
      <c r="C35078" t="s">
        <v>18</v>
      </c>
      <c r="D35078" t="s">
        <v>19</v>
      </c>
      <c r="E35078" t="s">
        <v>20</v>
      </c>
      <c r="F35078">
        <v>429</v>
      </c>
      <c r="G35078" t="s">
        <v>21</v>
      </c>
      <c r="H35078" t="s">
        <v>20</v>
      </c>
      <c r="I35078" t="s">
        <v>40</v>
      </c>
      <c r="J35078">
        <v>6</v>
      </c>
      <c r="K35078" t="s">
        <v>23</v>
      </c>
      <c r="L35078">
        <v>222</v>
      </c>
      <c r="M35078">
        <v>2</v>
      </c>
      <c r="N35078">
        <v>363</v>
      </c>
      <c r="O35078">
        <v>4</v>
      </c>
      <c r="P35078" t="s">
        <v>44</v>
      </c>
      <c r="Q35078">
        <v>0</v>
      </c>
    </row>
    <row r="35079" spans="1:17" x14ac:dyDescent="0.25">
      <c r="A35079">
        <v>34</v>
      </c>
      <c r="B35079" t="s">
        <v>24</v>
      </c>
      <c r="C35079" t="s">
        <v>25</v>
      </c>
      <c r="D35079" t="s">
        <v>26</v>
      </c>
      <c r="E35079" t="s">
        <v>20</v>
      </c>
      <c r="F35079">
        <v>1259</v>
      </c>
      <c r="G35079" t="s">
        <v>21</v>
      </c>
      <c r="H35079" t="s">
        <v>20</v>
      </c>
      <c r="I35079" t="s">
        <v>40</v>
      </c>
      <c r="J35079">
        <v>6</v>
      </c>
      <c r="K35079" t="s">
        <v>23</v>
      </c>
      <c r="L35079">
        <v>379</v>
      </c>
      <c r="M35079">
        <v>2</v>
      </c>
      <c r="N35079">
        <v>169</v>
      </c>
      <c r="O35079">
        <v>1</v>
      </c>
      <c r="P35079" t="s">
        <v>44</v>
      </c>
      <c r="Q35079">
        <v>0</v>
      </c>
    </row>
    <row r="35080" spans="1:17" x14ac:dyDescent="0.25">
      <c r="A35080">
        <v>35</v>
      </c>
      <c r="B35080" t="s">
        <v>17</v>
      </c>
      <c r="C35080" t="s">
        <v>18</v>
      </c>
      <c r="D35080" t="s">
        <v>19</v>
      </c>
      <c r="E35080" t="s">
        <v>20</v>
      </c>
      <c r="F35080">
        <v>991</v>
      </c>
      <c r="G35080" t="s">
        <v>21</v>
      </c>
      <c r="H35080" t="s">
        <v>20</v>
      </c>
      <c r="I35080" t="s">
        <v>40</v>
      </c>
      <c r="J35080">
        <v>6</v>
      </c>
      <c r="K35080" t="s">
        <v>23</v>
      </c>
      <c r="L35080">
        <v>1489</v>
      </c>
      <c r="M35080">
        <v>3</v>
      </c>
      <c r="N35080">
        <v>-1</v>
      </c>
      <c r="O35080">
        <v>0</v>
      </c>
      <c r="P35080" t="s">
        <v>22</v>
      </c>
      <c r="Q35080">
        <v>1</v>
      </c>
    </row>
    <row r="35081" spans="1:17" x14ac:dyDescent="0.25">
      <c r="A35081">
        <v>48</v>
      </c>
      <c r="B35081" t="s">
        <v>27</v>
      </c>
      <c r="C35081" t="s">
        <v>29</v>
      </c>
      <c r="D35081" t="s">
        <v>26</v>
      </c>
      <c r="E35081" t="s">
        <v>20</v>
      </c>
      <c r="F35081">
        <v>2</v>
      </c>
      <c r="G35081" t="s">
        <v>21</v>
      </c>
      <c r="H35081" t="s">
        <v>21</v>
      </c>
      <c r="I35081" t="s">
        <v>40</v>
      </c>
      <c r="J35081">
        <v>6</v>
      </c>
      <c r="K35081" t="s">
        <v>23</v>
      </c>
      <c r="L35081">
        <v>593</v>
      </c>
      <c r="M35081">
        <v>2</v>
      </c>
      <c r="N35081">
        <v>281</v>
      </c>
      <c r="O35081">
        <v>4</v>
      </c>
      <c r="P35081" t="s">
        <v>44</v>
      </c>
      <c r="Q35081">
        <v>0</v>
      </c>
    </row>
    <row r="35082" spans="1:17" x14ac:dyDescent="0.25">
      <c r="A35082">
        <v>31</v>
      </c>
      <c r="B35082" t="s">
        <v>17</v>
      </c>
      <c r="C35082" t="s">
        <v>25</v>
      </c>
      <c r="D35082" t="s">
        <v>19</v>
      </c>
      <c r="E35082" t="s">
        <v>20</v>
      </c>
      <c r="F35082">
        <v>59</v>
      </c>
      <c r="G35082" t="s">
        <v>21</v>
      </c>
      <c r="H35082" t="s">
        <v>21</v>
      </c>
      <c r="I35082" t="s">
        <v>40</v>
      </c>
      <c r="J35082">
        <v>6</v>
      </c>
      <c r="K35082" t="s">
        <v>23</v>
      </c>
      <c r="L35082">
        <v>1347</v>
      </c>
      <c r="M35082">
        <v>2</v>
      </c>
      <c r="N35082">
        <v>363</v>
      </c>
      <c r="O35082">
        <v>1</v>
      </c>
      <c r="P35082" t="s">
        <v>44</v>
      </c>
      <c r="Q35082">
        <v>1</v>
      </c>
    </row>
    <row r="35083" spans="1:17" x14ac:dyDescent="0.25">
      <c r="A35083">
        <v>38</v>
      </c>
      <c r="B35083" t="s">
        <v>34</v>
      </c>
      <c r="C35083" t="s">
        <v>18</v>
      </c>
      <c r="D35083" t="s">
        <v>19</v>
      </c>
      <c r="E35083" t="s">
        <v>20</v>
      </c>
      <c r="F35083">
        <v>327</v>
      </c>
      <c r="G35083" t="s">
        <v>21</v>
      </c>
      <c r="H35083" t="s">
        <v>20</v>
      </c>
      <c r="I35083" t="s">
        <v>40</v>
      </c>
      <c r="J35083">
        <v>6</v>
      </c>
      <c r="K35083" t="s">
        <v>23</v>
      </c>
      <c r="L35083">
        <v>69</v>
      </c>
      <c r="M35083">
        <v>2</v>
      </c>
      <c r="N35083">
        <v>-1</v>
      </c>
      <c r="O35083">
        <v>0</v>
      </c>
      <c r="P35083" t="s">
        <v>22</v>
      </c>
      <c r="Q35083">
        <v>0</v>
      </c>
    </row>
    <row r="35084" spans="1:17" x14ac:dyDescent="0.25">
      <c r="A35084">
        <v>40</v>
      </c>
      <c r="B35084" t="s">
        <v>33</v>
      </c>
      <c r="C35084" t="s">
        <v>25</v>
      </c>
      <c r="D35084" t="s">
        <v>26</v>
      </c>
      <c r="E35084" t="s">
        <v>20</v>
      </c>
      <c r="F35084">
        <v>326</v>
      </c>
      <c r="G35084" t="s">
        <v>21</v>
      </c>
      <c r="H35084" t="s">
        <v>20</v>
      </c>
      <c r="I35084" t="s">
        <v>40</v>
      </c>
      <c r="J35084">
        <v>6</v>
      </c>
      <c r="K35084" t="s">
        <v>23</v>
      </c>
      <c r="L35084">
        <v>242</v>
      </c>
      <c r="M35084">
        <v>2</v>
      </c>
      <c r="N35084">
        <v>169</v>
      </c>
      <c r="O35084">
        <v>2</v>
      </c>
      <c r="P35084" t="s">
        <v>44</v>
      </c>
      <c r="Q35084">
        <v>0</v>
      </c>
    </row>
    <row r="35085" spans="1:17" x14ac:dyDescent="0.25">
      <c r="A35085">
        <v>34</v>
      </c>
      <c r="B35085" t="s">
        <v>33</v>
      </c>
      <c r="C35085" t="s">
        <v>25</v>
      </c>
      <c r="D35085" t="s">
        <v>26</v>
      </c>
      <c r="E35085" t="s">
        <v>20</v>
      </c>
      <c r="F35085">
        <v>0</v>
      </c>
      <c r="G35085" t="s">
        <v>21</v>
      </c>
      <c r="H35085" t="s">
        <v>20</v>
      </c>
      <c r="I35085" t="s">
        <v>40</v>
      </c>
      <c r="J35085">
        <v>6</v>
      </c>
      <c r="K35085" t="s">
        <v>23</v>
      </c>
      <c r="L35085">
        <v>307</v>
      </c>
      <c r="M35085">
        <v>2</v>
      </c>
      <c r="N35085">
        <v>-1</v>
      </c>
      <c r="O35085">
        <v>0</v>
      </c>
      <c r="P35085" t="s">
        <v>22</v>
      </c>
      <c r="Q35085">
        <v>0</v>
      </c>
    </row>
    <row r="35086" spans="1:17" x14ac:dyDescent="0.25">
      <c r="A35086">
        <v>36</v>
      </c>
      <c r="B35086" t="s">
        <v>28</v>
      </c>
      <c r="C35086" t="s">
        <v>18</v>
      </c>
      <c r="D35086" t="s">
        <v>26</v>
      </c>
      <c r="E35086" t="s">
        <v>20</v>
      </c>
      <c r="F35086">
        <v>4</v>
      </c>
      <c r="G35086" t="s">
        <v>21</v>
      </c>
      <c r="H35086" t="s">
        <v>20</v>
      </c>
      <c r="I35086" t="s">
        <v>40</v>
      </c>
      <c r="J35086">
        <v>6</v>
      </c>
      <c r="K35086" t="s">
        <v>23</v>
      </c>
      <c r="L35086">
        <v>544</v>
      </c>
      <c r="M35086">
        <v>4</v>
      </c>
      <c r="N35086">
        <v>-1</v>
      </c>
      <c r="O35086">
        <v>0</v>
      </c>
      <c r="P35086" t="s">
        <v>22</v>
      </c>
      <c r="Q35086">
        <v>0</v>
      </c>
    </row>
    <row r="35087" spans="1:17" x14ac:dyDescent="0.25">
      <c r="A35087">
        <v>26</v>
      </c>
      <c r="B35087" t="s">
        <v>28</v>
      </c>
      <c r="C35087" t="s">
        <v>18</v>
      </c>
      <c r="D35087" t="s">
        <v>26</v>
      </c>
      <c r="E35087" t="s">
        <v>20</v>
      </c>
      <c r="F35087">
        <v>0</v>
      </c>
      <c r="G35087" t="s">
        <v>21</v>
      </c>
      <c r="H35087" t="s">
        <v>20</v>
      </c>
      <c r="I35087" t="s">
        <v>40</v>
      </c>
      <c r="J35087">
        <v>6</v>
      </c>
      <c r="K35087" t="s">
        <v>23</v>
      </c>
      <c r="L35087">
        <v>320</v>
      </c>
      <c r="M35087">
        <v>3</v>
      </c>
      <c r="N35087">
        <v>-1</v>
      </c>
      <c r="O35087">
        <v>0</v>
      </c>
      <c r="P35087" t="s">
        <v>22</v>
      </c>
      <c r="Q35087">
        <v>0</v>
      </c>
    </row>
    <row r="35088" spans="1:17" x14ac:dyDescent="0.25">
      <c r="A35088">
        <v>32</v>
      </c>
      <c r="B35088" t="s">
        <v>32</v>
      </c>
      <c r="C35088" t="s">
        <v>18</v>
      </c>
      <c r="D35088" t="s">
        <v>26</v>
      </c>
      <c r="E35088" t="s">
        <v>21</v>
      </c>
      <c r="F35088">
        <v>-166</v>
      </c>
      <c r="G35088" t="s">
        <v>21</v>
      </c>
      <c r="H35088" t="s">
        <v>20</v>
      </c>
      <c r="I35088" t="s">
        <v>40</v>
      </c>
      <c r="J35088">
        <v>6</v>
      </c>
      <c r="K35088" t="s">
        <v>23</v>
      </c>
      <c r="L35088">
        <v>129</v>
      </c>
      <c r="M35088">
        <v>3</v>
      </c>
      <c r="N35088">
        <v>-1</v>
      </c>
      <c r="O35088">
        <v>0</v>
      </c>
      <c r="P35088" t="s">
        <v>22</v>
      </c>
      <c r="Q35088">
        <v>0</v>
      </c>
    </row>
    <row r="35089" spans="1:17" x14ac:dyDescent="0.25">
      <c r="A35089">
        <v>51</v>
      </c>
      <c r="B35089" t="s">
        <v>17</v>
      </c>
      <c r="C35089" t="s">
        <v>29</v>
      </c>
      <c r="D35089" t="s">
        <v>19</v>
      </c>
      <c r="E35089" t="s">
        <v>20</v>
      </c>
      <c r="F35089">
        <v>318</v>
      </c>
      <c r="G35089" t="s">
        <v>21</v>
      </c>
      <c r="H35089" t="s">
        <v>20</v>
      </c>
      <c r="I35089" t="s">
        <v>40</v>
      </c>
      <c r="J35089">
        <v>6</v>
      </c>
      <c r="K35089" t="s">
        <v>23</v>
      </c>
      <c r="L35089">
        <v>102</v>
      </c>
      <c r="M35089">
        <v>2</v>
      </c>
      <c r="N35089">
        <v>355</v>
      </c>
      <c r="O35089">
        <v>2</v>
      </c>
      <c r="P35089" t="s">
        <v>44</v>
      </c>
      <c r="Q35089">
        <v>0</v>
      </c>
    </row>
    <row r="35090" spans="1:17" x14ac:dyDescent="0.25">
      <c r="A35090">
        <v>41</v>
      </c>
      <c r="B35090" t="s">
        <v>28</v>
      </c>
      <c r="C35090" t="s">
        <v>18</v>
      </c>
      <c r="D35090" t="s">
        <v>26</v>
      </c>
      <c r="E35090" t="s">
        <v>20</v>
      </c>
      <c r="F35090">
        <v>-940</v>
      </c>
      <c r="G35090" t="s">
        <v>21</v>
      </c>
      <c r="H35090" t="s">
        <v>21</v>
      </c>
      <c r="I35090" t="s">
        <v>40</v>
      </c>
      <c r="J35090">
        <v>6</v>
      </c>
      <c r="K35090" t="s">
        <v>23</v>
      </c>
      <c r="L35090">
        <v>206</v>
      </c>
      <c r="M35090">
        <v>2</v>
      </c>
      <c r="N35090">
        <v>-1</v>
      </c>
      <c r="O35090">
        <v>0</v>
      </c>
      <c r="P35090" t="s">
        <v>22</v>
      </c>
      <c r="Q35090">
        <v>0</v>
      </c>
    </row>
    <row r="35091" spans="1:17" x14ac:dyDescent="0.25">
      <c r="A35091">
        <v>31</v>
      </c>
      <c r="B35091" t="s">
        <v>28</v>
      </c>
      <c r="C35091" t="s">
        <v>25</v>
      </c>
      <c r="D35091" t="s">
        <v>26</v>
      </c>
      <c r="E35091" t="s">
        <v>20</v>
      </c>
      <c r="F35091">
        <v>-457</v>
      </c>
      <c r="G35091" t="s">
        <v>21</v>
      </c>
      <c r="H35091" t="s">
        <v>20</v>
      </c>
      <c r="I35091" t="s">
        <v>40</v>
      </c>
      <c r="J35091">
        <v>6</v>
      </c>
      <c r="K35091" t="s">
        <v>23</v>
      </c>
      <c r="L35091">
        <v>270</v>
      </c>
      <c r="M35091">
        <v>4</v>
      </c>
      <c r="N35091">
        <v>366</v>
      </c>
      <c r="O35091">
        <v>2</v>
      </c>
      <c r="P35091" t="s">
        <v>44</v>
      </c>
      <c r="Q35091">
        <v>0</v>
      </c>
    </row>
    <row r="35092" spans="1:17" x14ac:dyDescent="0.25">
      <c r="A35092">
        <v>31</v>
      </c>
      <c r="B35092" t="s">
        <v>33</v>
      </c>
      <c r="C35092" t="s">
        <v>18</v>
      </c>
      <c r="D35092" t="s">
        <v>26</v>
      </c>
      <c r="E35092" t="s">
        <v>20</v>
      </c>
      <c r="F35092">
        <v>-414</v>
      </c>
      <c r="G35092" t="s">
        <v>21</v>
      </c>
      <c r="H35092" t="s">
        <v>20</v>
      </c>
      <c r="I35092" t="s">
        <v>40</v>
      </c>
      <c r="J35092">
        <v>6</v>
      </c>
      <c r="K35092" t="s">
        <v>23</v>
      </c>
      <c r="L35092">
        <v>1369</v>
      </c>
      <c r="M35092">
        <v>3</v>
      </c>
      <c r="N35092">
        <v>-1</v>
      </c>
      <c r="O35092">
        <v>0</v>
      </c>
      <c r="P35092" t="s">
        <v>22</v>
      </c>
      <c r="Q35092">
        <v>0</v>
      </c>
    </row>
    <row r="35093" spans="1:17" x14ac:dyDescent="0.25">
      <c r="A35093">
        <v>36</v>
      </c>
      <c r="B35093" t="s">
        <v>33</v>
      </c>
      <c r="C35093" t="s">
        <v>18</v>
      </c>
      <c r="D35093" t="s">
        <v>26</v>
      </c>
      <c r="E35093" t="s">
        <v>20</v>
      </c>
      <c r="F35093">
        <v>0</v>
      </c>
      <c r="G35093" t="s">
        <v>21</v>
      </c>
      <c r="H35093" t="s">
        <v>20</v>
      </c>
      <c r="I35093" t="s">
        <v>40</v>
      </c>
      <c r="J35093">
        <v>6</v>
      </c>
      <c r="K35093" t="s">
        <v>23</v>
      </c>
      <c r="L35093">
        <v>456</v>
      </c>
      <c r="M35093">
        <v>3</v>
      </c>
      <c r="N35093">
        <v>-1</v>
      </c>
      <c r="O35093">
        <v>0</v>
      </c>
      <c r="P35093" t="s">
        <v>22</v>
      </c>
      <c r="Q35093">
        <v>0</v>
      </c>
    </row>
    <row r="35094" spans="1:17" x14ac:dyDescent="0.25">
      <c r="A35094">
        <v>38</v>
      </c>
      <c r="B35094" t="s">
        <v>17</v>
      </c>
      <c r="C35094" t="s">
        <v>25</v>
      </c>
      <c r="D35094" t="s">
        <v>19</v>
      </c>
      <c r="E35094" t="s">
        <v>20</v>
      </c>
      <c r="F35094">
        <v>427</v>
      </c>
      <c r="G35094" t="s">
        <v>21</v>
      </c>
      <c r="H35094" t="s">
        <v>20</v>
      </c>
      <c r="I35094" t="s">
        <v>40</v>
      </c>
      <c r="J35094">
        <v>6</v>
      </c>
      <c r="K35094" t="s">
        <v>23</v>
      </c>
      <c r="L35094">
        <v>17</v>
      </c>
      <c r="M35094">
        <v>3</v>
      </c>
      <c r="N35094">
        <v>169</v>
      </c>
      <c r="O35094">
        <v>2</v>
      </c>
      <c r="P35094" t="s">
        <v>44</v>
      </c>
      <c r="Q35094">
        <v>0</v>
      </c>
    </row>
    <row r="35095" spans="1:17" x14ac:dyDescent="0.25">
      <c r="A35095">
        <v>25</v>
      </c>
      <c r="B35095" t="s">
        <v>33</v>
      </c>
      <c r="C35095" t="s">
        <v>25</v>
      </c>
      <c r="D35095" t="s">
        <v>26</v>
      </c>
      <c r="E35095" t="s">
        <v>20</v>
      </c>
      <c r="F35095">
        <v>0</v>
      </c>
      <c r="G35095" t="s">
        <v>21</v>
      </c>
      <c r="H35095" t="s">
        <v>20</v>
      </c>
      <c r="I35095" t="s">
        <v>40</v>
      </c>
      <c r="J35095">
        <v>6</v>
      </c>
      <c r="K35095" t="s">
        <v>23</v>
      </c>
      <c r="L35095">
        <v>293</v>
      </c>
      <c r="M35095">
        <v>3</v>
      </c>
      <c r="N35095">
        <v>-1</v>
      </c>
      <c r="O35095">
        <v>0</v>
      </c>
      <c r="P35095" t="s">
        <v>22</v>
      </c>
      <c r="Q35095">
        <v>0</v>
      </c>
    </row>
    <row r="35096" spans="1:17" x14ac:dyDescent="0.25">
      <c r="A35096">
        <v>26</v>
      </c>
      <c r="B35096" t="s">
        <v>37</v>
      </c>
      <c r="C35096" t="s">
        <v>25</v>
      </c>
      <c r="D35096" t="s">
        <v>26</v>
      </c>
      <c r="E35096" t="s">
        <v>20</v>
      </c>
      <c r="F35096">
        <v>47</v>
      </c>
      <c r="G35096" t="s">
        <v>21</v>
      </c>
      <c r="H35096" t="s">
        <v>20</v>
      </c>
      <c r="I35096" t="s">
        <v>40</v>
      </c>
      <c r="J35096">
        <v>6</v>
      </c>
      <c r="K35096" t="s">
        <v>23</v>
      </c>
      <c r="L35096">
        <v>273</v>
      </c>
      <c r="M35096">
        <v>4</v>
      </c>
      <c r="N35096">
        <v>-1</v>
      </c>
      <c r="O35096">
        <v>0</v>
      </c>
      <c r="P35096" t="s">
        <v>22</v>
      </c>
      <c r="Q35096">
        <v>0</v>
      </c>
    </row>
    <row r="35097" spans="1:17" x14ac:dyDescent="0.25">
      <c r="A35097">
        <v>44</v>
      </c>
      <c r="B35097" t="s">
        <v>32</v>
      </c>
      <c r="C35097" t="s">
        <v>29</v>
      </c>
      <c r="D35097" t="s">
        <v>26</v>
      </c>
      <c r="E35097" t="s">
        <v>20</v>
      </c>
      <c r="F35097">
        <v>49</v>
      </c>
      <c r="G35097" t="s">
        <v>21</v>
      </c>
      <c r="H35097" t="s">
        <v>20</v>
      </c>
      <c r="I35097" t="s">
        <v>40</v>
      </c>
      <c r="J35097">
        <v>6</v>
      </c>
      <c r="K35097" t="s">
        <v>23</v>
      </c>
      <c r="L35097">
        <v>155</v>
      </c>
      <c r="M35097">
        <v>2</v>
      </c>
      <c r="N35097">
        <v>-1</v>
      </c>
      <c r="O35097">
        <v>0</v>
      </c>
      <c r="P35097" t="s">
        <v>22</v>
      </c>
      <c r="Q35097">
        <v>0</v>
      </c>
    </row>
    <row r="35098" spans="1:17" x14ac:dyDescent="0.25">
      <c r="A35098">
        <v>41</v>
      </c>
      <c r="B35098" t="s">
        <v>24</v>
      </c>
      <c r="C35098" t="s">
        <v>18</v>
      </c>
      <c r="D35098" t="s">
        <v>26</v>
      </c>
      <c r="E35098" t="s">
        <v>20</v>
      </c>
      <c r="F35098">
        <v>741</v>
      </c>
      <c r="G35098" t="s">
        <v>21</v>
      </c>
      <c r="H35098" t="s">
        <v>20</v>
      </c>
      <c r="I35098" t="s">
        <v>40</v>
      </c>
      <c r="J35098">
        <v>6</v>
      </c>
      <c r="K35098" t="s">
        <v>23</v>
      </c>
      <c r="L35098">
        <v>606</v>
      </c>
      <c r="M35098">
        <v>3</v>
      </c>
      <c r="N35098">
        <v>335</v>
      </c>
      <c r="O35098">
        <v>6</v>
      </c>
      <c r="P35098" t="s">
        <v>45</v>
      </c>
      <c r="Q35098">
        <v>0</v>
      </c>
    </row>
    <row r="35099" spans="1:17" x14ac:dyDescent="0.25">
      <c r="A35099">
        <v>31</v>
      </c>
      <c r="B35099" t="s">
        <v>28</v>
      </c>
      <c r="C35099" t="s">
        <v>18</v>
      </c>
      <c r="D35099" t="s">
        <v>26</v>
      </c>
      <c r="E35099" t="s">
        <v>20</v>
      </c>
      <c r="F35099">
        <v>1407</v>
      </c>
      <c r="G35099" t="s">
        <v>21</v>
      </c>
      <c r="H35099" t="s">
        <v>20</v>
      </c>
      <c r="I35099" t="s">
        <v>40</v>
      </c>
      <c r="J35099">
        <v>6</v>
      </c>
      <c r="K35099" t="s">
        <v>23</v>
      </c>
      <c r="L35099">
        <v>142</v>
      </c>
      <c r="M35099">
        <v>3</v>
      </c>
      <c r="N35099">
        <v>-1</v>
      </c>
      <c r="O35099">
        <v>0</v>
      </c>
      <c r="P35099" t="s">
        <v>22</v>
      </c>
      <c r="Q35099">
        <v>0</v>
      </c>
    </row>
    <row r="35100" spans="1:17" x14ac:dyDescent="0.25">
      <c r="A35100">
        <v>46</v>
      </c>
      <c r="B35100" t="s">
        <v>28</v>
      </c>
      <c r="C35100" t="s">
        <v>18</v>
      </c>
      <c r="D35100" t="s">
        <v>26</v>
      </c>
      <c r="E35100" t="s">
        <v>20</v>
      </c>
      <c r="F35100">
        <v>-1400</v>
      </c>
      <c r="G35100" t="s">
        <v>21</v>
      </c>
      <c r="H35100" t="s">
        <v>20</v>
      </c>
      <c r="I35100" t="s">
        <v>41</v>
      </c>
      <c r="J35100">
        <v>6</v>
      </c>
      <c r="K35100" t="s">
        <v>23</v>
      </c>
      <c r="L35100">
        <v>309</v>
      </c>
      <c r="M35100">
        <v>3</v>
      </c>
      <c r="N35100">
        <v>355</v>
      </c>
      <c r="O35100">
        <v>4</v>
      </c>
      <c r="P35100" t="s">
        <v>44</v>
      </c>
      <c r="Q35100">
        <v>0</v>
      </c>
    </row>
    <row r="35101" spans="1:17" x14ac:dyDescent="0.25">
      <c r="A35101">
        <v>39</v>
      </c>
      <c r="B35101" t="s">
        <v>35</v>
      </c>
      <c r="C35101" t="s">
        <v>18</v>
      </c>
      <c r="D35101" t="s">
        <v>31</v>
      </c>
      <c r="E35101" t="s">
        <v>20</v>
      </c>
      <c r="F35101">
        <v>1147</v>
      </c>
      <c r="G35101" t="s">
        <v>21</v>
      </c>
      <c r="H35101" t="s">
        <v>21</v>
      </c>
      <c r="I35101" t="s">
        <v>40</v>
      </c>
      <c r="J35101">
        <v>6</v>
      </c>
      <c r="K35101" t="s">
        <v>23</v>
      </c>
      <c r="L35101">
        <v>232</v>
      </c>
      <c r="M35101">
        <v>2</v>
      </c>
      <c r="N35101">
        <v>363</v>
      </c>
      <c r="O35101">
        <v>5</v>
      </c>
      <c r="P35101" t="s">
        <v>44</v>
      </c>
      <c r="Q35101">
        <v>0</v>
      </c>
    </row>
    <row r="35102" spans="1:17" x14ac:dyDescent="0.25">
      <c r="A35102">
        <v>29</v>
      </c>
      <c r="B35102" t="s">
        <v>28</v>
      </c>
      <c r="C35102" t="s">
        <v>18</v>
      </c>
      <c r="D35102" t="s">
        <v>26</v>
      </c>
      <c r="E35102" t="s">
        <v>20</v>
      </c>
      <c r="F35102">
        <v>100</v>
      </c>
      <c r="G35102" t="s">
        <v>21</v>
      </c>
      <c r="H35102" t="s">
        <v>21</v>
      </c>
      <c r="I35102" t="s">
        <v>40</v>
      </c>
      <c r="J35102">
        <v>6</v>
      </c>
      <c r="K35102" t="s">
        <v>23</v>
      </c>
      <c r="L35102">
        <v>152</v>
      </c>
      <c r="M35102">
        <v>4</v>
      </c>
      <c r="N35102">
        <v>344</v>
      </c>
      <c r="O35102">
        <v>2</v>
      </c>
      <c r="P35102" t="s">
        <v>44</v>
      </c>
      <c r="Q35102">
        <v>0</v>
      </c>
    </row>
    <row r="35103" spans="1:17" x14ac:dyDescent="0.25">
      <c r="A35103">
        <v>38</v>
      </c>
      <c r="B35103" t="s">
        <v>24</v>
      </c>
      <c r="C35103" t="s">
        <v>25</v>
      </c>
      <c r="D35103" t="s">
        <v>26</v>
      </c>
      <c r="E35103" t="s">
        <v>20</v>
      </c>
      <c r="F35103">
        <v>435</v>
      </c>
      <c r="G35103" t="s">
        <v>21</v>
      </c>
      <c r="H35103" t="s">
        <v>20</v>
      </c>
      <c r="I35103" t="s">
        <v>40</v>
      </c>
      <c r="J35103">
        <v>6</v>
      </c>
      <c r="K35103" t="s">
        <v>23</v>
      </c>
      <c r="L35103">
        <v>437</v>
      </c>
      <c r="M35103">
        <v>4</v>
      </c>
      <c r="N35103">
        <v>345</v>
      </c>
      <c r="O35103">
        <v>1</v>
      </c>
      <c r="P35103" t="s">
        <v>44</v>
      </c>
      <c r="Q35103">
        <v>0</v>
      </c>
    </row>
    <row r="35104" spans="1:17" x14ac:dyDescent="0.25">
      <c r="A35104">
        <v>20</v>
      </c>
      <c r="B35104" t="s">
        <v>37</v>
      </c>
      <c r="C35104" t="s">
        <v>25</v>
      </c>
      <c r="D35104" t="s">
        <v>26</v>
      </c>
      <c r="E35104" t="s">
        <v>20</v>
      </c>
      <c r="F35104">
        <v>602</v>
      </c>
      <c r="G35104" t="s">
        <v>21</v>
      </c>
      <c r="H35104" t="s">
        <v>20</v>
      </c>
      <c r="I35104" t="s">
        <v>40</v>
      </c>
      <c r="J35104">
        <v>6</v>
      </c>
      <c r="K35104" t="s">
        <v>23</v>
      </c>
      <c r="L35104">
        <v>373</v>
      </c>
      <c r="M35104">
        <v>4</v>
      </c>
      <c r="N35104">
        <v>-1</v>
      </c>
      <c r="O35104">
        <v>0</v>
      </c>
      <c r="P35104" t="s">
        <v>22</v>
      </c>
      <c r="Q35104">
        <v>0</v>
      </c>
    </row>
    <row r="35105" spans="1:17" x14ac:dyDescent="0.25">
      <c r="A35105">
        <v>37</v>
      </c>
      <c r="B35105" t="s">
        <v>28</v>
      </c>
      <c r="C35105" t="s">
        <v>25</v>
      </c>
      <c r="D35105" t="s">
        <v>26</v>
      </c>
      <c r="E35105" t="s">
        <v>20</v>
      </c>
      <c r="F35105">
        <v>48</v>
      </c>
      <c r="G35105" t="s">
        <v>20</v>
      </c>
      <c r="H35105" t="s">
        <v>20</v>
      </c>
      <c r="I35105" t="s">
        <v>40</v>
      </c>
      <c r="J35105">
        <v>6</v>
      </c>
      <c r="K35105" t="s">
        <v>23</v>
      </c>
      <c r="L35105">
        <v>140</v>
      </c>
      <c r="M35105">
        <v>2</v>
      </c>
      <c r="N35105">
        <v>-1</v>
      </c>
      <c r="O35105">
        <v>0</v>
      </c>
      <c r="P35105" t="s">
        <v>22</v>
      </c>
      <c r="Q35105">
        <v>0</v>
      </c>
    </row>
    <row r="35106" spans="1:17" x14ac:dyDescent="0.25">
      <c r="A35106">
        <v>43</v>
      </c>
      <c r="B35106" t="s">
        <v>27</v>
      </c>
      <c r="C35106" t="s">
        <v>18</v>
      </c>
      <c r="D35106" t="s">
        <v>26</v>
      </c>
      <c r="E35106" t="s">
        <v>20</v>
      </c>
      <c r="F35106">
        <v>0</v>
      </c>
      <c r="G35106" t="s">
        <v>21</v>
      </c>
      <c r="H35106" t="s">
        <v>20</v>
      </c>
      <c r="I35106" t="s">
        <v>41</v>
      </c>
      <c r="J35106">
        <v>6</v>
      </c>
      <c r="K35106" t="s">
        <v>23</v>
      </c>
      <c r="L35106">
        <v>167</v>
      </c>
      <c r="M35106">
        <v>3</v>
      </c>
      <c r="N35106">
        <v>-1</v>
      </c>
      <c r="O35106">
        <v>0</v>
      </c>
      <c r="P35106" t="s">
        <v>22</v>
      </c>
      <c r="Q35106">
        <v>0</v>
      </c>
    </row>
    <row r="35107" spans="1:17" x14ac:dyDescent="0.25">
      <c r="A35107">
        <v>53</v>
      </c>
      <c r="B35107" t="s">
        <v>28</v>
      </c>
      <c r="C35107" t="s">
        <v>18</v>
      </c>
      <c r="D35107" t="s">
        <v>26</v>
      </c>
      <c r="E35107" t="s">
        <v>20</v>
      </c>
      <c r="F35107">
        <v>-71</v>
      </c>
      <c r="G35107" t="s">
        <v>21</v>
      </c>
      <c r="H35107" t="s">
        <v>20</v>
      </c>
      <c r="I35107" t="s">
        <v>40</v>
      </c>
      <c r="J35107">
        <v>6</v>
      </c>
      <c r="K35107" t="s">
        <v>23</v>
      </c>
      <c r="L35107">
        <v>91</v>
      </c>
      <c r="M35107">
        <v>3</v>
      </c>
      <c r="N35107">
        <v>-1</v>
      </c>
      <c r="O35107">
        <v>0</v>
      </c>
      <c r="P35107" t="s">
        <v>22</v>
      </c>
      <c r="Q35107">
        <v>0</v>
      </c>
    </row>
    <row r="35108" spans="1:17" x14ac:dyDescent="0.25">
      <c r="A35108">
        <v>34</v>
      </c>
      <c r="B35108" t="s">
        <v>17</v>
      </c>
      <c r="C35108" t="s">
        <v>25</v>
      </c>
      <c r="D35108" t="s">
        <v>19</v>
      </c>
      <c r="E35108" t="s">
        <v>20</v>
      </c>
      <c r="F35108">
        <v>705</v>
      </c>
      <c r="G35108" t="s">
        <v>21</v>
      </c>
      <c r="H35108" t="s">
        <v>20</v>
      </c>
      <c r="I35108" t="s">
        <v>40</v>
      </c>
      <c r="J35108">
        <v>6</v>
      </c>
      <c r="K35108" t="s">
        <v>23</v>
      </c>
      <c r="L35108">
        <v>458</v>
      </c>
      <c r="M35108">
        <v>3</v>
      </c>
      <c r="N35108">
        <v>-1</v>
      </c>
      <c r="O35108">
        <v>0</v>
      </c>
      <c r="P35108" t="s">
        <v>22</v>
      </c>
      <c r="Q35108">
        <v>0</v>
      </c>
    </row>
    <row r="35109" spans="1:17" x14ac:dyDescent="0.25">
      <c r="A35109">
        <v>43</v>
      </c>
      <c r="B35109" t="s">
        <v>28</v>
      </c>
      <c r="C35109" t="s">
        <v>18</v>
      </c>
      <c r="D35109" t="s">
        <v>31</v>
      </c>
      <c r="E35109" t="s">
        <v>20</v>
      </c>
      <c r="F35109">
        <v>289</v>
      </c>
      <c r="G35109" t="s">
        <v>21</v>
      </c>
      <c r="H35109" t="s">
        <v>20</v>
      </c>
      <c r="I35109" t="s">
        <v>40</v>
      </c>
      <c r="J35109">
        <v>6</v>
      </c>
      <c r="K35109" t="s">
        <v>23</v>
      </c>
      <c r="L35109">
        <v>284</v>
      </c>
      <c r="M35109">
        <v>3</v>
      </c>
      <c r="N35109">
        <v>-1</v>
      </c>
      <c r="O35109">
        <v>0</v>
      </c>
      <c r="P35109" t="s">
        <v>22</v>
      </c>
      <c r="Q35109">
        <v>0</v>
      </c>
    </row>
    <row r="35110" spans="1:17" x14ac:dyDescent="0.25">
      <c r="A35110">
        <v>36</v>
      </c>
      <c r="B35110" t="s">
        <v>28</v>
      </c>
      <c r="C35110" t="s">
        <v>18</v>
      </c>
      <c r="D35110" t="s">
        <v>26</v>
      </c>
      <c r="E35110" t="s">
        <v>20</v>
      </c>
      <c r="F35110">
        <v>777</v>
      </c>
      <c r="G35110" t="s">
        <v>21</v>
      </c>
      <c r="H35110" t="s">
        <v>20</v>
      </c>
      <c r="I35110" t="s">
        <v>40</v>
      </c>
      <c r="J35110">
        <v>6</v>
      </c>
      <c r="K35110" t="s">
        <v>23</v>
      </c>
      <c r="L35110">
        <v>185</v>
      </c>
      <c r="M35110">
        <v>3</v>
      </c>
      <c r="N35110">
        <v>-1</v>
      </c>
      <c r="O35110">
        <v>0</v>
      </c>
      <c r="P35110" t="s">
        <v>22</v>
      </c>
      <c r="Q35110">
        <v>0</v>
      </c>
    </row>
    <row r="35111" spans="1:17" x14ac:dyDescent="0.25">
      <c r="A35111">
        <v>34</v>
      </c>
      <c r="B35111" t="s">
        <v>24</v>
      </c>
      <c r="C35111" t="s">
        <v>18</v>
      </c>
      <c r="D35111" t="s">
        <v>26</v>
      </c>
      <c r="E35111" t="s">
        <v>20</v>
      </c>
      <c r="F35111">
        <v>1254</v>
      </c>
      <c r="G35111" t="s">
        <v>20</v>
      </c>
      <c r="H35111" t="s">
        <v>20</v>
      </c>
      <c r="I35111" t="s">
        <v>40</v>
      </c>
      <c r="J35111">
        <v>6</v>
      </c>
      <c r="K35111" t="s">
        <v>23</v>
      </c>
      <c r="L35111">
        <v>77</v>
      </c>
      <c r="M35111">
        <v>3</v>
      </c>
      <c r="N35111">
        <v>-1</v>
      </c>
      <c r="O35111">
        <v>0</v>
      </c>
      <c r="P35111" t="s">
        <v>22</v>
      </c>
      <c r="Q35111">
        <v>0</v>
      </c>
    </row>
    <row r="35112" spans="1:17" x14ac:dyDescent="0.25">
      <c r="A35112">
        <v>36</v>
      </c>
      <c r="B35112" t="s">
        <v>17</v>
      </c>
      <c r="C35112" t="s">
        <v>18</v>
      </c>
      <c r="D35112" t="s">
        <v>19</v>
      </c>
      <c r="E35112" t="s">
        <v>20</v>
      </c>
      <c r="F35112">
        <v>152</v>
      </c>
      <c r="G35112" t="s">
        <v>21</v>
      </c>
      <c r="H35112" t="s">
        <v>20</v>
      </c>
      <c r="I35112" t="s">
        <v>40</v>
      </c>
      <c r="J35112">
        <v>6</v>
      </c>
      <c r="K35112" t="s">
        <v>23</v>
      </c>
      <c r="L35112">
        <v>467</v>
      </c>
      <c r="M35112">
        <v>2</v>
      </c>
      <c r="N35112">
        <v>-1</v>
      </c>
      <c r="O35112">
        <v>0</v>
      </c>
      <c r="P35112" t="s">
        <v>22</v>
      </c>
      <c r="Q35112">
        <v>0</v>
      </c>
    </row>
    <row r="35113" spans="1:17" x14ac:dyDescent="0.25">
      <c r="A35113">
        <v>35</v>
      </c>
      <c r="B35113" t="s">
        <v>24</v>
      </c>
      <c r="C35113" t="s">
        <v>18</v>
      </c>
      <c r="D35113" t="s">
        <v>26</v>
      </c>
      <c r="E35113" t="s">
        <v>20</v>
      </c>
      <c r="F35113">
        <v>2468</v>
      </c>
      <c r="G35113" t="s">
        <v>21</v>
      </c>
      <c r="H35113" t="s">
        <v>20</v>
      </c>
      <c r="I35113" t="s">
        <v>40</v>
      </c>
      <c r="J35113">
        <v>6</v>
      </c>
      <c r="K35113" t="s">
        <v>23</v>
      </c>
      <c r="L35113">
        <v>187</v>
      </c>
      <c r="M35113">
        <v>8</v>
      </c>
      <c r="N35113">
        <v>-1</v>
      </c>
      <c r="O35113">
        <v>0</v>
      </c>
      <c r="P35113" t="s">
        <v>22</v>
      </c>
      <c r="Q35113">
        <v>0</v>
      </c>
    </row>
    <row r="35114" spans="1:17" x14ac:dyDescent="0.25">
      <c r="A35114">
        <v>60</v>
      </c>
      <c r="B35114" t="s">
        <v>17</v>
      </c>
      <c r="C35114" t="s">
        <v>18</v>
      </c>
      <c r="D35114" t="s">
        <v>19</v>
      </c>
      <c r="E35114" t="s">
        <v>20</v>
      </c>
      <c r="F35114">
        <v>6</v>
      </c>
      <c r="G35114" t="s">
        <v>21</v>
      </c>
      <c r="H35114" t="s">
        <v>20</v>
      </c>
      <c r="I35114" t="s">
        <v>40</v>
      </c>
      <c r="J35114">
        <v>6</v>
      </c>
      <c r="K35114" t="s">
        <v>23</v>
      </c>
      <c r="L35114">
        <v>787</v>
      </c>
      <c r="M35114">
        <v>3</v>
      </c>
      <c r="N35114">
        <v>-1</v>
      </c>
      <c r="O35114">
        <v>0</v>
      </c>
      <c r="P35114" t="s">
        <v>22</v>
      </c>
      <c r="Q35114">
        <v>0</v>
      </c>
    </row>
    <row r="35115" spans="1:17" x14ac:dyDescent="0.25">
      <c r="A35115">
        <v>40</v>
      </c>
      <c r="B35115" t="s">
        <v>17</v>
      </c>
      <c r="C35115" t="s">
        <v>18</v>
      </c>
      <c r="D35115" t="s">
        <v>19</v>
      </c>
      <c r="E35115" t="s">
        <v>20</v>
      </c>
      <c r="F35115">
        <v>1598</v>
      </c>
      <c r="G35115" t="s">
        <v>21</v>
      </c>
      <c r="H35115" t="s">
        <v>21</v>
      </c>
      <c r="I35115" t="s">
        <v>40</v>
      </c>
      <c r="J35115">
        <v>6</v>
      </c>
      <c r="K35115" t="s">
        <v>23</v>
      </c>
      <c r="L35115">
        <v>1074</v>
      </c>
      <c r="M35115">
        <v>4</v>
      </c>
      <c r="N35115">
        <v>344</v>
      </c>
      <c r="O35115">
        <v>3</v>
      </c>
      <c r="P35115" t="s">
        <v>44</v>
      </c>
      <c r="Q35115">
        <v>1</v>
      </c>
    </row>
    <row r="35116" spans="1:17" x14ac:dyDescent="0.25">
      <c r="A35116">
        <v>35</v>
      </c>
      <c r="B35116" t="s">
        <v>28</v>
      </c>
      <c r="C35116" t="s">
        <v>18</v>
      </c>
      <c r="D35116" t="s">
        <v>31</v>
      </c>
      <c r="E35116" t="s">
        <v>20</v>
      </c>
      <c r="F35116">
        <v>2953</v>
      </c>
      <c r="G35116" t="s">
        <v>21</v>
      </c>
      <c r="H35116" t="s">
        <v>20</v>
      </c>
      <c r="I35116" t="s">
        <v>41</v>
      </c>
      <c r="J35116">
        <v>6</v>
      </c>
      <c r="K35116" t="s">
        <v>23</v>
      </c>
      <c r="L35116">
        <v>97</v>
      </c>
      <c r="M35116">
        <v>2</v>
      </c>
      <c r="N35116">
        <v>-1</v>
      </c>
      <c r="O35116">
        <v>0</v>
      </c>
      <c r="P35116" t="s">
        <v>22</v>
      </c>
      <c r="Q35116">
        <v>0</v>
      </c>
    </row>
    <row r="35117" spans="1:17" x14ac:dyDescent="0.25">
      <c r="A35117">
        <v>36</v>
      </c>
      <c r="B35117" t="s">
        <v>28</v>
      </c>
      <c r="C35117" t="s">
        <v>18</v>
      </c>
      <c r="D35117" t="s">
        <v>22</v>
      </c>
      <c r="E35117" t="s">
        <v>20</v>
      </c>
      <c r="F35117">
        <v>-400</v>
      </c>
      <c r="G35117" t="s">
        <v>21</v>
      </c>
      <c r="H35117" t="s">
        <v>21</v>
      </c>
      <c r="I35117" t="s">
        <v>40</v>
      </c>
      <c r="J35117">
        <v>6</v>
      </c>
      <c r="K35117" t="s">
        <v>23</v>
      </c>
      <c r="L35117">
        <v>362</v>
      </c>
      <c r="M35117">
        <v>2</v>
      </c>
      <c r="N35117">
        <v>307</v>
      </c>
      <c r="O35117">
        <v>1</v>
      </c>
      <c r="P35117" t="s">
        <v>44</v>
      </c>
      <c r="Q35117">
        <v>0</v>
      </c>
    </row>
    <row r="35118" spans="1:17" x14ac:dyDescent="0.25">
      <c r="A35118">
        <v>30</v>
      </c>
      <c r="B35118" t="s">
        <v>28</v>
      </c>
      <c r="C35118" t="s">
        <v>18</v>
      </c>
      <c r="D35118" t="s">
        <v>26</v>
      </c>
      <c r="E35118" t="s">
        <v>20</v>
      </c>
      <c r="F35118">
        <v>-71</v>
      </c>
      <c r="G35118" t="s">
        <v>21</v>
      </c>
      <c r="H35118" t="s">
        <v>20</v>
      </c>
      <c r="I35118" t="s">
        <v>40</v>
      </c>
      <c r="J35118">
        <v>6</v>
      </c>
      <c r="K35118" t="s">
        <v>23</v>
      </c>
      <c r="L35118">
        <v>165</v>
      </c>
      <c r="M35118">
        <v>2</v>
      </c>
      <c r="N35118">
        <v>-1</v>
      </c>
      <c r="O35118">
        <v>0</v>
      </c>
      <c r="P35118" t="s">
        <v>22</v>
      </c>
      <c r="Q35118">
        <v>0</v>
      </c>
    </row>
    <row r="35119" spans="1:17" x14ac:dyDescent="0.25">
      <c r="A35119">
        <v>34</v>
      </c>
      <c r="B35119" t="s">
        <v>24</v>
      </c>
      <c r="C35119" t="s">
        <v>25</v>
      </c>
      <c r="D35119" t="s">
        <v>26</v>
      </c>
      <c r="E35119" t="s">
        <v>20</v>
      </c>
      <c r="F35119">
        <v>440</v>
      </c>
      <c r="G35119" t="s">
        <v>21</v>
      </c>
      <c r="H35119" t="s">
        <v>20</v>
      </c>
      <c r="I35119" t="s">
        <v>40</v>
      </c>
      <c r="J35119">
        <v>6</v>
      </c>
      <c r="K35119" t="s">
        <v>23</v>
      </c>
      <c r="L35119">
        <v>445</v>
      </c>
      <c r="M35119">
        <v>2</v>
      </c>
      <c r="N35119">
        <v>345</v>
      </c>
      <c r="O35119">
        <v>2</v>
      </c>
      <c r="P35119" t="s">
        <v>44</v>
      </c>
      <c r="Q35119">
        <v>0</v>
      </c>
    </row>
    <row r="35120" spans="1:17" x14ac:dyDescent="0.25">
      <c r="A35120">
        <v>29</v>
      </c>
      <c r="B35120" t="s">
        <v>17</v>
      </c>
      <c r="C35120" t="s">
        <v>18</v>
      </c>
      <c r="D35120" t="s">
        <v>19</v>
      </c>
      <c r="E35120" t="s">
        <v>20</v>
      </c>
      <c r="F35120">
        <v>0</v>
      </c>
      <c r="G35120" t="s">
        <v>21</v>
      </c>
      <c r="H35120" t="s">
        <v>20</v>
      </c>
      <c r="I35120" t="s">
        <v>40</v>
      </c>
      <c r="J35120">
        <v>6</v>
      </c>
      <c r="K35120" t="s">
        <v>23</v>
      </c>
      <c r="L35120">
        <v>667</v>
      </c>
      <c r="M35120">
        <v>2</v>
      </c>
      <c r="N35120">
        <v>-1</v>
      </c>
      <c r="O35120">
        <v>0</v>
      </c>
      <c r="P35120" t="s">
        <v>22</v>
      </c>
      <c r="Q35120">
        <v>1</v>
      </c>
    </row>
    <row r="35121" spans="1:17" x14ac:dyDescent="0.25">
      <c r="A35121">
        <v>39</v>
      </c>
      <c r="B35121" t="s">
        <v>24</v>
      </c>
      <c r="C35121" t="s">
        <v>18</v>
      </c>
      <c r="D35121" t="s">
        <v>26</v>
      </c>
      <c r="E35121" t="s">
        <v>20</v>
      </c>
      <c r="F35121">
        <v>147</v>
      </c>
      <c r="G35121" t="s">
        <v>21</v>
      </c>
      <c r="H35121" t="s">
        <v>20</v>
      </c>
      <c r="I35121" t="s">
        <v>40</v>
      </c>
      <c r="J35121">
        <v>6</v>
      </c>
      <c r="K35121" t="s">
        <v>23</v>
      </c>
      <c r="L35121">
        <v>151</v>
      </c>
      <c r="M35121">
        <v>2</v>
      </c>
      <c r="N35121">
        <v>-1</v>
      </c>
      <c r="O35121">
        <v>0</v>
      </c>
      <c r="P35121" t="s">
        <v>22</v>
      </c>
      <c r="Q35121">
        <v>0</v>
      </c>
    </row>
    <row r="35122" spans="1:17" x14ac:dyDescent="0.25">
      <c r="A35122">
        <v>35</v>
      </c>
      <c r="B35122" t="s">
        <v>17</v>
      </c>
      <c r="C35122" t="s">
        <v>18</v>
      </c>
      <c r="D35122" t="s">
        <v>19</v>
      </c>
      <c r="E35122" t="s">
        <v>20</v>
      </c>
      <c r="F35122">
        <v>802</v>
      </c>
      <c r="G35122" t="s">
        <v>21</v>
      </c>
      <c r="H35122" t="s">
        <v>20</v>
      </c>
      <c r="I35122" t="s">
        <v>40</v>
      </c>
      <c r="J35122">
        <v>6</v>
      </c>
      <c r="K35122" t="s">
        <v>23</v>
      </c>
      <c r="L35122">
        <v>686</v>
      </c>
      <c r="M35122">
        <v>2</v>
      </c>
      <c r="N35122">
        <v>-1</v>
      </c>
      <c r="O35122">
        <v>0</v>
      </c>
      <c r="P35122" t="s">
        <v>22</v>
      </c>
      <c r="Q35122">
        <v>1</v>
      </c>
    </row>
    <row r="35123" spans="1:17" x14ac:dyDescent="0.25">
      <c r="A35123">
        <v>35</v>
      </c>
      <c r="B35123" t="s">
        <v>24</v>
      </c>
      <c r="C35123" t="s">
        <v>25</v>
      </c>
      <c r="D35123" t="s">
        <v>19</v>
      </c>
      <c r="E35123" t="s">
        <v>20</v>
      </c>
      <c r="F35123">
        <v>275</v>
      </c>
      <c r="G35123" t="s">
        <v>21</v>
      </c>
      <c r="H35123" t="s">
        <v>20</v>
      </c>
      <c r="I35123" t="s">
        <v>40</v>
      </c>
      <c r="J35123">
        <v>6</v>
      </c>
      <c r="K35123" t="s">
        <v>23</v>
      </c>
      <c r="L35123">
        <v>157</v>
      </c>
      <c r="M35123">
        <v>3</v>
      </c>
      <c r="N35123">
        <v>254</v>
      </c>
      <c r="O35123">
        <v>5</v>
      </c>
      <c r="P35123" t="s">
        <v>44</v>
      </c>
      <c r="Q35123">
        <v>0</v>
      </c>
    </row>
    <row r="35124" spans="1:17" x14ac:dyDescent="0.25">
      <c r="A35124">
        <v>46</v>
      </c>
      <c r="B35124" t="s">
        <v>24</v>
      </c>
      <c r="C35124" t="s">
        <v>25</v>
      </c>
      <c r="D35124" t="s">
        <v>26</v>
      </c>
      <c r="E35124" t="s">
        <v>20</v>
      </c>
      <c r="F35124">
        <v>747</v>
      </c>
      <c r="G35124" t="s">
        <v>21</v>
      </c>
      <c r="H35124" t="s">
        <v>20</v>
      </c>
      <c r="I35124" t="s">
        <v>41</v>
      </c>
      <c r="J35124">
        <v>6</v>
      </c>
      <c r="K35124" t="s">
        <v>23</v>
      </c>
      <c r="L35124">
        <v>22</v>
      </c>
      <c r="M35124">
        <v>6</v>
      </c>
      <c r="N35124">
        <v>-1</v>
      </c>
      <c r="O35124">
        <v>0</v>
      </c>
      <c r="P35124" t="s">
        <v>22</v>
      </c>
      <c r="Q35124">
        <v>0</v>
      </c>
    </row>
    <row r="35125" spans="1:17" x14ac:dyDescent="0.25">
      <c r="A35125">
        <v>57</v>
      </c>
      <c r="B35125" t="s">
        <v>17</v>
      </c>
      <c r="C35125" t="s">
        <v>18</v>
      </c>
      <c r="D35125" t="s">
        <v>31</v>
      </c>
      <c r="E35125" t="s">
        <v>20</v>
      </c>
      <c r="F35125">
        <v>2911</v>
      </c>
      <c r="G35125" t="s">
        <v>21</v>
      </c>
      <c r="H35125" t="s">
        <v>21</v>
      </c>
      <c r="I35125" t="s">
        <v>41</v>
      </c>
      <c r="J35125">
        <v>6</v>
      </c>
      <c r="K35125" t="s">
        <v>23</v>
      </c>
      <c r="L35125">
        <v>276</v>
      </c>
      <c r="M35125">
        <v>2</v>
      </c>
      <c r="N35125">
        <v>-1</v>
      </c>
      <c r="O35125">
        <v>0</v>
      </c>
      <c r="P35125" t="s">
        <v>22</v>
      </c>
      <c r="Q35125">
        <v>0</v>
      </c>
    </row>
    <row r="35126" spans="1:17" x14ac:dyDescent="0.25">
      <c r="A35126">
        <v>31</v>
      </c>
      <c r="B35126" t="s">
        <v>17</v>
      </c>
      <c r="C35126" t="s">
        <v>18</v>
      </c>
      <c r="D35126" t="s">
        <v>19</v>
      </c>
      <c r="E35126" t="s">
        <v>20</v>
      </c>
      <c r="F35126">
        <v>-692</v>
      </c>
      <c r="G35126" t="s">
        <v>21</v>
      </c>
      <c r="H35126" t="s">
        <v>21</v>
      </c>
      <c r="I35126" t="s">
        <v>40</v>
      </c>
      <c r="J35126">
        <v>6</v>
      </c>
      <c r="K35126" t="s">
        <v>23</v>
      </c>
      <c r="L35126">
        <v>117</v>
      </c>
      <c r="M35126">
        <v>2</v>
      </c>
      <c r="N35126">
        <v>-1</v>
      </c>
      <c r="O35126">
        <v>0</v>
      </c>
      <c r="P35126" t="s">
        <v>22</v>
      </c>
      <c r="Q35126">
        <v>0</v>
      </c>
    </row>
    <row r="35127" spans="1:17" x14ac:dyDescent="0.25">
      <c r="A35127">
        <v>31</v>
      </c>
      <c r="B35127" t="s">
        <v>34</v>
      </c>
      <c r="C35127" t="s">
        <v>25</v>
      </c>
      <c r="D35127" t="s">
        <v>26</v>
      </c>
      <c r="E35127" t="s">
        <v>20</v>
      </c>
      <c r="F35127">
        <v>148</v>
      </c>
      <c r="G35127" t="s">
        <v>21</v>
      </c>
      <c r="H35127" t="s">
        <v>21</v>
      </c>
      <c r="I35127" t="s">
        <v>40</v>
      </c>
      <c r="J35127">
        <v>6</v>
      </c>
      <c r="K35127" t="s">
        <v>23</v>
      </c>
      <c r="L35127">
        <v>232</v>
      </c>
      <c r="M35127">
        <v>2</v>
      </c>
      <c r="N35127">
        <v>167</v>
      </c>
      <c r="O35127">
        <v>4</v>
      </c>
      <c r="P35127" t="s">
        <v>44</v>
      </c>
      <c r="Q35127">
        <v>0</v>
      </c>
    </row>
    <row r="35128" spans="1:17" x14ac:dyDescent="0.25">
      <c r="A35128">
        <v>22</v>
      </c>
      <c r="B35128" t="s">
        <v>28</v>
      </c>
      <c r="C35128" t="s">
        <v>18</v>
      </c>
      <c r="D35128" t="s">
        <v>26</v>
      </c>
      <c r="E35128" t="s">
        <v>20</v>
      </c>
      <c r="F35128">
        <v>223</v>
      </c>
      <c r="G35128" t="s">
        <v>21</v>
      </c>
      <c r="H35128" t="s">
        <v>20</v>
      </c>
      <c r="I35128" t="s">
        <v>40</v>
      </c>
      <c r="J35128">
        <v>6</v>
      </c>
      <c r="K35128" t="s">
        <v>23</v>
      </c>
      <c r="L35128">
        <v>268</v>
      </c>
      <c r="M35128">
        <v>1</v>
      </c>
      <c r="N35128">
        <v>344</v>
      </c>
      <c r="O35128">
        <v>1</v>
      </c>
      <c r="P35128" t="s">
        <v>44</v>
      </c>
      <c r="Q35128">
        <v>0</v>
      </c>
    </row>
    <row r="35129" spans="1:17" x14ac:dyDescent="0.25">
      <c r="A35129">
        <v>45</v>
      </c>
      <c r="B35129" t="s">
        <v>17</v>
      </c>
      <c r="C35129" t="s">
        <v>18</v>
      </c>
      <c r="D35129" t="s">
        <v>19</v>
      </c>
      <c r="E35129" t="s">
        <v>20</v>
      </c>
      <c r="F35129">
        <v>-206</v>
      </c>
      <c r="G35129" t="s">
        <v>21</v>
      </c>
      <c r="H35129" t="s">
        <v>20</v>
      </c>
      <c r="I35129" t="s">
        <v>40</v>
      </c>
      <c r="J35129">
        <v>6</v>
      </c>
      <c r="K35129" t="s">
        <v>23</v>
      </c>
      <c r="L35129">
        <v>337</v>
      </c>
      <c r="M35129">
        <v>2</v>
      </c>
      <c r="N35129">
        <v>-1</v>
      </c>
      <c r="O35129">
        <v>0</v>
      </c>
      <c r="P35129" t="s">
        <v>22</v>
      </c>
      <c r="Q35129">
        <v>0</v>
      </c>
    </row>
    <row r="35130" spans="1:17" x14ac:dyDescent="0.25">
      <c r="A35130">
        <v>25</v>
      </c>
      <c r="B35130" t="s">
        <v>37</v>
      </c>
      <c r="C35130" t="s">
        <v>25</v>
      </c>
      <c r="D35130" t="s">
        <v>26</v>
      </c>
      <c r="E35130" t="s">
        <v>20</v>
      </c>
      <c r="F35130">
        <v>115</v>
      </c>
      <c r="G35130" t="s">
        <v>20</v>
      </c>
      <c r="H35130" t="s">
        <v>20</v>
      </c>
      <c r="I35130" t="s">
        <v>40</v>
      </c>
      <c r="J35130">
        <v>6</v>
      </c>
      <c r="K35130" t="s">
        <v>23</v>
      </c>
      <c r="L35130">
        <v>796</v>
      </c>
      <c r="M35130">
        <v>2</v>
      </c>
      <c r="N35130">
        <v>-1</v>
      </c>
      <c r="O35130">
        <v>0</v>
      </c>
      <c r="P35130" t="s">
        <v>22</v>
      </c>
      <c r="Q35130">
        <v>0</v>
      </c>
    </row>
    <row r="35131" spans="1:17" x14ac:dyDescent="0.25">
      <c r="A35131">
        <v>38</v>
      </c>
      <c r="B35131" t="s">
        <v>17</v>
      </c>
      <c r="C35131" t="s">
        <v>25</v>
      </c>
      <c r="D35131" t="s">
        <v>19</v>
      </c>
      <c r="E35131" t="s">
        <v>20</v>
      </c>
      <c r="F35131">
        <v>104</v>
      </c>
      <c r="G35131" t="s">
        <v>21</v>
      </c>
      <c r="H35131" t="s">
        <v>20</v>
      </c>
      <c r="I35131" t="s">
        <v>40</v>
      </c>
      <c r="J35131">
        <v>6</v>
      </c>
      <c r="K35131" t="s">
        <v>23</v>
      </c>
      <c r="L35131">
        <v>606</v>
      </c>
      <c r="M35131">
        <v>3</v>
      </c>
      <c r="N35131">
        <v>-1</v>
      </c>
      <c r="O35131">
        <v>0</v>
      </c>
      <c r="P35131" t="s">
        <v>22</v>
      </c>
      <c r="Q35131">
        <v>1</v>
      </c>
    </row>
    <row r="35132" spans="1:17" x14ac:dyDescent="0.25">
      <c r="A35132">
        <v>37</v>
      </c>
      <c r="B35132" t="s">
        <v>28</v>
      </c>
      <c r="C35132" t="s">
        <v>18</v>
      </c>
      <c r="D35132" t="s">
        <v>26</v>
      </c>
      <c r="E35132" t="s">
        <v>20</v>
      </c>
      <c r="F35132">
        <v>-57</v>
      </c>
      <c r="G35132" t="s">
        <v>21</v>
      </c>
      <c r="H35132" t="s">
        <v>21</v>
      </c>
      <c r="I35132" t="s">
        <v>40</v>
      </c>
      <c r="J35132">
        <v>7</v>
      </c>
      <c r="K35132" t="s">
        <v>23</v>
      </c>
      <c r="L35132">
        <v>55</v>
      </c>
      <c r="M35132">
        <v>5</v>
      </c>
      <c r="N35132">
        <v>-1</v>
      </c>
      <c r="O35132">
        <v>0</v>
      </c>
      <c r="P35132" t="s">
        <v>22</v>
      </c>
      <c r="Q35132">
        <v>0</v>
      </c>
    </row>
    <row r="35133" spans="1:17" x14ac:dyDescent="0.25">
      <c r="A35133">
        <v>42</v>
      </c>
      <c r="B35133" t="s">
        <v>28</v>
      </c>
      <c r="C35133" t="s">
        <v>18</v>
      </c>
      <c r="D35133" t="s">
        <v>31</v>
      </c>
      <c r="E35133" t="s">
        <v>20</v>
      </c>
      <c r="F35133">
        <v>2111</v>
      </c>
      <c r="G35133" t="s">
        <v>21</v>
      </c>
      <c r="H35133" t="s">
        <v>20</v>
      </c>
      <c r="I35133" t="s">
        <v>40</v>
      </c>
      <c r="J35133">
        <v>7</v>
      </c>
      <c r="K35133" t="s">
        <v>23</v>
      </c>
      <c r="L35133">
        <v>86</v>
      </c>
      <c r="M35133">
        <v>2</v>
      </c>
      <c r="N35133">
        <v>-1</v>
      </c>
      <c r="O35133">
        <v>0</v>
      </c>
      <c r="P35133" t="s">
        <v>22</v>
      </c>
      <c r="Q35133">
        <v>0</v>
      </c>
    </row>
    <row r="35134" spans="1:17" x14ac:dyDescent="0.25">
      <c r="A35134">
        <v>37</v>
      </c>
      <c r="B35134" t="s">
        <v>32</v>
      </c>
      <c r="C35134" t="s">
        <v>25</v>
      </c>
      <c r="D35134" t="s">
        <v>26</v>
      </c>
      <c r="E35134" t="s">
        <v>20</v>
      </c>
      <c r="F35134">
        <v>22</v>
      </c>
      <c r="G35134" t="s">
        <v>21</v>
      </c>
      <c r="H35134" t="s">
        <v>20</v>
      </c>
      <c r="I35134" t="s">
        <v>40</v>
      </c>
      <c r="J35134">
        <v>7</v>
      </c>
      <c r="K35134" t="s">
        <v>23</v>
      </c>
      <c r="L35134">
        <v>28</v>
      </c>
      <c r="M35134">
        <v>2</v>
      </c>
      <c r="N35134">
        <v>289</v>
      </c>
      <c r="O35134">
        <v>5</v>
      </c>
      <c r="P35134" t="s">
        <v>44</v>
      </c>
      <c r="Q35134">
        <v>0</v>
      </c>
    </row>
    <row r="35135" spans="1:17" x14ac:dyDescent="0.25">
      <c r="A35135">
        <v>30</v>
      </c>
      <c r="B35135" t="s">
        <v>32</v>
      </c>
      <c r="C35135" t="s">
        <v>25</v>
      </c>
      <c r="D35135" t="s">
        <v>26</v>
      </c>
      <c r="E35135" t="s">
        <v>20</v>
      </c>
      <c r="F35135">
        <v>122</v>
      </c>
      <c r="G35135" t="s">
        <v>21</v>
      </c>
      <c r="H35135" t="s">
        <v>20</v>
      </c>
      <c r="I35135" t="s">
        <v>40</v>
      </c>
      <c r="J35135">
        <v>7</v>
      </c>
      <c r="K35135" t="s">
        <v>23</v>
      </c>
      <c r="L35135">
        <v>219</v>
      </c>
      <c r="M35135">
        <v>2</v>
      </c>
      <c r="N35135">
        <v>-1</v>
      </c>
      <c r="O35135">
        <v>0</v>
      </c>
      <c r="P35135" t="s">
        <v>22</v>
      </c>
      <c r="Q35135">
        <v>0</v>
      </c>
    </row>
    <row r="35136" spans="1:17" x14ac:dyDescent="0.25">
      <c r="A35136">
        <v>39</v>
      </c>
      <c r="B35136" t="s">
        <v>34</v>
      </c>
      <c r="C35136" t="s">
        <v>18</v>
      </c>
      <c r="D35136" t="s">
        <v>26</v>
      </c>
      <c r="E35136" t="s">
        <v>20</v>
      </c>
      <c r="F35136">
        <v>1304</v>
      </c>
      <c r="G35136" t="s">
        <v>21</v>
      </c>
      <c r="H35136" t="s">
        <v>21</v>
      </c>
      <c r="I35136" t="s">
        <v>40</v>
      </c>
      <c r="J35136">
        <v>7</v>
      </c>
      <c r="K35136" t="s">
        <v>23</v>
      </c>
      <c r="L35136">
        <v>183</v>
      </c>
      <c r="M35136">
        <v>3</v>
      </c>
      <c r="N35136">
        <v>-1</v>
      </c>
      <c r="O35136">
        <v>0</v>
      </c>
      <c r="P35136" t="s">
        <v>22</v>
      </c>
      <c r="Q35136">
        <v>0</v>
      </c>
    </row>
    <row r="35137" spans="1:17" x14ac:dyDescent="0.25">
      <c r="A35137">
        <v>48</v>
      </c>
      <c r="B35137" t="s">
        <v>28</v>
      </c>
      <c r="C35137" t="s">
        <v>18</v>
      </c>
      <c r="D35137" t="s">
        <v>31</v>
      </c>
      <c r="E35137" t="s">
        <v>20</v>
      </c>
      <c r="F35137">
        <v>-254</v>
      </c>
      <c r="G35137" t="s">
        <v>21</v>
      </c>
      <c r="H35137" t="s">
        <v>20</v>
      </c>
      <c r="I35137" t="s">
        <v>40</v>
      </c>
      <c r="J35137">
        <v>7</v>
      </c>
      <c r="K35137" t="s">
        <v>23</v>
      </c>
      <c r="L35137">
        <v>210</v>
      </c>
      <c r="M35137">
        <v>2</v>
      </c>
      <c r="N35137">
        <v>346</v>
      </c>
      <c r="O35137">
        <v>1</v>
      </c>
      <c r="P35137" t="s">
        <v>45</v>
      </c>
      <c r="Q35137">
        <v>0</v>
      </c>
    </row>
    <row r="35138" spans="1:17" x14ac:dyDescent="0.25">
      <c r="A35138">
        <v>48</v>
      </c>
      <c r="B35138" t="s">
        <v>17</v>
      </c>
      <c r="C35138" t="s">
        <v>18</v>
      </c>
      <c r="D35138" t="s">
        <v>26</v>
      </c>
      <c r="E35138" t="s">
        <v>20</v>
      </c>
      <c r="F35138">
        <v>3663</v>
      </c>
      <c r="G35138" t="s">
        <v>21</v>
      </c>
      <c r="H35138" t="s">
        <v>20</v>
      </c>
      <c r="I35138" t="s">
        <v>41</v>
      </c>
      <c r="J35138">
        <v>7</v>
      </c>
      <c r="K35138" t="s">
        <v>23</v>
      </c>
      <c r="L35138">
        <v>25</v>
      </c>
      <c r="M35138">
        <v>5</v>
      </c>
      <c r="N35138">
        <v>169</v>
      </c>
      <c r="O35138">
        <v>1</v>
      </c>
      <c r="P35138" t="s">
        <v>44</v>
      </c>
      <c r="Q35138">
        <v>0</v>
      </c>
    </row>
    <row r="35139" spans="1:17" x14ac:dyDescent="0.25">
      <c r="A35139">
        <v>56</v>
      </c>
      <c r="B35139" t="s">
        <v>27</v>
      </c>
      <c r="C35139" t="s">
        <v>29</v>
      </c>
      <c r="D35139" t="s">
        <v>19</v>
      </c>
      <c r="E35139" t="s">
        <v>20</v>
      </c>
      <c r="F35139">
        <v>151</v>
      </c>
      <c r="G35139" t="s">
        <v>21</v>
      </c>
      <c r="H35139" t="s">
        <v>20</v>
      </c>
      <c r="I35139" t="s">
        <v>40</v>
      </c>
      <c r="J35139">
        <v>7</v>
      </c>
      <c r="K35139" t="s">
        <v>23</v>
      </c>
      <c r="L35139">
        <v>16</v>
      </c>
      <c r="M35139">
        <v>5</v>
      </c>
      <c r="N35139">
        <v>171</v>
      </c>
      <c r="O35139">
        <v>1</v>
      </c>
      <c r="P35139" t="s">
        <v>45</v>
      </c>
      <c r="Q35139">
        <v>0</v>
      </c>
    </row>
    <row r="35140" spans="1:17" x14ac:dyDescent="0.25">
      <c r="A35140">
        <v>48</v>
      </c>
      <c r="B35140" t="s">
        <v>24</v>
      </c>
      <c r="C35140" t="s">
        <v>18</v>
      </c>
      <c r="D35140" t="s">
        <v>26</v>
      </c>
      <c r="E35140" t="s">
        <v>20</v>
      </c>
      <c r="F35140">
        <v>505</v>
      </c>
      <c r="G35140" t="s">
        <v>21</v>
      </c>
      <c r="H35140" t="s">
        <v>20</v>
      </c>
      <c r="I35140" t="s">
        <v>40</v>
      </c>
      <c r="J35140">
        <v>7</v>
      </c>
      <c r="K35140" t="s">
        <v>23</v>
      </c>
      <c r="L35140">
        <v>113</v>
      </c>
      <c r="M35140">
        <v>2</v>
      </c>
      <c r="N35140">
        <v>-1</v>
      </c>
      <c r="O35140">
        <v>0</v>
      </c>
      <c r="P35140" t="s">
        <v>22</v>
      </c>
      <c r="Q35140">
        <v>0</v>
      </c>
    </row>
    <row r="35141" spans="1:17" x14ac:dyDescent="0.25">
      <c r="A35141">
        <v>32</v>
      </c>
      <c r="B35141" t="s">
        <v>28</v>
      </c>
      <c r="C35141" t="s">
        <v>25</v>
      </c>
      <c r="D35141" t="s">
        <v>26</v>
      </c>
      <c r="E35141" t="s">
        <v>20</v>
      </c>
      <c r="F35141">
        <v>1402</v>
      </c>
      <c r="G35141" t="s">
        <v>21</v>
      </c>
      <c r="H35141" t="s">
        <v>20</v>
      </c>
      <c r="I35141" t="s">
        <v>40</v>
      </c>
      <c r="J35141">
        <v>7</v>
      </c>
      <c r="K35141" t="s">
        <v>23</v>
      </c>
      <c r="L35141">
        <v>343</v>
      </c>
      <c r="M35141">
        <v>3</v>
      </c>
      <c r="N35141">
        <v>295</v>
      </c>
      <c r="O35141">
        <v>5</v>
      </c>
      <c r="P35141" t="s">
        <v>45</v>
      </c>
      <c r="Q35141">
        <v>0</v>
      </c>
    </row>
    <row r="35142" spans="1:17" x14ac:dyDescent="0.25">
      <c r="A35142">
        <v>34</v>
      </c>
      <c r="B35142" t="s">
        <v>28</v>
      </c>
      <c r="C35142" t="s">
        <v>18</v>
      </c>
      <c r="D35142" t="s">
        <v>26</v>
      </c>
      <c r="E35142" t="s">
        <v>20</v>
      </c>
      <c r="F35142">
        <v>4</v>
      </c>
      <c r="G35142" t="s">
        <v>21</v>
      </c>
      <c r="H35142" t="s">
        <v>21</v>
      </c>
      <c r="I35142" t="s">
        <v>40</v>
      </c>
      <c r="J35142">
        <v>7</v>
      </c>
      <c r="K35142" t="s">
        <v>23</v>
      </c>
      <c r="L35142">
        <v>315</v>
      </c>
      <c r="M35142">
        <v>2</v>
      </c>
      <c r="N35142">
        <v>-1</v>
      </c>
      <c r="O35142">
        <v>0</v>
      </c>
      <c r="P35142" t="s">
        <v>22</v>
      </c>
      <c r="Q35142">
        <v>0</v>
      </c>
    </row>
    <row r="35143" spans="1:17" x14ac:dyDescent="0.25">
      <c r="A35143">
        <v>36</v>
      </c>
      <c r="B35143" t="s">
        <v>28</v>
      </c>
      <c r="C35143" t="s">
        <v>18</v>
      </c>
      <c r="D35143" t="s">
        <v>26</v>
      </c>
      <c r="E35143" t="s">
        <v>20</v>
      </c>
      <c r="F35143">
        <v>975</v>
      </c>
      <c r="G35143" t="s">
        <v>21</v>
      </c>
      <c r="H35143" t="s">
        <v>20</v>
      </c>
      <c r="I35143" t="s">
        <v>40</v>
      </c>
      <c r="J35143">
        <v>7</v>
      </c>
      <c r="K35143" t="s">
        <v>23</v>
      </c>
      <c r="L35143">
        <v>186</v>
      </c>
      <c r="M35143">
        <v>2</v>
      </c>
      <c r="N35143">
        <v>295</v>
      </c>
      <c r="O35143">
        <v>1</v>
      </c>
      <c r="P35143" t="s">
        <v>44</v>
      </c>
      <c r="Q35143">
        <v>0</v>
      </c>
    </row>
    <row r="35144" spans="1:17" x14ac:dyDescent="0.25">
      <c r="A35144">
        <v>34</v>
      </c>
      <c r="B35144" t="s">
        <v>28</v>
      </c>
      <c r="C35144" t="s">
        <v>18</v>
      </c>
      <c r="D35144" t="s">
        <v>26</v>
      </c>
      <c r="E35144" t="s">
        <v>20</v>
      </c>
      <c r="F35144">
        <v>0</v>
      </c>
      <c r="G35144" t="s">
        <v>21</v>
      </c>
      <c r="H35144" t="s">
        <v>21</v>
      </c>
      <c r="I35144" t="s">
        <v>40</v>
      </c>
      <c r="J35144">
        <v>7</v>
      </c>
      <c r="K35144" t="s">
        <v>23</v>
      </c>
      <c r="L35144">
        <v>175</v>
      </c>
      <c r="M35144">
        <v>4</v>
      </c>
      <c r="N35144">
        <v>-1</v>
      </c>
      <c r="O35144">
        <v>0</v>
      </c>
      <c r="P35144" t="s">
        <v>22</v>
      </c>
      <c r="Q35144">
        <v>0</v>
      </c>
    </row>
    <row r="35145" spans="1:17" x14ac:dyDescent="0.25">
      <c r="A35145">
        <v>26</v>
      </c>
      <c r="B35145" t="s">
        <v>37</v>
      </c>
      <c r="C35145" t="s">
        <v>25</v>
      </c>
      <c r="D35145" t="s">
        <v>26</v>
      </c>
      <c r="E35145" t="s">
        <v>20</v>
      </c>
      <c r="F35145">
        <v>502</v>
      </c>
      <c r="G35145" t="s">
        <v>21</v>
      </c>
      <c r="H35145" t="s">
        <v>20</v>
      </c>
      <c r="I35145" t="s">
        <v>41</v>
      </c>
      <c r="J35145">
        <v>7</v>
      </c>
      <c r="K35145" t="s">
        <v>23</v>
      </c>
      <c r="L35145">
        <v>82</v>
      </c>
      <c r="M35145">
        <v>1</v>
      </c>
      <c r="N35145">
        <v>-1</v>
      </c>
      <c r="O35145">
        <v>0</v>
      </c>
      <c r="P35145" t="s">
        <v>22</v>
      </c>
      <c r="Q35145">
        <v>0</v>
      </c>
    </row>
    <row r="35146" spans="1:17" x14ac:dyDescent="0.25">
      <c r="A35146">
        <v>50</v>
      </c>
      <c r="B35146" t="s">
        <v>17</v>
      </c>
      <c r="C35146" t="s">
        <v>18</v>
      </c>
      <c r="D35146" t="s">
        <v>19</v>
      </c>
      <c r="E35146" t="s">
        <v>20</v>
      </c>
      <c r="F35146">
        <v>29</v>
      </c>
      <c r="G35146" t="s">
        <v>21</v>
      </c>
      <c r="H35146" t="s">
        <v>20</v>
      </c>
      <c r="I35146" t="s">
        <v>40</v>
      </c>
      <c r="J35146">
        <v>7</v>
      </c>
      <c r="K35146" t="s">
        <v>23</v>
      </c>
      <c r="L35146">
        <v>83</v>
      </c>
      <c r="M35146">
        <v>4</v>
      </c>
      <c r="N35146">
        <v>266</v>
      </c>
      <c r="O35146">
        <v>20</v>
      </c>
      <c r="P35146" t="s">
        <v>45</v>
      </c>
      <c r="Q35146">
        <v>0</v>
      </c>
    </row>
    <row r="35147" spans="1:17" x14ac:dyDescent="0.25">
      <c r="A35147">
        <v>26</v>
      </c>
      <c r="B35147" t="s">
        <v>37</v>
      </c>
      <c r="C35147" t="s">
        <v>25</v>
      </c>
      <c r="D35147" t="s">
        <v>26</v>
      </c>
      <c r="E35147" t="s">
        <v>20</v>
      </c>
      <c r="F35147">
        <v>1209</v>
      </c>
      <c r="G35147" t="s">
        <v>21</v>
      </c>
      <c r="H35147" t="s">
        <v>20</v>
      </c>
      <c r="I35147" t="s">
        <v>40</v>
      </c>
      <c r="J35147">
        <v>7</v>
      </c>
      <c r="K35147" t="s">
        <v>23</v>
      </c>
      <c r="L35147">
        <v>57</v>
      </c>
      <c r="M35147">
        <v>4</v>
      </c>
      <c r="N35147">
        <v>-1</v>
      </c>
      <c r="O35147">
        <v>0</v>
      </c>
      <c r="P35147" t="s">
        <v>22</v>
      </c>
      <c r="Q35147">
        <v>0</v>
      </c>
    </row>
    <row r="35148" spans="1:17" x14ac:dyDescent="0.25">
      <c r="A35148">
        <v>58</v>
      </c>
      <c r="B35148" t="s">
        <v>27</v>
      </c>
      <c r="C35148" t="s">
        <v>29</v>
      </c>
      <c r="D35148" t="s">
        <v>26</v>
      </c>
      <c r="E35148" t="s">
        <v>20</v>
      </c>
      <c r="F35148">
        <v>0</v>
      </c>
      <c r="G35148" t="s">
        <v>21</v>
      </c>
      <c r="H35148" t="s">
        <v>20</v>
      </c>
      <c r="I35148" t="s">
        <v>40</v>
      </c>
      <c r="J35148">
        <v>7</v>
      </c>
      <c r="K35148" t="s">
        <v>23</v>
      </c>
      <c r="L35148">
        <v>270</v>
      </c>
      <c r="M35148">
        <v>3</v>
      </c>
      <c r="N35148">
        <v>-1</v>
      </c>
      <c r="O35148">
        <v>0</v>
      </c>
      <c r="P35148" t="s">
        <v>22</v>
      </c>
      <c r="Q35148">
        <v>0</v>
      </c>
    </row>
    <row r="35149" spans="1:17" x14ac:dyDescent="0.25">
      <c r="A35149">
        <v>26</v>
      </c>
      <c r="B35149" t="s">
        <v>33</v>
      </c>
      <c r="C35149" t="s">
        <v>25</v>
      </c>
      <c r="D35149" t="s">
        <v>26</v>
      </c>
      <c r="E35149" t="s">
        <v>20</v>
      </c>
      <c r="F35149">
        <v>1700</v>
      </c>
      <c r="G35149" t="s">
        <v>21</v>
      </c>
      <c r="H35149" t="s">
        <v>20</v>
      </c>
      <c r="I35149" t="s">
        <v>40</v>
      </c>
      <c r="J35149">
        <v>7</v>
      </c>
      <c r="K35149" t="s">
        <v>23</v>
      </c>
      <c r="L35149">
        <v>13</v>
      </c>
      <c r="M35149">
        <v>5</v>
      </c>
      <c r="N35149">
        <v>-1</v>
      </c>
      <c r="O35149">
        <v>0</v>
      </c>
      <c r="P35149" t="s">
        <v>22</v>
      </c>
      <c r="Q35149">
        <v>0</v>
      </c>
    </row>
    <row r="35150" spans="1:17" x14ac:dyDescent="0.25">
      <c r="A35150">
        <v>29</v>
      </c>
      <c r="B35150" t="s">
        <v>33</v>
      </c>
      <c r="C35150" t="s">
        <v>29</v>
      </c>
      <c r="D35150" t="s">
        <v>26</v>
      </c>
      <c r="E35150" t="s">
        <v>20</v>
      </c>
      <c r="F35150">
        <v>92</v>
      </c>
      <c r="G35150" t="s">
        <v>21</v>
      </c>
      <c r="H35150" t="s">
        <v>20</v>
      </c>
      <c r="I35150" t="s">
        <v>40</v>
      </c>
      <c r="J35150">
        <v>7</v>
      </c>
      <c r="K35150" t="s">
        <v>23</v>
      </c>
      <c r="L35150">
        <v>240</v>
      </c>
      <c r="M35150">
        <v>1</v>
      </c>
      <c r="N35150">
        <v>-1</v>
      </c>
      <c r="O35150">
        <v>0</v>
      </c>
      <c r="P35150" t="s">
        <v>22</v>
      </c>
      <c r="Q35150">
        <v>0</v>
      </c>
    </row>
    <row r="35151" spans="1:17" x14ac:dyDescent="0.25">
      <c r="A35151">
        <v>26</v>
      </c>
      <c r="B35151" t="s">
        <v>17</v>
      </c>
      <c r="C35151" t="s">
        <v>25</v>
      </c>
      <c r="D35151" t="s">
        <v>19</v>
      </c>
      <c r="E35151" t="s">
        <v>20</v>
      </c>
      <c r="F35151">
        <v>199</v>
      </c>
      <c r="G35151" t="s">
        <v>21</v>
      </c>
      <c r="H35151" t="s">
        <v>20</v>
      </c>
      <c r="I35151" t="s">
        <v>40</v>
      </c>
      <c r="J35151">
        <v>7</v>
      </c>
      <c r="K35151" t="s">
        <v>23</v>
      </c>
      <c r="L35151">
        <v>413</v>
      </c>
      <c r="M35151">
        <v>1</v>
      </c>
      <c r="N35151">
        <v>-1</v>
      </c>
      <c r="O35151">
        <v>0</v>
      </c>
      <c r="P35151" t="s">
        <v>22</v>
      </c>
      <c r="Q35151">
        <v>0</v>
      </c>
    </row>
    <row r="35152" spans="1:17" x14ac:dyDescent="0.25">
      <c r="A35152">
        <v>54</v>
      </c>
      <c r="B35152" t="s">
        <v>28</v>
      </c>
      <c r="C35152" t="s">
        <v>18</v>
      </c>
      <c r="D35152" t="s">
        <v>31</v>
      </c>
      <c r="E35152" t="s">
        <v>20</v>
      </c>
      <c r="F35152">
        <v>-864</v>
      </c>
      <c r="G35152" t="s">
        <v>21</v>
      </c>
      <c r="H35152" t="s">
        <v>20</v>
      </c>
      <c r="I35152" t="s">
        <v>41</v>
      </c>
      <c r="J35152">
        <v>7</v>
      </c>
      <c r="K35152" t="s">
        <v>23</v>
      </c>
      <c r="L35152">
        <v>755</v>
      </c>
      <c r="M35152">
        <v>3</v>
      </c>
      <c r="N35152">
        <v>363</v>
      </c>
      <c r="O35152">
        <v>5</v>
      </c>
      <c r="P35152" t="s">
        <v>44</v>
      </c>
      <c r="Q35152">
        <v>0</v>
      </c>
    </row>
    <row r="35153" spans="1:17" x14ac:dyDescent="0.25">
      <c r="A35153">
        <v>54</v>
      </c>
      <c r="B35153" t="s">
        <v>17</v>
      </c>
      <c r="C35153" t="s">
        <v>18</v>
      </c>
      <c r="D35153" t="s">
        <v>31</v>
      </c>
      <c r="E35153" t="s">
        <v>20</v>
      </c>
      <c r="F35153">
        <v>3185</v>
      </c>
      <c r="G35153" t="s">
        <v>21</v>
      </c>
      <c r="H35153" t="s">
        <v>21</v>
      </c>
      <c r="I35153" t="s">
        <v>40</v>
      </c>
      <c r="J35153">
        <v>7</v>
      </c>
      <c r="K35153" t="s">
        <v>23</v>
      </c>
      <c r="L35153">
        <v>187</v>
      </c>
      <c r="M35153">
        <v>1</v>
      </c>
      <c r="N35153">
        <v>-1</v>
      </c>
      <c r="O35153">
        <v>0</v>
      </c>
      <c r="P35153" t="s">
        <v>22</v>
      </c>
      <c r="Q35153">
        <v>0</v>
      </c>
    </row>
    <row r="35154" spans="1:17" x14ac:dyDescent="0.25">
      <c r="A35154">
        <v>35</v>
      </c>
      <c r="B35154" t="s">
        <v>24</v>
      </c>
      <c r="C35154" t="s">
        <v>29</v>
      </c>
      <c r="D35154" t="s">
        <v>26</v>
      </c>
      <c r="E35154" t="s">
        <v>20</v>
      </c>
      <c r="F35154">
        <v>2777</v>
      </c>
      <c r="G35154" t="s">
        <v>21</v>
      </c>
      <c r="H35154" t="s">
        <v>20</v>
      </c>
      <c r="I35154" t="s">
        <v>40</v>
      </c>
      <c r="J35154">
        <v>7</v>
      </c>
      <c r="K35154" t="s">
        <v>23</v>
      </c>
      <c r="L35154">
        <v>633</v>
      </c>
      <c r="M35154">
        <v>1</v>
      </c>
      <c r="N35154">
        <v>-1</v>
      </c>
      <c r="O35154">
        <v>0</v>
      </c>
      <c r="P35154" t="s">
        <v>22</v>
      </c>
      <c r="Q35154">
        <v>0</v>
      </c>
    </row>
    <row r="35155" spans="1:17" x14ac:dyDescent="0.25">
      <c r="A35155">
        <v>34</v>
      </c>
      <c r="B35155" t="s">
        <v>35</v>
      </c>
      <c r="C35155" t="s">
        <v>18</v>
      </c>
      <c r="D35155" t="s">
        <v>26</v>
      </c>
      <c r="E35155" t="s">
        <v>20</v>
      </c>
      <c r="F35155">
        <v>2173</v>
      </c>
      <c r="G35155" t="s">
        <v>21</v>
      </c>
      <c r="H35155" t="s">
        <v>21</v>
      </c>
      <c r="I35155" t="s">
        <v>40</v>
      </c>
      <c r="J35155">
        <v>7</v>
      </c>
      <c r="K35155" t="s">
        <v>23</v>
      </c>
      <c r="L35155">
        <v>370</v>
      </c>
      <c r="M35155">
        <v>1</v>
      </c>
      <c r="N35155">
        <v>-1</v>
      </c>
      <c r="O35155">
        <v>0</v>
      </c>
      <c r="P35155" t="s">
        <v>22</v>
      </c>
      <c r="Q35155">
        <v>0</v>
      </c>
    </row>
    <row r="35156" spans="1:17" x14ac:dyDescent="0.25">
      <c r="A35156">
        <v>37</v>
      </c>
      <c r="B35156" t="s">
        <v>17</v>
      </c>
      <c r="C35156" t="s">
        <v>18</v>
      </c>
      <c r="D35156" t="s">
        <v>19</v>
      </c>
      <c r="E35156" t="s">
        <v>20</v>
      </c>
      <c r="F35156">
        <v>1780</v>
      </c>
      <c r="G35156" t="s">
        <v>21</v>
      </c>
      <c r="H35156" t="s">
        <v>20</v>
      </c>
      <c r="I35156" t="s">
        <v>40</v>
      </c>
      <c r="J35156">
        <v>7</v>
      </c>
      <c r="K35156" t="s">
        <v>23</v>
      </c>
      <c r="L35156">
        <v>205</v>
      </c>
      <c r="M35156">
        <v>1</v>
      </c>
      <c r="N35156">
        <v>-1</v>
      </c>
      <c r="O35156">
        <v>0</v>
      </c>
      <c r="P35156" t="s">
        <v>22</v>
      </c>
      <c r="Q35156">
        <v>0</v>
      </c>
    </row>
    <row r="35157" spans="1:17" x14ac:dyDescent="0.25">
      <c r="A35157">
        <v>25</v>
      </c>
      <c r="B35157" t="s">
        <v>33</v>
      </c>
      <c r="C35157" t="s">
        <v>18</v>
      </c>
      <c r="D35157" t="s">
        <v>26</v>
      </c>
      <c r="E35157" t="s">
        <v>20</v>
      </c>
      <c r="F35157">
        <v>10</v>
      </c>
      <c r="G35157" t="s">
        <v>21</v>
      </c>
      <c r="H35157" t="s">
        <v>20</v>
      </c>
      <c r="I35157" t="s">
        <v>40</v>
      </c>
      <c r="J35157">
        <v>7</v>
      </c>
      <c r="K35157" t="s">
        <v>23</v>
      </c>
      <c r="L35157">
        <v>51</v>
      </c>
      <c r="M35157">
        <v>1</v>
      </c>
      <c r="N35157">
        <v>294</v>
      </c>
      <c r="O35157">
        <v>1</v>
      </c>
      <c r="P35157" t="s">
        <v>44</v>
      </c>
      <c r="Q35157">
        <v>0</v>
      </c>
    </row>
    <row r="35158" spans="1:17" x14ac:dyDescent="0.25">
      <c r="A35158">
        <v>31</v>
      </c>
      <c r="B35158" t="s">
        <v>34</v>
      </c>
      <c r="C35158" t="s">
        <v>25</v>
      </c>
      <c r="D35158" t="s">
        <v>19</v>
      </c>
      <c r="E35158" t="s">
        <v>20</v>
      </c>
      <c r="F35158">
        <v>253</v>
      </c>
      <c r="G35158" t="s">
        <v>21</v>
      </c>
      <c r="H35158" t="s">
        <v>20</v>
      </c>
      <c r="I35158" t="s">
        <v>40</v>
      </c>
      <c r="J35158">
        <v>7</v>
      </c>
      <c r="K35158" t="s">
        <v>23</v>
      </c>
      <c r="L35158">
        <v>157</v>
      </c>
      <c r="M35158">
        <v>1</v>
      </c>
      <c r="N35158">
        <v>349</v>
      </c>
      <c r="O35158">
        <v>4</v>
      </c>
      <c r="P35158" t="s">
        <v>44</v>
      </c>
      <c r="Q35158">
        <v>0</v>
      </c>
    </row>
    <row r="35159" spans="1:17" x14ac:dyDescent="0.25">
      <c r="A35159">
        <v>34</v>
      </c>
      <c r="B35159" t="s">
        <v>17</v>
      </c>
      <c r="C35159" t="s">
        <v>25</v>
      </c>
      <c r="D35159" t="s">
        <v>19</v>
      </c>
      <c r="E35159" t="s">
        <v>20</v>
      </c>
      <c r="F35159">
        <v>2679</v>
      </c>
      <c r="G35159" t="s">
        <v>21</v>
      </c>
      <c r="H35159" t="s">
        <v>20</v>
      </c>
      <c r="I35159" t="s">
        <v>40</v>
      </c>
      <c r="J35159">
        <v>7</v>
      </c>
      <c r="K35159" t="s">
        <v>23</v>
      </c>
      <c r="L35159">
        <v>195</v>
      </c>
      <c r="M35159">
        <v>1</v>
      </c>
      <c r="N35159">
        <v>-1</v>
      </c>
      <c r="O35159">
        <v>0</v>
      </c>
      <c r="P35159" t="s">
        <v>22</v>
      </c>
      <c r="Q35159">
        <v>0</v>
      </c>
    </row>
    <row r="35160" spans="1:17" x14ac:dyDescent="0.25">
      <c r="A35160">
        <v>30</v>
      </c>
      <c r="B35160" t="s">
        <v>33</v>
      </c>
      <c r="C35160" t="s">
        <v>18</v>
      </c>
      <c r="D35160" t="s">
        <v>26</v>
      </c>
      <c r="E35160" t="s">
        <v>20</v>
      </c>
      <c r="F35160">
        <v>0</v>
      </c>
      <c r="G35160" t="s">
        <v>21</v>
      </c>
      <c r="H35160" t="s">
        <v>20</v>
      </c>
      <c r="I35160" t="s">
        <v>40</v>
      </c>
      <c r="J35160">
        <v>7</v>
      </c>
      <c r="K35160" t="s">
        <v>23</v>
      </c>
      <c r="L35160">
        <v>512</v>
      </c>
      <c r="M35160">
        <v>1</v>
      </c>
      <c r="N35160">
        <v>-1</v>
      </c>
      <c r="O35160">
        <v>0</v>
      </c>
      <c r="P35160" t="s">
        <v>22</v>
      </c>
      <c r="Q35160">
        <v>0</v>
      </c>
    </row>
    <row r="35161" spans="1:17" x14ac:dyDescent="0.25">
      <c r="A35161">
        <v>35</v>
      </c>
      <c r="B35161" t="s">
        <v>28</v>
      </c>
      <c r="C35161" t="s">
        <v>18</v>
      </c>
      <c r="D35161" t="s">
        <v>26</v>
      </c>
      <c r="E35161" t="s">
        <v>20</v>
      </c>
      <c r="F35161">
        <v>-701</v>
      </c>
      <c r="G35161" t="s">
        <v>21</v>
      </c>
      <c r="H35161" t="s">
        <v>21</v>
      </c>
      <c r="I35161" t="s">
        <v>40</v>
      </c>
      <c r="J35161">
        <v>7</v>
      </c>
      <c r="K35161" t="s">
        <v>23</v>
      </c>
      <c r="L35161">
        <v>531</v>
      </c>
      <c r="M35161">
        <v>3</v>
      </c>
      <c r="N35161">
        <v>-1</v>
      </c>
      <c r="O35161">
        <v>0</v>
      </c>
      <c r="P35161" t="s">
        <v>22</v>
      </c>
      <c r="Q35161">
        <v>0</v>
      </c>
    </row>
    <row r="35162" spans="1:17" x14ac:dyDescent="0.25">
      <c r="A35162">
        <v>53</v>
      </c>
      <c r="B35162" t="s">
        <v>28</v>
      </c>
      <c r="C35162" t="s">
        <v>18</v>
      </c>
      <c r="D35162" t="s">
        <v>31</v>
      </c>
      <c r="E35162" t="s">
        <v>20</v>
      </c>
      <c r="F35162">
        <v>0</v>
      </c>
      <c r="G35162" t="s">
        <v>21</v>
      </c>
      <c r="H35162" t="s">
        <v>21</v>
      </c>
      <c r="I35162" t="s">
        <v>40</v>
      </c>
      <c r="J35162">
        <v>7</v>
      </c>
      <c r="K35162" t="s">
        <v>23</v>
      </c>
      <c r="L35162">
        <v>263</v>
      </c>
      <c r="M35162">
        <v>1</v>
      </c>
      <c r="N35162">
        <v>-1</v>
      </c>
      <c r="O35162">
        <v>0</v>
      </c>
      <c r="P35162" t="s">
        <v>22</v>
      </c>
      <c r="Q35162">
        <v>0</v>
      </c>
    </row>
    <row r="35163" spans="1:17" x14ac:dyDescent="0.25">
      <c r="A35163">
        <v>30</v>
      </c>
      <c r="B35163" t="s">
        <v>17</v>
      </c>
      <c r="C35163" t="s">
        <v>18</v>
      </c>
      <c r="D35163" t="s">
        <v>26</v>
      </c>
      <c r="E35163" t="s">
        <v>20</v>
      </c>
      <c r="F35163">
        <v>-559</v>
      </c>
      <c r="G35163" t="s">
        <v>21</v>
      </c>
      <c r="H35163" t="s">
        <v>21</v>
      </c>
      <c r="I35163" t="s">
        <v>40</v>
      </c>
      <c r="J35163">
        <v>7</v>
      </c>
      <c r="K35163" t="s">
        <v>23</v>
      </c>
      <c r="L35163">
        <v>98</v>
      </c>
      <c r="M35163">
        <v>1</v>
      </c>
      <c r="N35163">
        <v>167</v>
      </c>
      <c r="O35163">
        <v>2</v>
      </c>
      <c r="P35163" t="s">
        <v>44</v>
      </c>
      <c r="Q35163">
        <v>0</v>
      </c>
    </row>
    <row r="35164" spans="1:17" x14ac:dyDescent="0.25">
      <c r="A35164">
        <v>26</v>
      </c>
      <c r="B35164" t="s">
        <v>28</v>
      </c>
      <c r="C35164" t="s">
        <v>25</v>
      </c>
      <c r="D35164" t="s">
        <v>26</v>
      </c>
      <c r="E35164" t="s">
        <v>20</v>
      </c>
      <c r="F35164">
        <v>7475</v>
      </c>
      <c r="G35164" t="s">
        <v>21</v>
      </c>
      <c r="H35164" t="s">
        <v>20</v>
      </c>
      <c r="I35164" t="s">
        <v>40</v>
      </c>
      <c r="J35164">
        <v>7</v>
      </c>
      <c r="K35164" t="s">
        <v>23</v>
      </c>
      <c r="L35164">
        <v>204</v>
      </c>
      <c r="M35164">
        <v>1</v>
      </c>
      <c r="N35164">
        <v>-1</v>
      </c>
      <c r="O35164">
        <v>0</v>
      </c>
      <c r="P35164" t="s">
        <v>22</v>
      </c>
      <c r="Q35164">
        <v>0</v>
      </c>
    </row>
    <row r="35165" spans="1:17" x14ac:dyDescent="0.25">
      <c r="A35165">
        <v>52</v>
      </c>
      <c r="B35165" t="s">
        <v>32</v>
      </c>
      <c r="C35165" t="s">
        <v>18</v>
      </c>
      <c r="D35165" t="s">
        <v>31</v>
      </c>
      <c r="E35165" t="s">
        <v>20</v>
      </c>
      <c r="F35165">
        <v>448</v>
      </c>
      <c r="G35165" t="s">
        <v>21</v>
      </c>
      <c r="H35165" t="s">
        <v>20</v>
      </c>
      <c r="I35165" t="s">
        <v>40</v>
      </c>
      <c r="J35165">
        <v>7</v>
      </c>
      <c r="K35165" t="s">
        <v>23</v>
      </c>
      <c r="L35165">
        <v>82</v>
      </c>
      <c r="M35165">
        <v>1</v>
      </c>
      <c r="N35165">
        <v>-1</v>
      </c>
      <c r="O35165">
        <v>0</v>
      </c>
      <c r="P35165" t="s">
        <v>22</v>
      </c>
      <c r="Q35165">
        <v>0</v>
      </c>
    </row>
    <row r="35166" spans="1:17" x14ac:dyDescent="0.25">
      <c r="A35166">
        <v>33</v>
      </c>
      <c r="B35166" t="s">
        <v>32</v>
      </c>
      <c r="C35166" t="s">
        <v>25</v>
      </c>
      <c r="D35166" t="s">
        <v>19</v>
      </c>
      <c r="E35166" t="s">
        <v>20</v>
      </c>
      <c r="F35166">
        <v>490</v>
      </c>
      <c r="G35166" t="s">
        <v>21</v>
      </c>
      <c r="H35166" t="s">
        <v>20</v>
      </c>
      <c r="I35166" t="s">
        <v>40</v>
      </c>
      <c r="J35166">
        <v>7</v>
      </c>
      <c r="K35166" t="s">
        <v>23</v>
      </c>
      <c r="L35166">
        <v>31</v>
      </c>
      <c r="M35166">
        <v>1</v>
      </c>
      <c r="N35166">
        <v>363</v>
      </c>
      <c r="O35166">
        <v>2</v>
      </c>
      <c r="P35166" t="s">
        <v>44</v>
      </c>
      <c r="Q35166">
        <v>0</v>
      </c>
    </row>
    <row r="35167" spans="1:17" x14ac:dyDescent="0.25">
      <c r="A35167">
        <v>31</v>
      </c>
      <c r="B35167" t="s">
        <v>28</v>
      </c>
      <c r="C35167" t="s">
        <v>18</v>
      </c>
      <c r="D35167" t="s">
        <v>26</v>
      </c>
      <c r="E35167" t="s">
        <v>20</v>
      </c>
      <c r="F35167">
        <v>990</v>
      </c>
      <c r="G35167" t="s">
        <v>21</v>
      </c>
      <c r="H35167" t="s">
        <v>21</v>
      </c>
      <c r="I35167" t="s">
        <v>40</v>
      </c>
      <c r="J35167">
        <v>7</v>
      </c>
      <c r="K35167" t="s">
        <v>23</v>
      </c>
      <c r="L35167">
        <v>92</v>
      </c>
      <c r="M35167">
        <v>1</v>
      </c>
      <c r="N35167">
        <v>-1</v>
      </c>
      <c r="O35167">
        <v>0</v>
      </c>
      <c r="P35167" t="s">
        <v>22</v>
      </c>
      <c r="Q35167">
        <v>0</v>
      </c>
    </row>
    <row r="35168" spans="1:17" x14ac:dyDescent="0.25">
      <c r="A35168">
        <v>28</v>
      </c>
      <c r="B35168" t="s">
        <v>32</v>
      </c>
      <c r="C35168" t="s">
        <v>18</v>
      </c>
      <c r="D35168" t="s">
        <v>26</v>
      </c>
      <c r="E35168" t="s">
        <v>20</v>
      </c>
      <c r="F35168">
        <v>0</v>
      </c>
      <c r="G35168" t="s">
        <v>21</v>
      </c>
      <c r="H35168" t="s">
        <v>20</v>
      </c>
      <c r="I35168" t="s">
        <v>40</v>
      </c>
      <c r="J35168">
        <v>7</v>
      </c>
      <c r="K35168" t="s">
        <v>23</v>
      </c>
      <c r="L35168">
        <v>47</v>
      </c>
      <c r="M35168">
        <v>1</v>
      </c>
      <c r="N35168">
        <v>-1</v>
      </c>
      <c r="O35168">
        <v>0</v>
      </c>
      <c r="P35168" t="s">
        <v>22</v>
      </c>
      <c r="Q35168">
        <v>0</v>
      </c>
    </row>
    <row r="35169" spans="1:17" x14ac:dyDescent="0.25">
      <c r="A35169">
        <v>32</v>
      </c>
      <c r="B35169" t="s">
        <v>17</v>
      </c>
      <c r="C35169" t="s">
        <v>18</v>
      </c>
      <c r="D35169" t="s">
        <v>19</v>
      </c>
      <c r="E35169" t="s">
        <v>20</v>
      </c>
      <c r="F35169">
        <v>2465</v>
      </c>
      <c r="G35169" t="s">
        <v>21</v>
      </c>
      <c r="H35169" t="s">
        <v>21</v>
      </c>
      <c r="I35169" t="s">
        <v>40</v>
      </c>
      <c r="J35169">
        <v>7</v>
      </c>
      <c r="K35169" t="s">
        <v>23</v>
      </c>
      <c r="L35169">
        <v>923</v>
      </c>
      <c r="M35169">
        <v>1</v>
      </c>
      <c r="N35169">
        <v>-1</v>
      </c>
      <c r="O35169">
        <v>0</v>
      </c>
      <c r="P35169" t="s">
        <v>22</v>
      </c>
      <c r="Q35169">
        <v>1</v>
      </c>
    </row>
    <row r="35170" spans="1:17" x14ac:dyDescent="0.25">
      <c r="A35170">
        <v>32</v>
      </c>
      <c r="B35170" t="s">
        <v>24</v>
      </c>
      <c r="C35170" t="s">
        <v>18</v>
      </c>
      <c r="D35170" t="s">
        <v>26</v>
      </c>
      <c r="E35170" t="s">
        <v>20</v>
      </c>
      <c r="F35170">
        <v>169</v>
      </c>
      <c r="G35170" t="s">
        <v>21</v>
      </c>
      <c r="H35170" t="s">
        <v>20</v>
      </c>
      <c r="I35170" t="s">
        <v>40</v>
      </c>
      <c r="J35170">
        <v>7</v>
      </c>
      <c r="K35170" t="s">
        <v>23</v>
      </c>
      <c r="L35170">
        <v>22</v>
      </c>
      <c r="M35170">
        <v>11</v>
      </c>
      <c r="N35170">
        <v>-1</v>
      </c>
      <c r="O35170">
        <v>0</v>
      </c>
      <c r="P35170" t="s">
        <v>22</v>
      </c>
      <c r="Q35170">
        <v>0</v>
      </c>
    </row>
    <row r="35171" spans="1:17" x14ac:dyDescent="0.25">
      <c r="A35171">
        <v>50</v>
      </c>
      <c r="B35171" t="s">
        <v>32</v>
      </c>
      <c r="C35171" t="s">
        <v>25</v>
      </c>
      <c r="D35171" t="s">
        <v>26</v>
      </c>
      <c r="E35171" t="s">
        <v>20</v>
      </c>
      <c r="F35171">
        <v>2040</v>
      </c>
      <c r="G35171" t="s">
        <v>21</v>
      </c>
      <c r="H35171" t="s">
        <v>20</v>
      </c>
      <c r="I35171" t="s">
        <v>40</v>
      </c>
      <c r="J35171">
        <v>7</v>
      </c>
      <c r="K35171" t="s">
        <v>23</v>
      </c>
      <c r="L35171">
        <v>149</v>
      </c>
      <c r="M35171">
        <v>1</v>
      </c>
      <c r="N35171">
        <v>357</v>
      </c>
      <c r="O35171">
        <v>1</v>
      </c>
      <c r="P35171" t="s">
        <v>44</v>
      </c>
      <c r="Q35171">
        <v>0</v>
      </c>
    </row>
    <row r="35172" spans="1:17" x14ac:dyDescent="0.25">
      <c r="A35172">
        <v>31</v>
      </c>
      <c r="B35172" t="s">
        <v>17</v>
      </c>
      <c r="C35172" t="s">
        <v>25</v>
      </c>
      <c r="D35172" t="s">
        <v>19</v>
      </c>
      <c r="E35172" t="s">
        <v>20</v>
      </c>
      <c r="F35172">
        <v>23</v>
      </c>
      <c r="G35172" t="s">
        <v>21</v>
      </c>
      <c r="H35172" t="s">
        <v>20</v>
      </c>
      <c r="I35172" t="s">
        <v>40</v>
      </c>
      <c r="J35172">
        <v>7</v>
      </c>
      <c r="K35172" t="s">
        <v>23</v>
      </c>
      <c r="L35172">
        <v>98</v>
      </c>
      <c r="M35172">
        <v>1</v>
      </c>
      <c r="N35172">
        <v>-1</v>
      </c>
      <c r="O35172">
        <v>0</v>
      </c>
      <c r="P35172" t="s">
        <v>22</v>
      </c>
      <c r="Q35172">
        <v>0</v>
      </c>
    </row>
    <row r="35173" spans="1:17" x14ac:dyDescent="0.25">
      <c r="A35173">
        <v>36</v>
      </c>
      <c r="B35173" t="s">
        <v>28</v>
      </c>
      <c r="C35173" t="s">
        <v>18</v>
      </c>
      <c r="D35173" t="s">
        <v>26</v>
      </c>
      <c r="E35173" t="s">
        <v>20</v>
      </c>
      <c r="F35173">
        <v>89</v>
      </c>
      <c r="G35173" t="s">
        <v>21</v>
      </c>
      <c r="H35173" t="s">
        <v>20</v>
      </c>
      <c r="I35173" t="s">
        <v>40</v>
      </c>
      <c r="J35173">
        <v>7</v>
      </c>
      <c r="K35173" t="s">
        <v>23</v>
      </c>
      <c r="L35173">
        <v>62</v>
      </c>
      <c r="M35173">
        <v>6</v>
      </c>
      <c r="N35173">
        <v>366</v>
      </c>
      <c r="O35173">
        <v>2</v>
      </c>
      <c r="P35173" t="s">
        <v>44</v>
      </c>
      <c r="Q35173">
        <v>0</v>
      </c>
    </row>
    <row r="35174" spans="1:17" x14ac:dyDescent="0.25">
      <c r="A35174">
        <v>29</v>
      </c>
      <c r="B35174" t="s">
        <v>32</v>
      </c>
      <c r="C35174" t="s">
        <v>29</v>
      </c>
      <c r="D35174" t="s">
        <v>26</v>
      </c>
      <c r="E35174" t="s">
        <v>20</v>
      </c>
      <c r="F35174">
        <v>504</v>
      </c>
      <c r="G35174" t="s">
        <v>21</v>
      </c>
      <c r="H35174" t="s">
        <v>20</v>
      </c>
      <c r="I35174" t="s">
        <v>40</v>
      </c>
      <c r="J35174">
        <v>7</v>
      </c>
      <c r="K35174" t="s">
        <v>23</v>
      </c>
      <c r="L35174">
        <v>203</v>
      </c>
      <c r="M35174">
        <v>1</v>
      </c>
      <c r="N35174">
        <v>-1</v>
      </c>
      <c r="O35174">
        <v>0</v>
      </c>
      <c r="P35174" t="s">
        <v>22</v>
      </c>
      <c r="Q35174">
        <v>0</v>
      </c>
    </row>
    <row r="35175" spans="1:17" x14ac:dyDescent="0.25">
      <c r="A35175">
        <v>31</v>
      </c>
      <c r="B35175" t="s">
        <v>28</v>
      </c>
      <c r="C35175" t="s">
        <v>18</v>
      </c>
      <c r="D35175" t="s">
        <v>26</v>
      </c>
      <c r="E35175" t="s">
        <v>20</v>
      </c>
      <c r="F35175">
        <v>1326</v>
      </c>
      <c r="G35175" t="s">
        <v>21</v>
      </c>
      <c r="H35175" t="s">
        <v>20</v>
      </c>
      <c r="I35175" t="s">
        <v>40</v>
      </c>
      <c r="J35175">
        <v>7</v>
      </c>
      <c r="K35175" t="s">
        <v>23</v>
      </c>
      <c r="L35175">
        <v>689</v>
      </c>
      <c r="M35175">
        <v>1</v>
      </c>
      <c r="N35175">
        <v>-1</v>
      </c>
      <c r="O35175">
        <v>0</v>
      </c>
      <c r="P35175" t="s">
        <v>22</v>
      </c>
      <c r="Q35175">
        <v>0</v>
      </c>
    </row>
    <row r="35176" spans="1:17" x14ac:dyDescent="0.25">
      <c r="A35176">
        <v>41</v>
      </c>
      <c r="B35176" t="s">
        <v>28</v>
      </c>
      <c r="C35176" t="s">
        <v>18</v>
      </c>
      <c r="D35176" t="s">
        <v>31</v>
      </c>
      <c r="E35176" t="s">
        <v>20</v>
      </c>
      <c r="F35176">
        <v>293</v>
      </c>
      <c r="G35176" t="s">
        <v>21</v>
      </c>
      <c r="H35176" t="s">
        <v>21</v>
      </c>
      <c r="I35176" t="s">
        <v>40</v>
      </c>
      <c r="J35176">
        <v>7</v>
      </c>
      <c r="K35176" t="s">
        <v>23</v>
      </c>
      <c r="L35176">
        <v>102</v>
      </c>
      <c r="M35176">
        <v>1</v>
      </c>
      <c r="N35176">
        <v>-1</v>
      </c>
      <c r="O35176">
        <v>0</v>
      </c>
      <c r="P35176" t="s">
        <v>22</v>
      </c>
      <c r="Q35176">
        <v>0</v>
      </c>
    </row>
    <row r="35177" spans="1:17" x14ac:dyDescent="0.25">
      <c r="A35177">
        <v>24</v>
      </c>
      <c r="B35177" t="s">
        <v>33</v>
      </c>
      <c r="C35177" t="s">
        <v>25</v>
      </c>
      <c r="D35177" t="s">
        <v>26</v>
      </c>
      <c r="E35177" t="s">
        <v>20</v>
      </c>
      <c r="F35177">
        <v>14</v>
      </c>
      <c r="G35177" t="s">
        <v>21</v>
      </c>
      <c r="H35177" t="s">
        <v>20</v>
      </c>
      <c r="I35177" t="s">
        <v>40</v>
      </c>
      <c r="J35177">
        <v>7</v>
      </c>
      <c r="K35177" t="s">
        <v>23</v>
      </c>
      <c r="L35177">
        <v>241</v>
      </c>
      <c r="M35177">
        <v>1</v>
      </c>
      <c r="N35177">
        <v>-1</v>
      </c>
      <c r="O35177">
        <v>0</v>
      </c>
      <c r="P35177" t="s">
        <v>22</v>
      </c>
      <c r="Q35177">
        <v>0</v>
      </c>
    </row>
    <row r="35178" spans="1:17" x14ac:dyDescent="0.25">
      <c r="A35178">
        <v>28</v>
      </c>
      <c r="B35178" t="s">
        <v>28</v>
      </c>
      <c r="C35178" t="s">
        <v>25</v>
      </c>
      <c r="D35178" t="s">
        <v>26</v>
      </c>
      <c r="E35178" t="s">
        <v>21</v>
      </c>
      <c r="F35178">
        <v>87</v>
      </c>
      <c r="G35178" t="s">
        <v>21</v>
      </c>
      <c r="H35178" t="s">
        <v>20</v>
      </c>
      <c r="I35178" t="s">
        <v>40</v>
      </c>
      <c r="J35178">
        <v>7</v>
      </c>
      <c r="K35178" t="s">
        <v>23</v>
      </c>
      <c r="L35178">
        <v>27</v>
      </c>
      <c r="M35178">
        <v>1</v>
      </c>
      <c r="N35178">
        <v>345</v>
      </c>
      <c r="O35178">
        <v>1</v>
      </c>
      <c r="P35178" t="s">
        <v>44</v>
      </c>
      <c r="Q35178">
        <v>0</v>
      </c>
    </row>
    <row r="35179" spans="1:17" x14ac:dyDescent="0.25">
      <c r="A35179">
        <v>34</v>
      </c>
      <c r="B35179" t="s">
        <v>17</v>
      </c>
      <c r="C35179" t="s">
        <v>25</v>
      </c>
      <c r="D35179" t="s">
        <v>19</v>
      </c>
      <c r="E35179" t="s">
        <v>20</v>
      </c>
      <c r="F35179">
        <v>171</v>
      </c>
      <c r="G35179" t="s">
        <v>21</v>
      </c>
      <c r="H35179" t="s">
        <v>20</v>
      </c>
      <c r="I35179" t="s">
        <v>40</v>
      </c>
      <c r="J35179">
        <v>7</v>
      </c>
      <c r="K35179" t="s">
        <v>23</v>
      </c>
      <c r="L35179">
        <v>191</v>
      </c>
      <c r="M35179">
        <v>1</v>
      </c>
      <c r="N35179">
        <v>294</v>
      </c>
      <c r="O35179">
        <v>1</v>
      </c>
      <c r="P35179" t="s">
        <v>44</v>
      </c>
      <c r="Q35179">
        <v>0</v>
      </c>
    </row>
    <row r="35180" spans="1:17" x14ac:dyDescent="0.25">
      <c r="A35180">
        <v>24</v>
      </c>
      <c r="B35180" t="s">
        <v>28</v>
      </c>
      <c r="C35180" t="s">
        <v>18</v>
      </c>
      <c r="D35180" t="s">
        <v>31</v>
      </c>
      <c r="E35180" t="s">
        <v>20</v>
      </c>
      <c r="F35180">
        <v>-247</v>
      </c>
      <c r="G35180" t="s">
        <v>21</v>
      </c>
      <c r="H35180" t="s">
        <v>20</v>
      </c>
      <c r="I35180" t="s">
        <v>40</v>
      </c>
      <c r="J35180">
        <v>7</v>
      </c>
      <c r="K35180" t="s">
        <v>23</v>
      </c>
      <c r="L35180">
        <v>203</v>
      </c>
      <c r="M35180">
        <v>1</v>
      </c>
      <c r="N35180">
        <v>-1</v>
      </c>
      <c r="O35180">
        <v>0</v>
      </c>
      <c r="P35180" t="s">
        <v>22</v>
      </c>
      <c r="Q35180">
        <v>0</v>
      </c>
    </row>
    <row r="35181" spans="1:17" x14ac:dyDescent="0.25">
      <c r="A35181">
        <v>33</v>
      </c>
      <c r="B35181" t="s">
        <v>24</v>
      </c>
      <c r="C35181" t="s">
        <v>29</v>
      </c>
      <c r="D35181" t="s">
        <v>26</v>
      </c>
      <c r="E35181" t="s">
        <v>20</v>
      </c>
      <c r="F35181">
        <v>250</v>
      </c>
      <c r="G35181" t="s">
        <v>21</v>
      </c>
      <c r="H35181" t="s">
        <v>21</v>
      </c>
      <c r="I35181" t="s">
        <v>40</v>
      </c>
      <c r="J35181">
        <v>7</v>
      </c>
      <c r="K35181" t="s">
        <v>23</v>
      </c>
      <c r="L35181">
        <v>277</v>
      </c>
      <c r="M35181">
        <v>1</v>
      </c>
      <c r="N35181">
        <v>-1</v>
      </c>
      <c r="O35181">
        <v>0</v>
      </c>
      <c r="P35181" t="s">
        <v>22</v>
      </c>
      <c r="Q35181">
        <v>0</v>
      </c>
    </row>
    <row r="35182" spans="1:17" x14ac:dyDescent="0.25">
      <c r="A35182">
        <v>32</v>
      </c>
      <c r="B35182" t="s">
        <v>17</v>
      </c>
      <c r="C35182" t="s">
        <v>25</v>
      </c>
      <c r="D35182" t="s">
        <v>19</v>
      </c>
      <c r="E35182" t="s">
        <v>20</v>
      </c>
      <c r="F35182">
        <v>41</v>
      </c>
      <c r="G35182" t="s">
        <v>21</v>
      </c>
      <c r="H35182" t="s">
        <v>20</v>
      </c>
      <c r="I35182" t="s">
        <v>40</v>
      </c>
      <c r="J35182">
        <v>7</v>
      </c>
      <c r="K35182" t="s">
        <v>23</v>
      </c>
      <c r="L35182">
        <v>449</v>
      </c>
      <c r="M35182">
        <v>1</v>
      </c>
      <c r="N35182">
        <v>338</v>
      </c>
      <c r="O35182">
        <v>1</v>
      </c>
      <c r="P35182" t="s">
        <v>45</v>
      </c>
      <c r="Q35182">
        <v>0</v>
      </c>
    </row>
    <row r="35183" spans="1:17" x14ac:dyDescent="0.25">
      <c r="A35183">
        <v>38</v>
      </c>
      <c r="B35183" t="s">
        <v>28</v>
      </c>
      <c r="C35183" t="s">
        <v>29</v>
      </c>
      <c r="D35183" t="s">
        <v>26</v>
      </c>
      <c r="E35183" t="s">
        <v>20</v>
      </c>
      <c r="F35183">
        <v>887</v>
      </c>
      <c r="G35183" t="s">
        <v>21</v>
      </c>
      <c r="H35183" t="s">
        <v>20</v>
      </c>
      <c r="I35183" t="s">
        <v>40</v>
      </c>
      <c r="J35183">
        <v>7</v>
      </c>
      <c r="K35183" t="s">
        <v>23</v>
      </c>
      <c r="L35183">
        <v>722</v>
      </c>
      <c r="M35183">
        <v>1</v>
      </c>
      <c r="N35183">
        <v>-1</v>
      </c>
      <c r="O35183">
        <v>0</v>
      </c>
      <c r="P35183" t="s">
        <v>22</v>
      </c>
      <c r="Q35183">
        <v>0</v>
      </c>
    </row>
    <row r="35184" spans="1:17" x14ac:dyDescent="0.25">
      <c r="A35184">
        <v>56</v>
      </c>
      <c r="B35184" t="s">
        <v>32</v>
      </c>
      <c r="C35184" t="s">
        <v>25</v>
      </c>
      <c r="D35184" t="s">
        <v>26</v>
      </c>
      <c r="E35184" t="s">
        <v>20</v>
      </c>
      <c r="F35184">
        <v>1854</v>
      </c>
      <c r="G35184" t="s">
        <v>21</v>
      </c>
      <c r="H35184" t="s">
        <v>20</v>
      </c>
      <c r="I35184" t="s">
        <v>41</v>
      </c>
      <c r="J35184">
        <v>7</v>
      </c>
      <c r="K35184" t="s">
        <v>23</v>
      </c>
      <c r="L35184">
        <v>45</v>
      </c>
      <c r="M35184">
        <v>1</v>
      </c>
      <c r="N35184">
        <v>342</v>
      </c>
      <c r="O35184">
        <v>2</v>
      </c>
      <c r="P35184" t="s">
        <v>44</v>
      </c>
      <c r="Q35184">
        <v>0</v>
      </c>
    </row>
    <row r="35185" spans="1:17" x14ac:dyDescent="0.25">
      <c r="A35185">
        <v>39</v>
      </c>
      <c r="B35185" t="s">
        <v>17</v>
      </c>
      <c r="C35185" t="s">
        <v>25</v>
      </c>
      <c r="D35185" t="s">
        <v>19</v>
      </c>
      <c r="E35185" t="s">
        <v>20</v>
      </c>
      <c r="F35185">
        <v>968</v>
      </c>
      <c r="G35185" t="s">
        <v>21</v>
      </c>
      <c r="H35185" t="s">
        <v>20</v>
      </c>
      <c r="I35185" t="s">
        <v>40</v>
      </c>
      <c r="J35185">
        <v>7</v>
      </c>
      <c r="K35185" t="s">
        <v>23</v>
      </c>
      <c r="L35185">
        <v>59</v>
      </c>
      <c r="M35185">
        <v>1</v>
      </c>
      <c r="N35185">
        <v>258</v>
      </c>
      <c r="O35185">
        <v>6</v>
      </c>
      <c r="P35185" t="s">
        <v>44</v>
      </c>
      <c r="Q35185">
        <v>0</v>
      </c>
    </row>
    <row r="35186" spans="1:17" x14ac:dyDescent="0.25">
      <c r="A35186">
        <v>38</v>
      </c>
      <c r="B35186" t="s">
        <v>33</v>
      </c>
      <c r="C35186" t="s">
        <v>18</v>
      </c>
      <c r="D35186" t="s">
        <v>26</v>
      </c>
      <c r="E35186" t="s">
        <v>20</v>
      </c>
      <c r="F35186">
        <v>369</v>
      </c>
      <c r="G35186" t="s">
        <v>21</v>
      </c>
      <c r="H35186" t="s">
        <v>20</v>
      </c>
      <c r="I35186" t="s">
        <v>41</v>
      </c>
      <c r="J35186">
        <v>7</v>
      </c>
      <c r="K35186" t="s">
        <v>23</v>
      </c>
      <c r="L35186">
        <v>224</v>
      </c>
      <c r="M35186">
        <v>1</v>
      </c>
      <c r="N35186">
        <v>-1</v>
      </c>
      <c r="O35186">
        <v>0</v>
      </c>
      <c r="P35186" t="s">
        <v>22</v>
      </c>
      <c r="Q35186">
        <v>0</v>
      </c>
    </row>
    <row r="35187" spans="1:17" x14ac:dyDescent="0.25">
      <c r="A35187">
        <v>31</v>
      </c>
      <c r="B35187" t="s">
        <v>17</v>
      </c>
      <c r="C35187" t="s">
        <v>25</v>
      </c>
      <c r="D35187" t="s">
        <v>19</v>
      </c>
      <c r="E35187" t="s">
        <v>20</v>
      </c>
      <c r="F35187">
        <v>874</v>
      </c>
      <c r="G35187" t="s">
        <v>21</v>
      </c>
      <c r="H35187" t="s">
        <v>20</v>
      </c>
      <c r="I35187" t="s">
        <v>40</v>
      </c>
      <c r="J35187">
        <v>7</v>
      </c>
      <c r="K35187" t="s">
        <v>23</v>
      </c>
      <c r="L35187">
        <v>98</v>
      </c>
      <c r="M35187">
        <v>1</v>
      </c>
      <c r="N35187">
        <v>170</v>
      </c>
      <c r="O35187">
        <v>2</v>
      </c>
      <c r="P35187" t="s">
        <v>44</v>
      </c>
      <c r="Q35187">
        <v>0</v>
      </c>
    </row>
    <row r="35188" spans="1:17" x14ac:dyDescent="0.25">
      <c r="A35188">
        <v>37</v>
      </c>
      <c r="B35188" t="s">
        <v>34</v>
      </c>
      <c r="C35188" t="s">
        <v>25</v>
      </c>
      <c r="D35188" t="s">
        <v>19</v>
      </c>
      <c r="E35188" t="s">
        <v>20</v>
      </c>
      <c r="F35188">
        <v>2441</v>
      </c>
      <c r="G35188" t="s">
        <v>21</v>
      </c>
      <c r="H35188" t="s">
        <v>21</v>
      </c>
      <c r="I35188" t="s">
        <v>40</v>
      </c>
      <c r="J35188">
        <v>7</v>
      </c>
      <c r="K35188" t="s">
        <v>23</v>
      </c>
      <c r="L35188">
        <v>248</v>
      </c>
      <c r="M35188">
        <v>1</v>
      </c>
      <c r="N35188">
        <v>-1</v>
      </c>
      <c r="O35188">
        <v>0</v>
      </c>
      <c r="P35188" t="s">
        <v>22</v>
      </c>
      <c r="Q35188">
        <v>0</v>
      </c>
    </row>
    <row r="35189" spans="1:17" x14ac:dyDescent="0.25">
      <c r="A35189">
        <v>29</v>
      </c>
      <c r="B35189" t="s">
        <v>32</v>
      </c>
      <c r="C35189" t="s">
        <v>25</v>
      </c>
      <c r="D35189" t="s">
        <v>26</v>
      </c>
      <c r="E35189" t="s">
        <v>20</v>
      </c>
      <c r="F35189">
        <v>-194</v>
      </c>
      <c r="G35189" t="s">
        <v>21</v>
      </c>
      <c r="H35189" t="s">
        <v>20</v>
      </c>
      <c r="I35189" t="s">
        <v>40</v>
      </c>
      <c r="J35189">
        <v>7</v>
      </c>
      <c r="K35189" t="s">
        <v>23</v>
      </c>
      <c r="L35189">
        <v>127</v>
      </c>
      <c r="M35189">
        <v>1</v>
      </c>
      <c r="N35189">
        <v>-1</v>
      </c>
      <c r="O35189">
        <v>0</v>
      </c>
      <c r="P35189" t="s">
        <v>22</v>
      </c>
      <c r="Q35189">
        <v>0</v>
      </c>
    </row>
    <row r="35190" spans="1:17" x14ac:dyDescent="0.25">
      <c r="A35190">
        <v>51</v>
      </c>
      <c r="B35190" t="s">
        <v>17</v>
      </c>
      <c r="C35190" t="s">
        <v>18</v>
      </c>
      <c r="D35190" t="s">
        <v>26</v>
      </c>
      <c r="E35190" t="s">
        <v>20</v>
      </c>
      <c r="F35190">
        <v>441</v>
      </c>
      <c r="G35190" t="s">
        <v>21</v>
      </c>
      <c r="H35190" t="s">
        <v>20</v>
      </c>
      <c r="I35190" t="s">
        <v>40</v>
      </c>
      <c r="J35190">
        <v>7</v>
      </c>
      <c r="K35190" t="s">
        <v>23</v>
      </c>
      <c r="L35190">
        <v>189</v>
      </c>
      <c r="M35190">
        <v>2</v>
      </c>
      <c r="N35190">
        <v>167</v>
      </c>
      <c r="O35190">
        <v>2</v>
      </c>
      <c r="P35190" t="s">
        <v>45</v>
      </c>
      <c r="Q35190">
        <v>0</v>
      </c>
    </row>
    <row r="35191" spans="1:17" x14ac:dyDescent="0.25">
      <c r="A35191">
        <v>33</v>
      </c>
      <c r="B35191" t="s">
        <v>17</v>
      </c>
      <c r="C35191" t="s">
        <v>18</v>
      </c>
      <c r="D35191" t="s">
        <v>19</v>
      </c>
      <c r="E35191" t="s">
        <v>20</v>
      </c>
      <c r="F35191">
        <v>29</v>
      </c>
      <c r="G35191" t="s">
        <v>21</v>
      </c>
      <c r="H35191" t="s">
        <v>20</v>
      </c>
      <c r="I35191" t="s">
        <v>40</v>
      </c>
      <c r="J35191">
        <v>7</v>
      </c>
      <c r="K35191" t="s">
        <v>23</v>
      </c>
      <c r="L35191">
        <v>549</v>
      </c>
      <c r="M35191">
        <v>1</v>
      </c>
      <c r="N35191">
        <v>-1</v>
      </c>
      <c r="O35191">
        <v>0</v>
      </c>
      <c r="P35191" t="s">
        <v>22</v>
      </c>
      <c r="Q35191">
        <v>0</v>
      </c>
    </row>
    <row r="35192" spans="1:17" x14ac:dyDescent="0.25">
      <c r="A35192">
        <v>37</v>
      </c>
      <c r="B35192" t="s">
        <v>33</v>
      </c>
      <c r="C35192" t="s">
        <v>18</v>
      </c>
      <c r="D35192" t="s">
        <v>26</v>
      </c>
      <c r="E35192" t="s">
        <v>20</v>
      </c>
      <c r="F35192">
        <v>343</v>
      </c>
      <c r="G35192" t="s">
        <v>21</v>
      </c>
      <c r="H35192" t="s">
        <v>21</v>
      </c>
      <c r="I35192" t="s">
        <v>40</v>
      </c>
      <c r="J35192">
        <v>7</v>
      </c>
      <c r="K35192" t="s">
        <v>23</v>
      </c>
      <c r="L35192">
        <v>104</v>
      </c>
      <c r="M35192">
        <v>1</v>
      </c>
      <c r="N35192">
        <v>304</v>
      </c>
      <c r="O35192">
        <v>7</v>
      </c>
      <c r="P35192" t="s">
        <v>44</v>
      </c>
      <c r="Q35192">
        <v>0</v>
      </c>
    </row>
    <row r="35193" spans="1:17" x14ac:dyDescent="0.25">
      <c r="A35193">
        <v>27</v>
      </c>
      <c r="B35193" t="s">
        <v>28</v>
      </c>
      <c r="C35193" t="s">
        <v>18</v>
      </c>
      <c r="D35193" t="s">
        <v>26</v>
      </c>
      <c r="E35193" t="s">
        <v>20</v>
      </c>
      <c r="F35193">
        <v>245</v>
      </c>
      <c r="G35193" t="s">
        <v>21</v>
      </c>
      <c r="H35193" t="s">
        <v>20</v>
      </c>
      <c r="I35193" t="s">
        <v>40</v>
      </c>
      <c r="J35193">
        <v>7</v>
      </c>
      <c r="K35193" t="s">
        <v>23</v>
      </c>
      <c r="L35193">
        <v>121</v>
      </c>
      <c r="M35193">
        <v>1</v>
      </c>
      <c r="N35193">
        <v>344</v>
      </c>
      <c r="O35193">
        <v>2</v>
      </c>
      <c r="P35193" t="s">
        <v>44</v>
      </c>
      <c r="Q35193">
        <v>0</v>
      </c>
    </row>
    <row r="35194" spans="1:17" x14ac:dyDescent="0.25">
      <c r="A35194">
        <v>33</v>
      </c>
      <c r="B35194" t="s">
        <v>32</v>
      </c>
      <c r="C35194" t="s">
        <v>18</v>
      </c>
      <c r="D35194" t="s">
        <v>26</v>
      </c>
      <c r="E35194" t="s">
        <v>20</v>
      </c>
      <c r="F35194">
        <v>-370</v>
      </c>
      <c r="G35194" t="s">
        <v>21</v>
      </c>
      <c r="H35194" t="s">
        <v>20</v>
      </c>
      <c r="I35194" t="s">
        <v>40</v>
      </c>
      <c r="J35194">
        <v>7</v>
      </c>
      <c r="K35194" t="s">
        <v>23</v>
      </c>
      <c r="L35194">
        <v>261</v>
      </c>
      <c r="M35194">
        <v>1</v>
      </c>
      <c r="N35194">
        <v>345</v>
      </c>
      <c r="O35194">
        <v>1</v>
      </c>
      <c r="P35194" t="s">
        <v>44</v>
      </c>
      <c r="Q35194">
        <v>1</v>
      </c>
    </row>
    <row r="35195" spans="1:17" x14ac:dyDescent="0.25">
      <c r="A35195">
        <v>29</v>
      </c>
      <c r="B35195" t="s">
        <v>32</v>
      </c>
      <c r="C35195" t="s">
        <v>25</v>
      </c>
      <c r="D35195" t="s">
        <v>19</v>
      </c>
      <c r="E35195" t="s">
        <v>20</v>
      </c>
      <c r="F35195">
        <v>422</v>
      </c>
      <c r="G35195" t="s">
        <v>21</v>
      </c>
      <c r="H35195" t="s">
        <v>20</v>
      </c>
      <c r="I35195" t="s">
        <v>40</v>
      </c>
      <c r="J35195">
        <v>7</v>
      </c>
      <c r="K35195" t="s">
        <v>23</v>
      </c>
      <c r="L35195">
        <v>103</v>
      </c>
      <c r="M35195">
        <v>1</v>
      </c>
      <c r="N35195">
        <v>363</v>
      </c>
      <c r="O35195">
        <v>1</v>
      </c>
      <c r="P35195" t="s">
        <v>44</v>
      </c>
      <c r="Q35195">
        <v>0</v>
      </c>
    </row>
    <row r="35196" spans="1:17" x14ac:dyDescent="0.25">
      <c r="A35196">
        <v>25</v>
      </c>
      <c r="B35196" t="s">
        <v>27</v>
      </c>
      <c r="C35196" t="s">
        <v>25</v>
      </c>
      <c r="D35196" t="s">
        <v>19</v>
      </c>
      <c r="E35196" t="s">
        <v>20</v>
      </c>
      <c r="F35196">
        <v>140</v>
      </c>
      <c r="G35196" t="s">
        <v>21</v>
      </c>
      <c r="H35196" t="s">
        <v>20</v>
      </c>
      <c r="I35196" t="s">
        <v>40</v>
      </c>
      <c r="J35196">
        <v>7</v>
      </c>
      <c r="K35196" t="s">
        <v>23</v>
      </c>
      <c r="L35196">
        <v>348</v>
      </c>
      <c r="M35196">
        <v>1</v>
      </c>
      <c r="N35196">
        <v>-1</v>
      </c>
      <c r="O35196">
        <v>0</v>
      </c>
      <c r="P35196" t="s">
        <v>22</v>
      </c>
      <c r="Q35196">
        <v>0</v>
      </c>
    </row>
    <row r="35197" spans="1:17" x14ac:dyDescent="0.25">
      <c r="A35197">
        <v>35</v>
      </c>
      <c r="B35197" t="s">
        <v>24</v>
      </c>
      <c r="C35197" t="s">
        <v>18</v>
      </c>
      <c r="D35197" t="s">
        <v>26</v>
      </c>
      <c r="E35197" t="s">
        <v>20</v>
      </c>
      <c r="F35197">
        <v>883</v>
      </c>
      <c r="G35197" t="s">
        <v>21</v>
      </c>
      <c r="H35197" t="s">
        <v>20</v>
      </c>
      <c r="I35197" t="s">
        <v>40</v>
      </c>
      <c r="J35197">
        <v>7</v>
      </c>
      <c r="K35197" t="s">
        <v>23</v>
      </c>
      <c r="L35197">
        <v>333</v>
      </c>
      <c r="M35197">
        <v>1</v>
      </c>
      <c r="N35197">
        <v>351</v>
      </c>
      <c r="O35197">
        <v>1</v>
      </c>
      <c r="P35197" t="s">
        <v>44</v>
      </c>
      <c r="Q35197">
        <v>0</v>
      </c>
    </row>
    <row r="35198" spans="1:17" x14ac:dyDescent="0.25">
      <c r="A35198">
        <v>47</v>
      </c>
      <c r="B35198" t="s">
        <v>33</v>
      </c>
      <c r="C35198" t="s">
        <v>18</v>
      </c>
      <c r="D35198" t="s">
        <v>26</v>
      </c>
      <c r="E35198" t="s">
        <v>20</v>
      </c>
      <c r="F35198">
        <v>1629</v>
      </c>
      <c r="G35198" t="s">
        <v>21</v>
      </c>
      <c r="H35198" t="s">
        <v>20</v>
      </c>
      <c r="I35198" t="s">
        <v>40</v>
      </c>
      <c r="J35198">
        <v>7</v>
      </c>
      <c r="K35198" t="s">
        <v>23</v>
      </c>
      <c r="L35198">
        <v>25</v>
      </c>
      <c r="M35198">
        <v>1</v>
      </c>
      <c r="N35198">
        <v>-1</v>
      </c>
      <c r="O35198">
        <v>0</v>
      </c>
      <c r="P35198" t="s">
        <v>22</v>
      </c>
      <c r="Q35198">
        <v>0</v>
      </c>
    </row>
    <row r="35199" spans="1:17" x14ac:dyDescent="0.25">
      <c r="A35199">
        <v>30</v>
      </c>
      <c r="B35199" t="s">
        <v>32</v>
      </c>
      <c r="C35199" t="s">
        <v>18</v>
      </c>
      <c r="D35199" t="s">
        <v>19</v>
      </c>
      <c r="E35199" t="s">
        <v>20</v>
      </c>
      <c r="F35199">
        <v>400</v>
      </c>
      <c r="G35199" t="s">
        <v>21</v>
      </c>
      <c r="H35199" t="s">
        <v>20</v>
      </c>
      <c r="I35199" t="s">
        <v>40</v>
      </c>
      <c r="J35199">
        <v>7</v>
      </c>
      <c r="K35199" t="s">
        <v>23</v>
      </c>
      <c r="L35199">
        <v>223</v>
      </c>
      <c r="M35199">
        <v>1</v>
      </c>
      <c r="N35199">
        <v>-1</v>
      </c>
      <c r="O35199">
        <v>0</v>
      </c>
      <c r="P35199" t="s">
        <v>22</v>
      </c>
      <c r="Q35199">
        <v>0</v>
      </c>
    </row>
    <row r="35200" spans="1:17" x14ac:dyDescent="0.25">
      <c r="A35200">
        <v>30</v>
      </c>
      <c r="B35200" t="s">
        <v>28</v>
      </c>
      <c r="C35200" t="s">
        <v>29</v>
      </c>
      <c r="D35200" t="s">
        <v>26</v>
      </c>
      <c r="E35200" t="s">
        <v>20</v>
      </c>
      <c r="F35200">
        <v>292</v>
      </c>
      <c r="G35200" t="s">
        <v>21</v>
      </c>
      <c r="H35200" t="s">
        <v>20</v>
      </c>
      <c r="I35200" t="s">
        <v>40</v>
      </c>
      <c r="J35200">
        <v>7</v>
      </c>
      <c r="K35200" t="s">
        <v>23</v>
      </c>
      <c r="L35200">
        <v>381</v>
      </c>
      <c r="M35200">
        <v>1</v>
      </c>
      <c r="N35200">
        <v>335</v>
      </c>
      <c r="O35200">
        <v>5</v>
      </c>
      <c r="P35200" t="s">
        <v>45</v>
      </c>
      <c r="Q35200">
        <v>0</v>
      </c>
    </row>
    <row r="35201" spans="1:17" x14ac:dyDescent="0.25">
      <c r="A35201">
        <v>53</v>
      </c>
      <c r="B35201" t="s">
        <v>34</v>
      </c>
      <c r="C35201" t="s">
        <v>18</v>
      </c>
      <c r="D35201" t="s">
        <v>19</v>
      </c>
      <c r="E35201" t="s">
        <v>20</v>
      </c>
      <c r="F35201">
        <v>167</v>
      </c>
      <c r="G35201" t="s">
        <v>21</v>
      </c>
      <c r="H35201" t="s">
        <v>20</v>
      </c>
      <c r="I35201" t="s">
        <v>40</v>
      </c>
      <c r="J35201">
        <v>7</v>
      </c>
      <c r="K35201" t="s">
        <v>23</v>
      </c>
      <c r="L35201">
        <v>84</v>
      </c>
      <c r="M35201">
        <v>1</v>
      </c>
      <c r="N35201">
        <v>343</v>
      </c>
      <c r="O35201">
        <v>1</v>
      </c>
      <c r="P35201" t="s">
        <v>45</v>
      </c>
      <c r="Q35201">
        <v>0</v>
      </c>
    </row>
    <row r="35202" spans="1:17" x14ac:dyDescent="0.25">
      <c r="A35202">
        <v>31</v>
      </c>
      <c r="B35202" t="s">
        <v>33</v>
      </c>
      <c r="C35202" t="s">
        <v>29</v>
      </c>
      <c r="D35202" t="s">
        <v>31</v>
      </c>
      <c r="E35202" t="s">
        <v>20</v>
      </c>
      <c r="F35202">
        <v>459</v>
      </c>
      <c r="G35202" t="s">
        <v>21</v>
      </c>
      <c r="H35202" t="s">
        <v>20</v>
      </c>
      <c r="I35202" t="s">
        <v>40</v>
      </c>
      <c r="J35202">
        <v>7</v>
      </c>
      <c r="K35202" t="s">
        <v>23</v>
      </c>
      <c r="L35202">
        <v>623</v>
      </c>
      <c r="M35202">
        <v>1</v>
      </c>
      <c r="N35202">
        <v>293</v>
      </c>
      <c r="O35202">
        <v>1</v>
      </c>
      <c r="P35202" t="s">
        <v>46</v>
      </c>
      <c r="Q35202">
        <v>1</v>
      </c>
    </row>
    <row r="35203" spans="1:17" x14ac:dyDescent="0.25">
      <c r="A35203">
        <v>30</v>
      </c>
      <c r="B35203" t="s">
        <v>24</v>
      </c>
      <c r="C35203" t="s">
        <v>18</v>
      </c>
      <c r="D35203" t="s">
        <v>26</v>
      </c>
      <c r="E35203" t="s">
        <v>20</v>
      </c>
      <c r="F35203">
        <v>3875</v>
      </c>
      <c r="G35203" t="s">
        <v>21</v>
      </c>
      <c r="H35203" t="s">
        <v>20</v>
      </c>
      <c r="I35203" t="s">
        <v>40</v>
      </c>
      <c r="J35203">
        <v>7</v>
      </c>
      <c r="K35203" t="s">
        <v>23</v>
      </c>
      <c r="L35203">
        <v>131</v>
      </c>
      <c r="M35203">
        <v>1</v>
      </c>
      <c r="N35203">
        <v>338</v>
      </c>
      <c r="O35203">
        <v>2</v>
      </c>
      <c r="P35203" t="s">
        <v>45</v>
      </c>
      <c r="Q35203">
        <v>0</v>
      </c>
    </row>
    <row r="35204" spans="1:17" x14ac:dyDescent="0.25">
      <c r="A35204">
        <v>34</v>
      </c>
      <c r="B35204" t="s">
        <v>28</v>
      </c>
      <c r="C35204" t="s">
        <v>29</v>
      </c>
      <c r="D35204" t="s">
        <v>26</v>
      </c>
      <c r="E35204" t="s">
        <v>20</v>
      </c>
      <c r="F35204">
        <v>-131</v>
      </c>
      <c r="G35204" t="s">
        <v>21</v>
      </c>
      <c r="H35204" t="s">
        <v>20</v>
      </c>
      <c r="I35204" t="s">
        <v>40</v>
      </c>
      <c r="J35204">
        <v>7</v>
      </c>
      <c r="K35204" t="s">
        <v>23</v>
      </c>
      <c r="L35204">
        <v>132</v>
      </c>
      <c r="M35204">
        <v>1</v>
      </c>
      <c r="N35204">
        <v>356</v>
      </c>
      <c r="O35204">
        <v>1</v>
      </c>
      <c r="P35204" t="s">
        <v>44</v>
      </c>
      <c r="Q35204">
        <v>0</v>
      </c>
    </row>
    <row r="35205" spans="1:17" x14ac:dyDescent="0.25">
      <c r="A35205">
        <v>56</v>
      </c>
      <c r="B35205" t="s">
        <v>28</v>
      </c>
      <c r="C35205" t="s">
        <v>18</v>
      </c>
      <c r="D35205" t="s">
        <v>26</v>
      </c>
      <c r="E35205" t="s">
        <v>20</v>
      </c>
      <c r="F35205">
        <v>471</v>
      </c>
      <c r="G35205" t="s">
        <v>21</v>
      </c>
      <c r="H35205" t="s">
        <v>20</v>
      </c>
      <c r="I35205" t="s">
        <v>40</v>
      </c>
      <c r="J35205">
        <v>7</v>
      </c>
      <c r="K35205" t="s">
        <v>23</v>
      </c>
      <c r="L35205">
        <v>104</v>
      </c>
      <c r="M35205">
        <v>1</v>
      </c>
      <c r="N35205">
        <v>342</v>
      </c>
      <c r="O35205">
        <v>2</v>
      </c>
      <c r="P35205" t="s">
        <v>44</v>
      </c>
      <c r="Q35205">
        <v>0</v>
      </c>
    </row>
    <row r="35206" spans="1:17" x14ac:dyDescent="0.25">
      <c r="A35206">
        <v>35</v>
      </c>
      <c r="B35206" t="s">
        <v>28</v>
      </c>
      <c r="C35206" t="s">
        <v>18</v>
      </c>
      <c r="D35206" t="s">
        <v>26</v>
      </c>
      <c r="E35206" t="s">
        <v>20</v>
      </c>
      <c r="F35206">
        <v>0</v>
      </c>
      <c r="G35206" t="s">
        <v>21</v>
      </c>
      <c r="H35206" t="s">
        <v>20</v>
      </c>
      <c r="I35206" t="s">
        <v>40</v>
      </c>
      <c r="J35206">
        <v>7</v>
      </c>
      <c r="K35206" t="s">
        <v>23</v>
      </c>
      <c r="L35206">
        <v>19</v>
      </c>
      <c r="M35206">
        <v>1</v>
      </c>
      <c r="N35206">
        <v>360</v>
      </c>
      <c r="O35206">
        <v>2</v>
      </c>
      <c r="P35206" t="s">
        <v>44</v>
      </c>
      <c r="Q35206">
        <v>0</v>
      </c>
    </row>
    <row r="35207" spans="1:17" x14ac:dyDescent="0.25">
      <c r="A35207">
        <v>35</v>
      </c>
      <c r="B35207" t="s">
        <v>24</v>
      </c>
      <c r="C35207" t="s">
        <v>29</v>
      </c>
      <c r="D35207" t="s">
        <v>26</v>
      </c>
      <c r="E35207" t="s">
        <v>20</v>
      </c>
      <c r="F35207">
        <v>44</v>
      </c>
      <c r="G35207" t="s">
        <v>21</v>
      </c>
      <c r="H35207" t="s">
        <v>21</v>
      </c>
      <c r="I35207" t="s">
        <v>40</v>
      </c>
      <c r="J35207">
        <v>7</v>
      </c>
      <c r="K35207" t="s">
        <v>23</v>
      </c>
      <c r="L35207">
        <v>366</v>
      </c>
      <c r="M35207">
        <v>1</v>
      </c>
      <c r="N35207">
        <v>167</v>
      </c>
      <c r="O35207">
        <v>2</v>
      </c>
      <c r="P35207" t="s">
        <v>44</v>
      </c>
      <c r="Q35207">
        <v>0</v>
      </c>
    </row>
    <row r="35208" spans="1:17" x14ac:dyDescent="0.25">
      <c r="A35208">
        <v>43</v>
      </c>
      <c r="B35208" t="s">
        <v>32</v>
      </c>
      <c r="C35208" t="s">
        <v>18</v>
      </c>
      <c r="D35208" t="s">
        <v>26</v>
      </c>
      <c r="E35208" t="s">
        <v>20</v>
      </c>
      <c r="F35208">
        <v>544</v>
      </c>
      <c r="G35208" t="s">
        <v>21</v>
      </c>
      <c r="H35208" t="s">
        <v>20</v>
      </c>
      <c r="I35208" t="s">
        <v>40</v>
      </c>
      <c r="J35208">
        <v>7</v>
      </c>
      <c r="K35208" t="s">
        <v>23</v>
      </c>
      <c r="L35208">
        <v>187</v>
      </c>
      <c r="M35208">
        <v>1</v>
      </c>
      <c r="N35208">
        <v>-1</v>
      </c>
      <c r="O35208">
        <v>0</v>
      </c>
      <c r="P35208" t="s">
        <v>22</v>
      </c>
      <c r="Q35208">
        <v>0</v>
      </c>
    </row>
    <row r="35209" spans="1:17" x14ac:dyDescent="0.25">
      <c r="A35209">
        <v>34</v>
      </c>
      <c r="B35209" t="s">
        <v>17</v>
      </c>
      <c r="C35209" t="s">
        <v>18</v>
      </c>
      <c r="D35209" t="s">
        <v>19</v>
      </c>
      <c r="E35209" t="s">
        <v>20</v>
      </c>
      <c r="F35209">
        <v>1495</v>
      </c>
      <c r="G35209" t="s">
        <v>21</v>
      </c>
      <c r="H35209" t="s">
        <v>20</v>
      </c>
      <c r="I35209" t="s">
        <v>40</v>
      </c>
      <c r="J35209">
        <v>7</v>
      </c>
      <c r="K35209" t="s">
        <v>23</v>
      </c>
      <c r="L35209">
        <v>50</v>
      </c>
      <c r="M35209">
        <v>1</v>
      </c>
      <c r="N35209">
        <v>-1</v>
      </c>
      <c r="O35209">
        <v>0</v>
      </c>
      <c r="P35209" t="s">
        <v>22</v>
      </c>
      <c r="Q35209">
        <v>0</v>
      </c>
    </row>
    <row r="35210" spans="1:17" x14ac:dyDescent="0.25">
      <c r="A35210">
        <v>40</v>
      </c>
      <c r="B35210" t="s">
        <v>28</v>
      </c>
      <c r="C35210" t="s">
        <v>25</v>
      </c>
      <c r="D35210" t="s">
        <v>26</v>
      </c>
      <c r="E35210" t="s">
        <v>20</v>
      </c>
      <c r="F35210">
        <v>322</v>
      </c>
      <c r="G35210" t="s">
        <v>21</v>
      </c>
      <c r="H35210" t="s">
        <v>20</v>
      </c>
      <c r="I35210" t="s">
        <v>40</v>
      </c>
      <c r="J35210">
        <v>7</v>
      </c>
      <c r="K35210" t="s">
        <v>23</v>
      </c>
      <c r="L35210">
        <v>201</v>
      </c>
      <c r="M35210">
        <v>1</v>
      </c>
      <c r="N35210">
        <v>-1</v>
      </c>
      <c r="O35210">
        <v>0</v>
      </c>
      <c r="P35210" t="s">
        <v>22</v>
      </c>
      <c r="Q35210">
        <v>0</v>
      </c>
    </row>
    <row r="35211" spans="1:17" x14ac:dyDescent="0.25">
      <c r="A35211">
        <v>34</v>
      </c>
      <c r="B35211" t="s">
        <v>17</v>
      </c>
      <c r="C35211" t="s">
        <v>25</v>
      </c>
      <c r="D35211" t="s">
        <v>19</v>
      </c>
      <c r="E35211" t="s">
        <v>20</v>
      </c>
      <c r="F35211">
        <v>2607</v>
      </c>
      <c r="G35211" t="s">
        <v>20</v>
      </c>
      <c r="H35211" t="s">
        <v>20</v>
      </c>
      <c r="I35211" t="s">
        <v>40</v>
      </c>
      <c r="J35211">
        <v>7</v>
      </c>
      <c r="K35211" t="s">
        <v>23</v>
      </c>
      <c r="L35211">
        <v>63</v>
      </c>
      <c r="M35211">
        <v>1</v>
      </c>
      <c r="N35211">
        <v>336</v>
      </c>
      <c r="O35211">
        <v>12</v>
      </c>
      <c r="P35211" t="s">
        <v>45</v>
      </c>
      <c r="Q35211">
        <v>0</v>
      </c>
    </row>
    <row r="35212" spans="1:17" x14ac:dyDescent="0.25">
      <c r="A35212">
        <v>40</v>
      </c>
      <c r="B35212" t="s">
        <v>33</v>
      </c>
      <c r="C35212" t="s">
        <v>29</v>
      </c>
      <c r="D35212" t="s">
        <v>31</v>
      </c>
      <c r="E35212" t="s">
        <v>20</v>
      </c>
      <c r="F35212">
        <v>4</v>
      </c>
      <c r="G35212" t="s">
        <v>21</v>
      </c>
      <c r="H35212" t="s">
        <v>20</v>
      </c>
      <c r="I35212" t="s">
        <v>40</v>
      </c>
      <c r="J35212">
        <v>7</v>
      </c>
      <c r="K35212" t="s">
        <v>23</v>
      </c>
      <c r="L35212">
        <v>171</v>
      </c>
      <c r="M35212">
        <v>2</v>
      </c>
      <c r="N35212">
        <v>-1</v>
      </c>
      <c r="O35212">
        <v>0</v>
      </c>
      <c r="P35212" t="s">
        <v>22</v>
      </c>
      <c r="Q35212">
        <v>0</v>
      </c>
    </row>
    <row r="35213" spans="1:17" x14ac:dyDescent="0.25">
      <c r="A35213">
        <v>43</v>
      </c>
      <c r="B35213" t="s">
        <v>32</v>
      </c>
      <c r="C35213" t="s">
        <v>18</v>
      </c>
      <c r="D35213" t="s">
        <v>26</v>
      </c>
      <c r="E35213" t="s">
        <v>20</v>
      </c>
      <c r="F35213">
        <v>24</v>
      </c>
      <c r="G35213" t="s">
        <v>21</v>
      </c>
      <c r="H35213" t="s">
        <v>20</v>
      </c>
      <c r="I35213" t="s">
        <v>40</v>
      </c>
      <c r="J35213">
        <v>7</v>
      </c>
      <c r="K35213" t="s">
        <v>23</v>
      </c>
      <c r="L35213">
        <v>183</v>
      </c>
      <c r="M35213">
        <v>4</v>
      </c>
      <c r="N35213">
        <v>357</v>
      </c>
      <c r="O35213">
        <v>2</v>
      </c>
      <c r="P35213" t="s">
        <v>45</v>
      </c>
      <c r="Q35213">
        <v>0</v>
      </c>
    </row>
    <row r="35214" spans="1:17" x14ac:dyDescent="0.25">
      <c r="A35214">
        <v>27</v>
      </c>
      <c r="B35214" t="s">
        <v>33</v>
      </c>
      <c r="C35214" t="s">
        <v>18</v>
      </c>
      <c r="D35214" t="s">
        <v>26</v>
      </c>
      <c r="E35214" t="s">
        <v>20</v>
      </c>
      <c r="F35214">
        <v>58</v>
      </c>
      <c r="G35214" t="s">
        <v>21</v>
      </c>
      <c r="H35214" t="s">
        <v>20</v>
      </c>
      <c r="I35214" t="s">
        <v>40</v>
      </c>
      <c r="J35214">
        <v>7</v>
      </c>
      <c r="K35214" t="s">
        <v>23</v>
      </c>
      <c r="L35214">
        <v>113</v>
      </c>
      <c r="M35214">
        <v>1</v>
      </c>
      <c r="N35214">
        <v>337</v>
      </c>
      <c r="O35214">
        <v>2</v>
      </c>
      <c r="P35214" t="s">
        <v>45</v>
      </c>
      <c r="Q35214">
        <v>0</v>
      </c>
    </row>
    <row r="35215" spans="1:17" x14ac:dyDescent="0.25">
      <c r="A35215">
        <v>54</v>
      </c>
      <c r="B35215" t="s">
        <v>17</v>
      </c>
      <c r="C35215" t="s">
        <v>29</v>
      </c>
      <c r="D35215" t="s">
        <v>26</v>
      </c>
      <c r="E35215" t="s">
        <v>20</v>
      </c>
      <c r="F35215">
        <v>300</v>
      </c>
      <c r="G35215" t="s">
        <v>21</v>
      </c>
      <c r="H35215" t="s">
        <v>20</v>
      </c>
      <c r="I35215" t="s">
        <v>40</v>
      </c>
      <c r="J35215">
        <v>7</v>
      </c>
      <c r="K35215" t="s">
        <v>23</v>
      </c>
      <c r="L35215">
        <v>329</v>
      </c>
      <c r="M35215">
        <v>1</v>
      </c>
      <c r="N35215">
        <v>168</v>
      </c>
      <c r="O35215">
        <v>2</v>
      </c>
      <c r="P35215" t="s">
        <v>46</v>
      </c>
      <c r="Q35215">
        <v>0</v>
      </c>
    </row>
    <row r="35216" spans="1:17" x14ac:dyDescent="0.25">
      <c r="A35216">
        <v>33</v>
      </c>
      <c r="B35216" t="s">
        <v>33</v>
      </c>
      <c r="C35216" t="s">
        <v>25</v>
      </c>
      <c r="D35216" t="s">
        <v>26</v>
      </c>
      <c r="E35216" t="s">
        <v>20</v>
      </c>
      <c r="F35216">
        <v>1646</v>
      </c>
      <c r="G35216" t="s">
        <v>21</v>
      </c>
      <c r="H35216" t="s">
        <v>20</v>
      </c>
      <c r="I35216" t="s">
        <v>41</v>
      </c>
      <c r="J35216">
        <v>7</v>
      </c>
      <c r="K35216" t="s">
        <v>23</v>
      </c>
      <c r="L35216">
        <v>317</v>
      </c>
      <c r="M35216">
        <v>2</v>
      </c>
      <c r="N35216">
        <v>-1</v>
      </c>
      <c r="O35216">
        <v>0</v>
      </c>
      <c r="P35216" t="s">
        <v>22</v>
      </c>
      <c r="Q35216">
        <v>0</v>
      </c>
    </row>
    <row r="35217" spans="1:17" x14ac:dyDescent="0.25">
      <c r="A35217">
        <v>32</v>
      </c>
      <c r="B35217" t="s">
        <v>24</v>
      </c>
      <c r="C35217" t="s">
        <v>25</v>
      </c>
      <c r="D35217" t="s">
        <v>19</v>
      </c>
      <c r="E35217" t="s">
        <v>20</v>
      </c>
      <c r="F35217">
        <v>69</v>
      </c>
      <c r="G35217" t="s">
        <v>20</v>
      </c>
      <c r="H35217" t="s">
        <v>20</v>
      </c>
      <c r="I35217" t="s">
        <v>40</v>
      </c>
      <c r="J35217">
        <v>7</v>
      </c>
      <c r="K35217" t="s">
        <v>23</v>
      </c>
      <c r="L35217">
        <v>95</v>
      </c>
      <c r="M35217">
        <v>1</v>
      </c>
      <c r="N35217">
        <v>357</v>
      </c>
      <c r="O35217">
        <v>3</v>
      </c>
      <c r="P35217" t="s">
        <v>45</v>
      </c>
      <c r="Q35217">
        <v>0</v>
      </c>
    </row>
    <row r="35218" spans="1:17" x14ac:dyDescent="0.25">
      <c r="A35218">
        <v>32</v>
      </c>
      <c r="B35218" t="s">
        <v>24</v>
      </c>
      <c r="C35218" t="s">
        <v>25</v>
      </c>
      <c r="D35218" t="s">
        <v>19</v>
      </c>
      <c r="E35218" t="s">
        <v>20</v>
      </c>
      <c r="F35218">
        <v>514</v>
      </c>
      <c r="G35218" t="s">
        <v>21</v>
      </c>
      <c r="H35218" t="s">
        <v>21</v>
      </c>
      <c r="I35218" t="s">
        <v>40</v>
      </c>
      <c r="J35218">
        <v>7</v>
      </c>
      <c r="K35218" t="s">
        <v>23</v>
      </c>
      <c r="L35218">
        <v>138</v>
      </c>
      <c r="M35218">
        <v>1</v>
      </c>
      <c r="N35218">
        <v>168</v>
      </c>
      <c r="O35218">
        <v>1</v>
      </c>
      <c r="P35218" t="s">
        <v>44</v>
      </c>
      <c r="Q35218">
        <v>0</v>
      </c>
    </row>
    <row r="35219" spans="1:17" x14ac:dyDescent="0.25">
      <c r="A35219">
        <v>33</v>
      </c>
      <c r="B35219" t="s">
        <v>28</v>
      </c>
      <c r="C35219" t="s">
        <v>25</v>
      </c>
      <c r="D35219" t="s">
        <v>26</v>
      </c>
      <c r="E35219" t="s">
        <v>20</v>
      </c>
      <c r="F35219">
        <v>381</v>
      </c>
      <c r="G35219" t="s">
        <v>21</v>
      </c>
      <c r="H35219" t="s">
        <v>20</v>
      </c>
      <c r="I35219" t="s">
        <v>40</v>
      </c>
      <c r="J35219">
        <v>7</v>
      </c>
      <c r="K35219" t="s">
        <v>23</v>
      </c>
      <c r="L35219">
        <v>1957</v>
      </c>
      <c r="M35219">
        <v>1</v>
      </c>
      <c r="N35219">
        <v>-1</v>
      </c>
      <c r="O35219">
        <v>0</v>
      </c>
      <c r="P35219" t="s">
        <v>22</v>
      </c>
      <c r="Q35219">
        <v>0</v>
      </c>
    </row>
    <row r="35220" spans="1:17" x14ac:dyDescent="0.25">
      <c r="A35220">
        <v>26</v>
      </c>
      <c r="B35220" t="s">
        <v>22</v>
      </c>
      <c r="C35220" t="s">
        <v>29</v>
      </c>
      <c r="D35220" t="s">
        <v>26</v>
      </c>
      <c r="E35220" t="s">
        <v>20</v>
      </c>
      <c r="F35220">
        <v>-295</v>
      </c>
      <c r="G35220" t="s">
        <v>21</v>
      </c>
      <c r="H35220" t="s">
        <v>20</v>
      </c>
      <c r="I35220" t="s">
        <v>40</v>
      </c>
      <c r="J35220">
        <v>7</v>
      </c>
      <c r="K35220" t="s">
        <v>23</v>
      </c>
      <c r="L35220">
        <v>556</v>
      </c>
      <c r="M35220">
        <v>1</v>
      </c>
      <c r="N35220">
        <v>-1</v>
      </c>
      <c r="O35220">
        <v>0</v>
      </c>
      <c r="P35220" t="s">
        <v>22</v>
      </c>
      <c r="Q35220">
        <v>0</v>
      </c>
    </row>
    <row r="35221" spans="1:17" x14ac:dyDescent="0.25">
      <c r="A35221">
        <v>36</v>
      </c>
      <c r="B35221" t="s">
        <v>17</v>
      </c>
      <c r="C35221" t="s">
        <v>25</v>
      </c>
      <c r="D35221" t="s">
        <v>19</v>
      </c>
      <c r="E35221" t="s">
        <v>20</v>
      </c>
      <c r="F35221">
        <v>260</v>
      </c>
      <c r="G35221" t="s">
        <v>21</v>
      </c>
      <c r="H35221" t="s">
        <v>20</v>
      </c>
      <c r="I35221" t="s">
        <v>40</v>
      </c>
      <c r="J35221">
        <v>7</v>
      </c>
      <c r="K35221" t="s">
        <v>23</v>
      </c>
      <c r="L35221">
        <v>49</v>
      </c>
      <c r="M35221">
        <v>1</v>
      </c>
      <c r="N35221">
        <v>-1</v>
      </c>
      <c r="O35221">
        <v>0</v>
      </c>
      <c r="P35221" t="s">
        <v>22</v>
      </c>
      <c r="Q35221">
        <v>0</v>
      </c>
    </row>
    <row r="35222" spans="1:17" x14ac:dyDescent="0.25">
      <c r="A35222">
        <v>34</v>
      </c>
      <c r="B35222" t="s">
        <v>24</v>
      </c>
      <c r="C35222" t="s">
        <v>25</v>
      </c>
      <c r="D35222" t="s">
        <v>26</v>
      </c>
      <c r="E35222" t="s">
        <v>20</v>
      </c>
      <c r="F35222">
        <v>49</v>
      </c>
      <c r="G35222" t="s">
        <v>20</v>
      </c>
      <c r="H35222" t="s">
        <v>20</v>
      </c>
      <c r="I35222" t="s">
        <v>40</v>
      </c>
      <c r="J35222">
        <v>7</v>
      </c>
      <c r="K35222" t="s">
        <v>23</v>
      </c>
      <c r="L35222">
        <v>393</v>
      </c>
      <c r="M35222">
        <v>1</v>
      </c>
      <c r="N35222">
        <v>351</v>
      </c>
      <c r="O35222">
        <v>1</v>
      </c>
      <c r="P35222" t="s">
        <v>44</v>
      </c>
      <c r="Q35222">
        <v>0</v>
      </c>
    </row>
    <row r="35223" spans="1:17" x14ac:dyDescent="0.25">
      <c r="A35223">
        <v>32</v>
      </c>
      <c r="B35223" t="s">
        <v>33</v>
      </c>
      <c r="C35223" t="s">
        <v>18</v>
      </c>
      <c r="D35223" t="s">
        <v>26</v>
      </c>
      <c r="E35223" t="s">
        <v>20</v>
      </c>
      <c r="F35223">
        <v>426</v>
      </c>
      <c r="G35223" t="s">
        <v>21</v>
      </c>
      <c r="H35223" t="s">
        <v>21</v>
      </c>
      <c r="I35223" t="s">
        <v>40</v>
      </c>
      <c r="J35223">
        <v>7</v>
      </c>
      <c r="K35223" t="s">
        <v>23</v>
      </c>
      <c r="L35223">
        <v>383</v>
      </c>
      <c r="M35223">
        <v>1</v>
      </c>
      <c r="N35223">
        <v>339</v>
      </c>
      <c r="O35223">
        <v>1</v>
      </c>
      <c r="P35223" t="s">
        <v>45</v>
      </c>
      <c r="Q35223">
        <v>0</v>
      </c>
    </row>
    <row r="35224" spans="1:17" x14ac:dyDescent="0.25">
      <c r="A35224">
        <v>37</v>
      </c>
      <c r="B35224" t="s">
        <v>17</v>
      </c>
      <c r="C35224" t="s">
        <v>29</v>
      </c>
      <c r="D35224" t="s">
        <v>19</v>
      </c>
      <c r="E35224" t="s">
        <v>20</v>
      </c>
      <c r="F35224">
        <v>641</v>
      </c>
      <c r="G35224" t="s">
        <v>21</v>
      </c>
      <c r="H35224" t="s">
        <v>20</v>
      </c>
      <c r="I35224" t="s">
        <v>40</v>
      </c>
      <c r="J35224">
        <v>7</v>
      </c>
      <c r="K35224" t="s">
        <v>23</v>
      </c>
      <c r="L35224">
        <v>334</v>
      </c>
      <c r="M35224">
        <v>1</v>
      </c>
      <c r="N35224">
        <v>-1</v>
      </c>
      <c r="O35224">
        <v>0</v>
      </c>
      <c r="P35224" t="s">
        <v>22</v>
      </c>
      <c r="Q35224">
        <v>0</v>
      </c>
    </row>
    <row r="35225" spans="1:17" x14ac:dyDescent="0.25">
      <c r="A35225">
        <v>30</v>
      </c>
      <c r="B35225" t="s">
        <v>32</v>
      </c>
      <c r="C35225" t="s">
        <v>25</v>
      </c>
      <c r="D35225" t="s">
        <v>26</v>
      </c>
      <c r="E35225" t="s">
        <v>20</v>
      </c>
      <c r="F35225">
        <v>222</v>
      </c>
      <c r="G35225" t="s">
        <v>21</v>
      </c>
      <c r="H35225" t="s">
        <v>20</v>
      </c>
      <c r="I35225" t="s">
        <v>40</v>
      </c>
      <c r="J35225">
        <v>7</v>
      </c>
      <c r="K35225" t="s">
        <v>23</v>
      </c>
      <c r="L35225">
        <v>455</v>
      </c>
      <c r="M35225">
        <v>1</v>
      </c>
      <c r="N35225">
        <v>-1</v>
      </c>
      <c r="O35225">
        <v>0</v>
      </c>
      <c r="P35225" t="s">
        <v>22</v>
      </c>
      <c r="Q35225">
        <v>0</v>
      </c>
    </row>
    <row r="35226" spans="1:17" x14ac:dyDescent="0.25">
      <c r="A35226">
        <v>32</v>
      </c>
      <c r="B35226" t="s">
        <v>28</v>
      </c>
      <c r="C35226" t="s">
        <v>25</v>
      </c>
      <c r="D35226" t="s">
        <v>26</v>
      </c>
      <c r="E35226" t="s">
        <v>20</v>
      </c>
      <c r="F35226">
        <v>1291</v>
      </c>
      <c r="G35226" t="s">
        <v>21</v>
      </c>
      <c r="H35226" t="s">
        <v>20</v>
      </c>
      <c r="I35226" t="s">
        <v>40</v>
      </c>
      <c r="J35226">
        <v>7</v>
      </c>
      <c r="K35226" t="s">
        <v>23</v>
      </c>
      <c r="L35226">
        <v>223</v>
      </c>
      <c r="M35226">
        <v>1</v>
      </c>
      <c r="N35226">
        <v>293</v>
      </c>
      <c r="O35226">
        <v>1</v>
      </c>
      <c r="P35226" t="s">
        <v>44</v>
      </c>
      <c r="Q35226">
        <v>0</v>
      </c>
    </row>
    <row r="35227" spans="1:17" x14ac:dyDescent="0.25">
      <c r="A35227">
        <v>50</v>
      </c>
      <c r="B35227" t="s">
        <v>27</v>
      </c>
      <c r="C35227" t="s">
        <v>18</v>
      </c>
      <c r="D35227" t="s">
        <v>26</v>
      </c>
      <c r="E35227" t="s">
        <v>20</v>
      </c>
      <c r="F35227">
        <v>806</v>
      </c>
      <c r="G35227" t="s">
        <v>21</v>
      </c>
      <c r="H35227" t="s">
        <v>21</v>
      </c>
      <c r="I35227" t="s">
        <v>40</v>
      </c>
      <c r="J35227">
        <v>7</v>
      </c>
      <c r="K35227" t="s">
        <v>23</v>
      </c>
      <c r="L35227">
        <v>141</v>
      </c>
      <c r="M35227">
        <v>8</v>
      </c>
      <c r="N35227">
        <v>297</v>
      </c>
      <c r="O35227">
        <v>2</v>
      </c>
      <c r="P35227" t="s">
        <v>45</v>
      </c>
      <c r="Q35227">
        <v>0</v>
      </c>
    </row>
    <row r="35228" spans="1:17" x14ac:dyDescent="0.25">
      <c r="A35228">
        <v>26</v>
      </c>
      <c r="B35228" t="s">
        <v>17</v>
      </c>
      <c r="C35228" t="s">
        <v>25</v>
      </c>
      <c r="D35228" t="s">
        <v>19</v>
      </c>
      <c r="E35228" t="s">
        <v>20</v>
      </c>
      <c r="F35228">
        <v>114</v>
      </c>
      <c r="G35228" t="s">
        <v>21</v>
      </c>
      <c r="H35228" t="s">
        <v>20</v>
      </c>
      <c r="I35228" t="s">
        <v>40</v>
      </c>
      <c r="J35228">
        <v>7</v>
      </c>
      <c r="K35228" t="s">
        <v>23</v>
      </c>
      <c r="L35228">
        <v>457</v>
      </c>
      <c r="M35228">
        <v>1</v>
      </c>
      <c r="N35228">
        <v>-1</v>
      </c>
      <c r="O35228">
        <v>0</v>
      </c>
      <c r="P35228" t="s">
        <v>22</v>
      </c>
      <c r="Q35228">
        <v>1</v>
      </c>
    </row>
    <row r="35229" spans="1:17" x14ac:dyDescent="0.25">
      <c r="A35229">
        <v>36</v>
      </c>
      <c r="B35229" t="s">
        <v>17</v>
      </c>
      <c r="C35229" t="s">
        <v>18</v>
      </c>
      <c r="D35229" t="s">
        <v>26</v>
      </c>
      <c r="E35229" t="s">
        <v>20</v>
      </c>
      <c r="F35229">
        <v>396</v>
      </c>
      <c r="G35229" t="s">
        <v>21</v>
      </c>
      <c r="H35229" t="s">
        <v>20</v>
      </c>
      <c r="I35229" t="s">
        <v>40</v>
      </c>
      <c r="J35229">
        <v>7</v>
      </c>
      <c r="K35229" t="s">
        <v>23</v>
      </c>
      <c r="L35229">
        <v>327</v>
      </c>
      <c r="M35229">
        <v>4</v>
      </c>
      <c r="N35229">
        <v>-1</v>
      </c>
      <c r="O35229">
        <v>0</v>
      </c>
      <c r="P35229" t="s">
        <v>22</v>
      </c>
      <c r="Q35229">
        <v>0</v>
      </c>
    </row>
    <row r="35230" spans="1:17" x14ac:dyDescent="0.25">
      <c r="A35230">
        <v>30</v>
      </c>
      <c r="B35230" t="s">
        <v>28</v>
      </c>
      <c r="C35230" t="s">
        <v>25</v>
      </c>
      <c r="D35230" t="s">
        <v>26</v>
      </c>
      <c r="E35230" t="s">
        <v>20</v>
      </c>
      <c r="F35230">
        <v>959</v>
      </c>
      <c r="G35230" t="s">
        <v>21</v>
      </c>
      <c r="H35230" t="s">
        <v>20</v>
      </c>
      <c r="I35230" t="s">
        <v>40</v>
      </c>
      <c r="J35230">
        <v>7</v>
      </c>
      <c r="K35230" t="s">
        <v>23</v>
      </c>
      <c r="L35230">
        <v>375</v>
      </c>
      <c r="M35230">
        <v>1</v>
      </c>
      <c r="N35230">
        <v>-1</v>
      </c>
      <c r="O35230">
        <v>0</v>
      </c>
      <c r="P35230" t="s">
        <v>22</v>
      </c>
      <c r="Q35230">
        <v>0</v>
      </c>
    </row>
    <row r="35231" spans="1:17" x14ac:dyDescent="0.25">
      <c r="A35231">
        <v>39</v>
      </c>
      <c r="B35231" t="s">
        <v>28</v>
      </c>
      <c r="C35231" t="s">
        <v>18</v>
      </c>
      <c r="D35231" t="s">
        <v>26</v>
      </c>
      <c r="E35231" t="s">
        <v>20</v>
      </c>
      <c r="F35231">
        <v>-219</v>
      </c>
      <c r="G35231" t="s">
        <v>21</v>
      </c>
      <c r="H35231" t="s">
        <v>20</v>
      </c>
      <c r="I35231" t="s">
        <v>40</v>
      </c>
      <c r="J35231">
        <v>7</v>
      </c>
      <c r="K35231" t="s">
        <v>23</v>
      </c>
      <c r="L35231">
        <v>101</v>
      </c>
      <c r="M35231">
        <v>1</v>
      </c>
      <c r="N35231">
        <v>-1</v>
      </c>
      <c r="O35231">
        <v>0</v>
      </c>
      <c r="P35231" t="s">
        <v>22</v>
      </c>
      <c r="Q35231">
        <v>0</v>
      </c>
    </row>
    <row r="35232" spans="1:17" x14ac:dyDescent="0.25">
      <c r="A35232">
        <v>42</v>
      </c>
      <c r="B35232" t="s">
        <v>28</v>
      </c>
      <c r="C35232" t="s">
        <v>18</v>
      </c>
      <c r="D35232" t="s">
        <v>31</v>
      </c>
      <c r="E35232" t="s">
        <v>20</v>
      </c>
      <c r="F35232">
        <v>1461</v>
      </c>
      <c r="G35232" t="s">
        <v>21</v>
      </c>
      <c r="H35232" t="s">
        <v>20</v>
      </c>
      <c r="I35232" t="s">
        <v>40</v>
      </c>
      <c r="J35232">
        <v>7</v>
      </c>
      <c r="K35232" t="s">
        <v>23</v>
      </c>
      <c r="L35232">
        <v>757</v>
      </c>
      <c r="M35232">
        <v>2</v>
      </c>
      <c r="N35232">
        <v>170</v>
      </c>
      <c r="O35232">
        <v>3</v>
      </c>
      <c r="P35232" t="s">
        <v>44</v>
      </c>
      <c r="Q35232">
        <v>1</v>
      </c>
    </row>
    <row r="35233" spans="1:17" x14ac:dyDescent="0.25">
      <c r="A35233">
        <v>34</v>
      </c>
      <c r="B35233" t="s">
        <v>17</v>
      </c>
      <c r="C35233" t="s">
        <v>29</v>
      </c>
      <c r="D35233" t="s">
        <v>19</v>
      </c>
      <c r="E35233" t="s">
        <v>20</v>
      </c>
      <c r="F35233">
        <v>94</v>
      </c>
      <c r="G35233" t="s">
        <v>21</v>
      </c>
      <c r="H35233" t="s">
        <v>20</v>
      </c>
      <c r="I35233" t="s">
        <v>40</v>
      </c>
      <c r="J35233">
        <v>7</v>
      </c>
      <c r="K35233" t="s">
        <v>23</v>
      </c>
      <c r="L35233">
        <v>46</v>
      </c>
      <c r="M35233">
        <v>1</v>
      </c>
      <c r="N35233">
        <v>-1</v>
      </c>
      <c r="O35233">
        <v>0</v>
      </c>
      <c r="P35233" t="s">
        <v>22</v>
      </c>
      <c r="Q35233">
        <v>0</v>
      </c>
    </row>
    <row r="35234" spans="1:17" x14ac:dyDescent="0.25">
      <c r="A35234">
        <v>38</v>
      </c>
      <c r="B35234" t="s">
        <v>24</v>
      </c>
      <c r="C35234" t="s">
        <v>25</v>
      </c>
      <c r="D35234" t="s">
        <v>19</v>
      </c>
      <c r="E35234" t="s">
        <v>20</v>
      </c>
      <c r="F35234">
        <v>178</v>
      </c>
      <c r="G35234" t="s">
        <v>21</v>
      </c>
      <c r="H35234" t="s">
        <v>20</v>
      </c>
      <c r="I35234" t="s">
        <v>40</v>
      </c>
      <c r="J35234">
        <v>7</v>
      </c>
      <c r="K35234" t="s">
        <v>23</v>
      </c>
      <c r="L35234">
        <v>184</v>
      </c>
      <c r="M35234">
        <v>1</v>
      </c>
      <c r="N35234">
        <v>351</v>
      </c>
      <c r="O35234">
        <v>1</v>
      </c>
      <c r="P35234" t="s">
        <v>44</v>
      </c>
      <c r="Q35234">
        <v>0</v>
      </c>
    </row>
    <row r="35235" spans="1:17" x14ac:dyDescent="0.25">
      <c r="A35235">
        <v>27</v>
      </c>
      <c r="B35235" t="s">
        <v>24</v>
      </c>
      <c r="C35235" t="s">
        <v>25</v>
      </c>
      <c r="D35235" t="s">
        <v>26</v>
      </c>
      <c r="E35235" t="s">
        <v>20</v>
      </c>
      <c r="F35235">
        <v>-211</v>
      </c>
      <c r="G35235" t="s">
        <v>21</v>
      </c>
      <c r="H35235" t="s">
        <v>20</v>
      </c>
      <c r="I35235" t="s">
        <v>40</v>
      </c>
      <c r="J35235">
        <v>7</v>
      </c>
      <c r="K35235" t="s">
        <v>23</v>
      </c>
      <c r="L35235">
        <v>146</v>
      </c>
      <c r="M35235">
        <v>1</v>
      </c>
      <c r="N35235">
        <v>349</v>
      </c>
      <c r="O35235">
        <v>3</v>
      </c>
      <c r="P35235" t="s">
        <v>44</v>
      </c>
      <c r="Q35235">
        <v>0</v>
      </c>
    </row>
    <row r="35236" spans="1:17" x14ac:dyDescent="0.25">
      <c r="A35236">
        <v>44</v>
      </c>
      <c r="B35236" t="s">
        <v>28</v>
      </c>
      <c r="C35236" t="s">
        <v>18</v>
      </c>
      <c r="D35236" t="s">
        <v>31</v>
      </c>
      <c r="E35236" t="s">
        <v>20</v>
      </c>
      <c r="F35236">
        <v>134</v>
      </c>
      <c r="G35236" t="s">
        <v>21</v>
      </c>
      <c r="H35236" t="s">
        <v>20</v>
      </c>
      <c r="I35236" t="s">
        <v>40</v>
      </c>
      <c r="J35236">
        <v>7</v>
      </c>
      <c r="K35236" t="s">
        <v>23</v>
      </c>
      <c r="L35236">
        <v>378</v>
      </c>
      <c r="M35236">
        <v>1</v>
      </c>
      <c r="N35236">
        <v>-1</v>
      </c>
      <c r="O35236">
        <v>0</v>
      </c>
      <c r="P35236" t="s">
        <v>22</v>
      </c>
      <c r="Q35236">
        <v>0</v>
      </c>
    </row>
    <row r="35237" spans="1:17" x14ac:dyDescent="0.25">
      <c r="A35237">
        <v>38</v>
      </c>
      <c r="B35237" t="s">
        <v>32</v>
      </c>
      <c r="C35237" t="s">
        <v>29</v>
      </c>
      <c r="D35237" t="s">
        <v>26</v>
      </c>
      <c r="E35237" t="s">
        <v>20</v>
      </c>
      <c r="F35237">
        <v>673</v>
      </c>
      <c r="G35237" t="s">
        <v>21</v>
      </c>
      <c r="H35237" t="s">
        <v>20</v>
      </c>
      <c r="I35237" t="s">
        <v>40</v>
      </c>
      <c r="J35237">
        <v>7</v>
      </c>
      <c r="K35237" t="s">
        <v>23</v>
      </c>
      <c r="L35237">
        <v>429</v>
      </c>
      <c r="M35237">
        <v>1</v>
      </c>
      <c r="N35237">
        <v>170</v>
      </c>
      <c r="O35237">
        <v>3</v>
      </c>
      <c r="P35237" t="s">
        <v>45</v>
      </c>
      <c r="Q35237">
        <v>0</v>
      </c>
    </row>
    <row r="35238" spans="1:17" x14ac:dyDescent="0.25">
      <c r="A35238">
        <v>32</v>
      </c>
      <c r="B35238" t="s">
        <v>24</v>
      </c>
      <c r="C35238" t="s">
        <v>25</v>
      </c>
      <c r="D35238" t="s">
        <v>26</v>
      </c>
      <c r="E35238" t="s">
        <v>20</v>
      </c>
      <c r="F35238">
        <v>129</v>
      </c>
      <c r="G35238" t="s">
        <v>21</v>
      </c>
      <c r="H35238" t="s">
        <v>20</v>
      </c>
      <c r="I35238" t="s">
        <v>40</v>
      </c>
      <c r="J35238">
        <v>7</v>
      </c>
      <c r="K35238" t="s">
        <v>23</v>
      </c>
      <c r="L35238">
        <v>213</v>
      </c>
      <c r="M35238">
        <v>1</v>
      </c>
      <c r="N35238">
        <v>-1</v>
      </c>
      <c r="O35238">
        <v>0</v>
      </c>
      <c r="P35238" t="s">
        <v>22</v>
      </c>
      <c r="Q35238">
        <v>0</v>
      </c>
    </row>
    <row r="35239" spans="1:17" x14ac:dyDescent="0.25">
      <c r="A35239">
        <v>37</v>
      </c>
      <c r="B35239" t="s">
        <v>17</v>
      </c>
      <c r="C35239" t="s">
        <v>18</v>
      </c>
      <c r="D35239" t="s">
        <v>19</v>
      </c>
      <c r="E35239" t="s">
        <v>20</v>
      </c>
      <c r="F35239">
        <v>900</v>
      </c>
      <c r="G35239" t="s">
        <v>21</v>
      </c>
      <c r="H35239" t="s">
        <v>20</v>
      </c>
      <c r="I35239" t="s">
        <v>40</v>
      </c>
      <c r="J35239">
        <v>7</v>
      </c>
      <c r="K35239" t="s">
        <v>23</v>
      </c>
      <c r="L35239">
        <v>155</v>
      </c>
      <c r="M35239">
        <v>1</v>
      </c>
      <c r="N35239">
        <v>357</v>
      </c>
      <c r="O35239">
        <v>2</v>
      </c>
      <c r="P35239" t="s">
        <v>44</v>
      </c>
      <c r="Q35239">
        <v>0</v>
      </c>
    </row>
    <row r="35240" spans="1:17" x14ac:dyDescent="0.25">
      <c r="A35240">
        <v>38</v>
      </c>
      <c r="B35240" t="s">
        <v>28</v>
      </c>
      <c r="C35240" t="s">
        <v>25</v>
      </c>
      <c r="D35240" t="s">
        <v>26</v>
      </c>
      <c r="E35240" t="s">
        <v>20</v>
      </c>
      <c r="F35240">
        <v>4860</v>
      </c>
      <c r="G35240" t="s">
        <v>21</v>
      </c>
      <c r="H35240" t="s">
        <v>20</v>
      </c>
      <c r="I35240" t="s">
        <v>40</v>
      </c>
      <c r="J35240">
        <v>7</v>
      </c>
      <c r="K35240" t="s">
        <v>23</v>
      </c>
      <c r="L35240">
        <v>130</v>
      </c>
      <c r="M35240">
        <v>1</v>
      </c>
      <c r="N35240">
        <v>-1</v>
      </c>
      <c r="O35240">
        <v>0</v>
      </c>
      <c r="P35240" t="s">
        <v>22</v>
      </c>
      <c r="Q35240">
        <v>0</v>
      </c>
    </row>
    <row r="35241" spans="1:17" x14ac:dyDescent="0.25">
      <c r="A35241">
        <v>33</v>
      </c>
      <c r="B35241" t="s">
        <v>34</v>
      </c>
      <c r="C35241" t="s">
        <v>25</v>
      </c>
      <c r="D35241" t="s">
        <v>19</v>
      </c>
      <c r="E35241" t="s">
        <v>20</v>
      </c>
      <c r="F35241">
        <v>544</v>
      </c>
      <c r="G35241" t="s">
        <v>21</v>
      </c>
      <c r="H35241" t="s">
        <v>20</v>
      </c>
      <c r="I35241" t="s">
        <v>40</v>
      </c>
      <c r="J35241">
        <v>7</v>
      </c>
      <c r="K35241" t="s">
        <v>23</v>
      </c>
      <c r="L35241">
        <v>155</v>
      </c>
      <c r="M35241">
        <v>1</v>
      </c>
      <c r="N35241">
        <v>-1</v>
      </c>
      <c r="O35241">
        <v>0</v>
      </c>
      <c r="P35241" t="s">
        <v>22</v>
      </c>
      <c r="Q35241">
        <v>0</v>
      </c>
    </row>
    <row r="35242" spans="1:17" x14ac:dyDescent="0.25">
      <c r="A35242">
        <v>32</v>
      </c>
      <c r="B35242" t="s">
        <v>24</v>
      </c>
      <c r="C35242" t="s">
        <v>25</v>
      </c>
      <c r="D35242" t="s">
        <v>26</v>
      </c>
      <c r="E35242" t="s">
        <v>20</v>
      </c>
      <c r="F35242">
        <v>1210</v>
      </c>
      <c r="G35242" t="s">
        <v>21</v>
      </c>
      <c r="H35242" t="s">
        <v>21</v>
      </c>
      <c r="I35242" t="s">
        <v>40</v>
      </c>
      <c r="J35242">
        <v>7</v>
      </c>
      <c r="K35242" t="s">
        <v>23</v>
      </c>
      <c r="L35242">
        <v>107</v>
      </c>
      <c r="M35242">
        <v>1</v>
      </c>
      <c r="N35242">
        <v>344</v>
      </c>
      <c r="O35242">
        <v>4</v>
      </c>
      <c r="P35242" t="s">
        <v>44</v>
      </c>
      <c r="Q35242">
        <v>0</v>
      </c>
    </row>
    <row r="35243" spans="1:17" x14ac:dyDescent="0.25">
      <c r="A35243">
        <v>40</v>
      </c>
      <c r="B35243" t="s">
        <v>27</v>
      </c>
      <c r="C35243" t="s">
        <v>18</v>
      </c>
      <c r="D35243" t="s">
        <v>19</v>
      </c>
      <c r="E35243" t="s">
        <v>20</v>
      </c>
      <c r="F35243">
        <v>-164</v>
      </c>
      <c r="G35243" t="s">
        <v>20</v>
      </c>
      <c r="H35243" t="s">
        <v>20</v>
      </c>
      <c r="I35243" t="s">
        <v>40</v>
      </c>
      <c r="J35243">
        <v>7</v>
      </c>
      <c r="K35243" t="s">
        <v>23</v>
      </c>
      <c r="L35243">
        <v>87</v>
      </c>
      <c r="M35243">
        <v>1</v>
      </c>
      <c r="N35243">
        <v>-1</v>
      </c>
      <c r="O35243">
        <v>0</v>
      </c>
      <c r="P35243" t="s">
        <v>22</v>
      </c>
      <c r="Q35243">
        <v>0</v>
      </c>
    </row>
    <row r="35244" spans="1:17" x14ac:dyDescent="0.25">
      <c r="A35244">
        <v>45</v>
      </c>
      <c r="B35244" t="s">
        <v>17</v>
      </c>
      <c r="C35244" t="s">
        <v>18</v>
      </c>
      <c r="D35244" t="s">
        <v>19</v>
      </c>
      <c r="E35244" t="s">
        <v>20</v>
      </c>
      <c r="F35244">
        <v>1033</v>
      </c>
      <c r="G35244" t="s">
        <v>21</v>
      </c>
      <c r="H35244" t="s">
        <v>20</v>
      </c>
      <c r="I35244" t="s">
        <v>40</v>
      </c>
      <c r="J35244">
        <v>7</v>
      </c>
      <c r="K35244" t="s">
        <v>23</v>
      </c>
      <c r="L35244">
        <v>177</v>
      </c>
      <c r="M35244">
        <v>1</v>
      </c>
      <c r="N35244">
        <v>357</v>
      </c>
      <c r="O35244">
        <v>1</v>
      </c>
      <c r="P35244" t="s">
        <v>44</v>
      </c>
      <c r="Q35244">
        <v>0</v>
      </c>
    </row>
    <row r="35245" spans="1:17" x14ac:dyDescent="0.25">
      <c r="A35245">
        <v>28</v>
      </c>
      <c r="B35245" t="s">
        <v>28</v>
      </c>
      <c r="C35245" t="s">
        <v>18</v>
      </c>
      <c r="D35245" t="s">
        <v>26</v>
      </c>
      <c r="E35245" t="s">
        <v>20</v>
      </c>
      <c r="F35245">
        <v>251</v>
      </c>
      <c r="G35245" t="s">
        <v>21</v>
      </c>
      <c r="H35245" t="s">
        <v>20</v>
      </c>
      <c r="I35245" t="s">
        <v>40</v>
      </c>
      <c r="J35245">
        <v>7</v>
      </c>
      <c r="K35245" t="s">
        <v>23</v>
      </c>
      <c r="L35245">
        <v>754</v>
      </c>
      <c r="M35245">
        <v>1</v>
      </c>
      <c r="N35245">
        <v>-1</v>
      </c>
      <c r="O35245">
        <v>0</v>
      </c>
      <c r="P35245" t="s">
        <v>22</v>
      </c>
      <c r="Q35245">
        <v>0</v>
      </c>
    </row>
    <row r="35246" spans="1:17" x14ac:dyDescent="0.25">
      <c r="A35246">
        <v>35</v>
      </c>
      <c r="B35246" t="s">
        <v>28</v>
      </c>
      <c r="C35246" t="s">
        <v>25</v>
      </c>
      <c r="D35246" t="s">
        <v>31</v>
      </c>
      <c r="E35246" t="s">
        <v>20</v>
      </c>
      <c r="F35246">
        <v>1147</v>
      </c>
      <c r="G35246" t="s">
        <v>21</v>
      </c>
      <c r="H35246" t="s">
        <v>21</v>
      </c>
      <c r="I35246" t="s">
        <v>41</v>
      </c>
      <c r="J35246">
        <v>7</v>
      </c>
      <c r="K35246" t="s">
        <v>23</v>
      </c>
      <c r="L35246">
        <v>29</v>
      </c>
      <c r="M35246">
        <v>1</v>
      </c>
      <c r="N35246">
        <v>-1</v>
      </c>
      <c r="O35246">
        <v>0</v>
      </c>
      <c r="P35246" t="s">
        <v>22</v>
      </c>
      <c r="Q35246">
        <v>0</v>
      </c>
    </row>
    <row r="35247" spans="1:17" x14ac:dyDescent="0.25">
      <c r="A35247">
        <v>34</v>
      </c>
      <c r="B35247" t="s">
        <v>33</v>
      </c>
      <c r="C35247" t="s">
        <v>25</v>
      </c>
      <c r="D35247" t="s">
        <v>26</v>
      </c>
      <c r="E35247" t="s">
        <v>20</v>
      </c>
      <c r="F35247">
        <v>-38</v>
      </c>
      <c r="G35247" t="s">
        <v>21</v>
      </c>
      <c r="H35247" t="s">
        <v>20</v>
      </c>
      <c r="I35247" t="s">
        <v>40</v>
      </c>
      <c r="J35247">
        <v>7</v>
      </c>
      <c r="K35247" t="s">
        <v>23</v>
      </c>
      <c r="L35247">
        <v>48</v>
      </c>
      <c r="M35247">
        <v>1</v>
      </c>
      <c r="N35247">
        <v>-1</v>
      </c>
      <c r="O35247">
        <v>0</v>
      </c>
      <c r="P35247" t="s">
        <v>22</v>
      </c>
      <c r="Q35247">
        <v>0</v>
      </c>
    </row>
    <row r="35248" spans="1:17" x14ac:dyDescent="0.25">
      <c r="A35248">
        <v>24</v>
      </c>
      <c r="B35248" t="s">
        <v>28</v>
      </c>
      <c r="C35248" t="s">
        <v>25</v>
      </c>
      <c r="D35248" t="s">
        <v>26</v>
      </c>
      <c r="E35248" t="s">
        <v>20</v>
      </c>
      <c r="F35248">
        <v>6837</v>
      </c>
      <c r="G35248" t="s">
        <v>21</v>
      </c>
      <c r="H35248" t="s">
        <v>20</v>
      </c>
      <c r="I35248" t="s">
        <v>40</v>
      </c>
      <c r="J35248">
        <v>7</v>
      </c>
      <c r="K35248" t="s">
        <v>23</v>
      </c>
      <c r="L35248">
        <v>345</v>
      </c>
      <c r="M35248">
        <v>1</v>
      </c>
      <c r="N35248">
        <v>-1</v>
      </c>
      <c r="O35248">
        <v>0</v>
      </c>
      <c r="P35248" t="s">
        <v>22</v>
      </c>
      <c r="Q35248">
        <v>0</v>
      </c>
    </row>
    <row r="35249" spans="1:17" x14ac:dyDescent="0.25">
      <c r="A35249">
        <v>28</v>
      </c>
      <c r="B35249" t="s">
        <v>33</v>
      </c>
      <c r="C35249" t="s">
        <v>25</v>
      </c>
      <c r="D35249" t="s">
        <v>26</v>
      </c>
      <c r="E35249" t="s">
        <v>20</v>
      </c>
      <c r="F35249">
        <v>6332</v>
      </c>
      <c r="G35249" t="s">
        <v>21</v>
      </c>
      <c r="H35249" t="s">
        <v>20</v>
      </c>
      <c r="I35249" t="s">
        <v>41</v>
      </c>
      <c r="J35249">
        <v>7</v>
      </c>
      <c r="K35249" t="s">
        <v>23</v>
      </c>
      <c r="L35249">
        <v>149</v>
      </c>
      <c r="M35249">
        <v>1</v>
      </c>
      <c r="N35249">
        <v>343</v>
      </c>
      <c r="O35249">
        <v>4</v>
      </c>
      <c r="P35249" t="s">
        <v>44</v>
      </c>
      <c r="Q35249">
        <v>0</v>
      </c>
    </row>
    <row r="35250" spans="1:17" x14ac:dyDescent="0.25">
      <c r="A35250">
        <v>35</v>
      </c>
      <c r="B35250" t="s">
        <v>28</v>
      </c>
      <c r="C35250" t="s">
        <v>25</v>
      </c>
      <c r="D35250" t="s">
        <v>26</v>
      </c>
      <c r="E35250" t="s">
        <v>21</v>
      </c>
      <c r="F35250">
        <v>-177</v>
      </c>
      <c r="G35250" t="s">
        <v>21</v>
      </c>
      <c r="H35250" t="s">
        <v>21</v>
      </c>
      <c r="I35250" t="s">
        <v>40</v>
      </c>
      <c r="J35250">
        <v>7</v>
      </c>
      <c r="K35250" t="s">
        <v>23</v>
      </c>
      <c r="L35250">
        <v>193</v>
      </c>
      <c r="M35250">
        <v>1</v>
      </c>
      <c r="N35250">
        <v>-1</v>
      </c>
      <c r="O35250">
        <v>0</v>
      </c>
      <c r="P35250" t="s">
        <v>22</v>
      </c>
      <c r="Q35250">
        <v>0</v>
      </c>
    </row>
    <row r="35251" spans="1:17" x14ac:dyDescent="0.25">
      <c r="A35251">
        <v>36</v>
      </c>
      <c r="B35251" t="s">
        <v>27</v>
      </c>
      <c r="C35251" t="s">
        <v>18</v>
      </c>
      <c r="D35251" t="s">
        <v>19</v>
      </c>
      <c r="E35251" t="s">
        <v>20</v>
      </c>
      <c r="F35251">
        <v>280</v>
      </c>
      <c r="G35251" t="s">
        <v>21</v>
      </c>
      <c r="H35251" t="s">
        <v>20</v>
      </c>
      <c r="I35251" t="s">
        <v>40</v>
      </c>
      <c r="J35251">
        <v>7</v>
      </c>
      <c r="K35251" t="s">
        <v>23</v>
      </c>
      <c r="L35251">
        <v>252</v>
      </c>
      <c r="M35251">
        <v>1</v>
      </c>
      <c r="N35251">
        <v>351</v>
      </c>
      <c r="O35251">
        <v>1</v>
      </c>
      <c r="P35251" t="s">
        <v>44</v>
      </c>
      <c r="Q35251">
        <v>0</v>
      </c>
    </row>
    <row r="35252" spans="1:17" x14ac:dyDescent="0.25">
      <c r="A35252">
        <v>41</v>
      </c>
      <c r="B35252" t="s">
        <v>17</v>
      </c>
      <c r="C35252" t="s">
        <v>18</v>
      </c>
      <c r="D35252" t="s">
        <v>31</v>
      </c>
      <c r="E35252" t="s">
        <v>20</v>
      </c>
      <c r="F35252">
        <v>733</v>
      </c>
      <c r="G35252" t="s">
        <v>21</v>
      </c>
      <c r="H35252" t="s">
        <v>20</v>
      </c>
      <c r="I35252" t="s">
        <v>40</v>
      </c>
      <c r="J35252">
        <v>7</v>
      </c>
      <c r="K35252" t="s">
        <v>23</v>
      </c>
      <c r="L35252">
        <v>69</v>
      </c>
      <c r="M35252">
        <v>1</v>
      </c>
      <c r="N35252">
        <v>335</v>
      </c>
      <c r="O35252">
        <v>7</v>
      </c>
      <c r="P35252" t="s">
        <v>44</v>
      </c>
      <c r="Q35252">
        <v>0</v>
      </c>
    </row>
    <row r="35253" spans="1:17" x14ac:dyDescent="0.25">
      <c r="A35253">
        <v>41</v>
      </c>
      <c r="B35253" t="s">
        <v>33</v>
      </c>
      <c r="C35253" t="s">
        <v>25</v>
      </c>
      <c r="D35253" t="s">
        <v>31</v>
      </c>
      <c r="E35253" t="s">
        <v>20</v>
      </c>
      <c r="F35253">
        <v>5907</v>
      </c>
      <c r="G35253" t="s">
        <v>21</v>
      </c>
      <c r="H35253" t="s">
        <v>20</v>
      </c>
      <c r="I35253" t="s">
        <v>40</v>
      </c>
      <c r="J35253">
        <v>7</v>
      </c>
      <c r="K35253" t="s">
        <v>23</v>
      </c>
      <c r="L35253">
        <v>198</v>
      </c>
      <c r="M35253">
        <v>1</v>
      </c>
      <c r="N35253">
        <v>167</v>
      </c>
      <c r="O35253">
        <v>5</v>
      </c>
      <c r="P35253" t="s">
        <v>44</v>
      </c>
      <c r="Q35253">
        <v>0</v>
      </c>
    </row>
    <row r="35254" spans="1:17" x14ac:dyDescent="0.25">
      <c r="A35254">
        <v>36</v>
      </c>
      <c r="B35254" t="s">
        <v>32</v>
      </c>
      <c r="C35254" t="s">
        <v>25</v>
      </c>
      <c r="D35254" t="s">
        <v>26</v>
      </c>
      <c r="E35254" t="s">
        <v>20</v>
      </c>
      <c r="F35254">
        <v>0</v>
      </c>
      <c r="G35254" t="s">
        <v>21</v>
      </c>
      <c r="H35254" t="s">
        <v>21</v>
      </c>
      <c r="I35254" t="s">
        <v>41</v>
      </c>
      <c r="J35254">
        <v>7</v>
      </c>
      <c r="K35254" t="s">
        <v>23</v>
      </c>
      <c r="L35254">
        <v>63</v>
      </c>
      <c r="M35254">
        <v>1</v>
      </c>
      <c r="N35254">
        <v>168</v>
      </c>
      <c r="O35254">
        <v>3</v>
      </c>
      <c r="P35254" t="s">
        <v>44</v>
      </c>
      <c r="Q35254">
        <v>0</v>
      </c>
    </row>
    <row r="35255" spans="1:17" x14ac:dyDescent="0.25">
      <c r="A35255">
        <v>36</v>
      </c>
      <c r="B35255" t="s">
        <v>17</v>
      </c>
      <c r="C35255" t="s">
        <v>25</v>
      </c>
      <c r="D35255" t="s">
        <v>19</v>
      </c>
      <c r="E35255" t="s">
        <v>20</v>
      </c>
      <c r="F35255">
        <v>-679</v>
      </c>
      <c r="G35255" t="s">
        <v>21</v>
      </c>
      <c r="H35255" t="s">
        <v>21</v>
      </c>
      <c r="I35255" t="s">
        <v>40</v>
      </c>
      <c r="J35255">
        <v>7</v>
      </c>
      <c r="K35255" t="s">
        <v>23</v>
      </c>
      <c r="L35255">
        <v>172</v>
      </c>
      <c r="M35255">
        <v>1</v>
      </c>
      <c r="N35255">
        <v>93</v>
      </c>
      <c r="O35255">
        <v>1</v>
      </c>
      <c r="P35255" t="s">
        <v>44</v>
      </c>
      <c r="Q35255">
        <v>0</v>
      </c>
    </row>
    <row r="35256" spans="1:17" x14ac:dyDescent="0.25">
      <c r="A35256">
        <v>31</v>
      </c>
      <c r="B35256" t="s">
        <v>34</v>
      </c>
      <c r="C35256" t="s">
        <v>18</v>
      </c>
      <c r="D35256" t="s">
        <v>19</v>
      </c>
      <c r="E35256" t="s">
        <v>20</v>
      </c>
      <c r="F35256">
        <v>259</v>
      </c>
      <c r="G35256" t="s">
        <v>21</v>
      </c>
      <c r="H35256" t="s">
        <v>20</v>
      </c>
      <c r="I35256" t="s">
        <v>40</v>
      </c>
      <c r="J35256">
        <v>7</v>
      </c>
      <c r="K35256" t="s">
        <v>23</v>
      </c>
      <c r="L35256">
        <v>47</v>
      </c>
      <c r="M35256">
        <v>1</v>
      </c>
      <c r="N35256">
        <v>-1</v>
      </c>
      <c r="O35256">
        <v>0</v>
      </c>
      <c r="P35256" t="s">
        <v>22</v>
      </c>
      <c r="Q35256">
        <v>0</v>
      </c>
    </row>
    <row r="35257" spans="1:17" x14ac:dyDescent="0.25">
      <c r="A35257">
        <v>40</v>
      </c>
      <c r="B35257" t="s">
        <v>32</v>
      </c>
      <c r="C35257" t="s">
        <v>25</v>
      </c>
      <c r="D35257" t="s">
        <v>26</v>
      </c>
      <c r="E35257" t="s">
        <v>20</v>
      </c>
      <c r="F35257">
        <v>178</v>
      </c>
      <c r="G35257" t="s">
        <v>21</v>
      </c>
      <c r="H35257" t="s">
        <v>20</v>
      </c>
      <c r="I35257" t="s">
        <v>40</v>
      </c>
      <c r="J35257">
        <v>7</v>
      </c>
      <c r="K35257" t="s">
        <v>23</v>
      </c>
      <c r="L35257">
        <v>83</v>
      </c>
      <c r="M35257">
        <v>1</v>
      </c>
      <c r="N35257">
        <v>-1</v>
      </c>
      <c r="O35257">
        <v>0</v>
      </c>
      <c r="P35257" t="s">
        <v>22</v>
      </c>
      <c r="Q35257">
        <v>0</v>
      </c>
    </row>
    <row r="35258" spans="1:17" x14ac:dyDescent="0.25">
      <c r="A35258">
        <v>31</v>
      </c>
      <c r="B35258" t="s">
        <v>28</v>
      </c>
      <c r="C35258" t="s">
        <v>25</v>
      </c>
      <c r="D35258" t="s">
        <v>22</v>
      </c>
      <c r="E35258" t="s">
        <v>20</v>
      </c>
      <c r="F35258">
        <v>461</v>
      </c>
      <c r="G35258" t="s">
        <v>21</v>
      </c>
      <c r="H35258" t="s">
        <v>20</v>
      </c>
      <c r="I35258" t="s">
        <v>40</v>
      </c>
      <c r="J35258">
        <v>7</v>
      </c>
      <c r="K35258" t="s">
        <v>23</v>
      </c>
      <c r="L35258">
        <v>462</v>
      </c>
      <c r="M35258">
        <v>1</v>
      </c>
      <c r="N35258">
        <v>-1</v>
      </c>
      <c r="O35258">
        <v>0</v>
      </c>
      <c r="P35258" t="s">
        <v>22</v>
      </c>
      <c r="Q35258">
        <v>0</v>
      </c>
    </row>
    <row r="35259" spans="1:17" x14ac:dyDescent="0.25">
      <c r="A35259">
        <v>45</v>
      </c>
      <c r="B35259" t="s">
        <v>27</v>
      </c>
      <c r="C35259" t="s">
        <v>18</v>
      </c>
      <c r="D35259" t="s">
        <v>19</v>
      </c>
      <c r="E35259" t="s">
        <v>20</v>
      </c>
      <c r="F35259">
        <v>3689</v>
      </c>
      <c r="G35259" t="s">
        <v>21</v>
      </c>
      <c r="H35259" t="s">
        <v>20</v>
      </c>
      <c r="I35259" t="s">
        <v>40</v>
      </c>
      <c r="J35259">
        <v>7</v>
      </c>
      <c r="K35259" t="s">
        <v>23</v>
      </c>
      <c r="L35259">
        <v>397</v>
      </c>
      <c r="M35259">
        <v>1</v>
      </c>
      <c r="N35259">
        <v>169</v>
      </c>
      <c r="O35259">
        <v>5</v>
      </c>
      <c r="P35259" t="s">
        <v>44</v>
      </c>
      <c r="Q35259">
        <v>0</v>
      </c>
    </row>
    <row r="35260" spans="1:17" x14ac:dyDescent="0.25">
      <c r="A35260">
        <v>58</v>
      </c>
      <c r="B35260" t="s">
        <v>30</v>
      </c>
      <c r="C35260" t="s">
        <v>18</v>
      </c>
      <c r="D35260" t="s">
        <v>26</v>
      </c>
      <c r="E35260" t="s">
        <v>20</v>
      </c>
      <c r="F35260">
        <v>-324</v>
      </c>
      <c r="G35260" t="s">
        <v>21</v>
      </c>
      <c r="H35260" t="s">
        <v>20</v>
      </c>
      <c r="I35260" t="s">
        <v>40</v>
      </c>
      <c r="J35260">
        <v>7</v>
      </c>
      <c r="K35260" t="s">
        <v>23</v>
      </c>
      <c r="L35260">
        <v>229</v>
      </c>
      <c r="M35260">
        <v>2</v>
      </c>
      <c r="N35260">
        <v>-1</v>
      </c>
      <c r="O35260">
        <v>0</v>
      </c>
      <c r="P35260" t="s">
        <v>22</v>
      </c>
      <c r="Q35260">
        <v>0</v>
      </c>
    </row>
    <row r="35261" spans="1:17" x14ac:dyDescent="0.25">
      <c r="A35261">
        <v>33</v>
      </c>
      <c r="B35261" t="s">
        <v>32</v>
      </c>
      <c r="C35261" t="s">
        <v>25</v>
      </c>
      <c r="D35261" t="s">
        <v>19</v>
      </c>
      <c r="E35261" t="s">
        <v>20</v>
      </c>
      <c r="F35261">
        <v>475</v>
      </c>
      <c r="G35261" t="s">
        <v>21</v>
      </c>
      <c r="H35261" t="s">
        <v>20</v>
      </c>
      <c r="I35261" t="s">
        <v>40</v>
      </c>
      <c r="J35261">
        <v>7</v>
      </c>
      <c r="K35261" t="s">
        <v>23</v>
      </c>
      <c r="L35261">
        <v>1046</v>
      </c>
      <c r="M35261">
        <v>1</v>
      </c>
      <c r="N35261">
        <v>-1</v>
      </c>
      <c r="O35261">
        <v>0</v>
      </c>
      <c r="P35261" t="s">
        <v>22</v>
      </c>
      <c r="Q35261">
        <v>1</v>
      </c>
    </row>
    <row r="35262" spans="1:17" x14ac:dyDescent="0.25">
      <c r="A35262">
        <v>39</v>
      </c>
      <c r="B35262" t="s">
        <v>17</v>
      </c>
      <c r="C35262" t="s">
        <v>18</v>
      </c>
      <c r="D35262" t="s">
        <v>19</v>
      </c>
      <c r="E35262" t="s">
        <v>20</v>
      </c>
      <c r="F35262">
        <v>3</v>
      </c>
      <c r="G35262" t="s">
        <v>21</v>
      </c>
      <c r="H35262" t="s">
        <v>20</v>
      </c>
      <c r="I35262" t="s">
        <v>40</v>
      </c>
      <c r="J35262">
        <v>7</v>
      </c>
      <c r="K35262" t="s">
        <v>23</v>
      </c>
      <c r="L35262">
        <v>1145</v>
      </c>
      <c r="M35262">
        <v>1</v>
      </c>
      <c r="N35262">
        <v>170</v>
      </c>
      <c r="O35262">
        <v>1</v>
      </c>
      <c r="P35262" t="s">
        <v>44</v>
      </c>
      <c r="Q35262">
        <v>0</v>
      </c>
    </row>
    <row r="35263" spans="1:17" x14ac:dyDescent="0.25">
      <c r="A35263">
        <v>33</v>
      </c>
      <c r="B35263" t="s">
        <v>28</v>
      </c>
      <c r="C35263" t="s">
        <v>18</v>
      </c>
      <c r="D35263" t="s">
        <v>31</v>
      </c>
      <c r="E35263" t="s">
        <v>20</v>
      </c>
      <c r="F35263">
        <v>494</v>
      </c>
      <c r="G35263" t="s">
        <v>21</v>
      </c>
      <c r="H35263" t="s">
        <v>20</v>
      </c>
      <c r="I35263" t="s">
        <v>40</v>
      </c>
      <c r="J35263">
        <v>7</v>
      </c>
      <c r="K35263" t="s">
        <v>23</v>
      </c>
      <c r="L35263">
        <v>159</v>
      </c>
      <c r="M35263">
        <v>1</v>
      </c>
      <c r="N35263">
        <v>346</v>
      </c>
      <c r="O35263">
        <v>2</v>
      </c>
      <c r="P35263" t="s">
        <v>44</v>
      </c>
      <c r="Q35263">
        <v>0</v>
      </c>
    </row>
    <row r="35264" spans="1:17" x14ac:dyDescent="0.25">
      <c r="A35264">
        <v>30</v>
      </c>
      <c r="B35264" t="s">
        <v>32</v>
      </c>
      <c r="C35264" t="s">
        <v>18</v>
      </c>
      <c r="D35264" t="s">
        <v>26</v>
      </c>
      <c r="E35264" t="s">
        <v>20</v>
      </c>
      <c r="F35264">
        <v>187</v>
      </c>
      <c r="G35264" t="s">
        <v>21</v>
      </c>
      <c r="H35264" t="s">
        <v>20</v>
      </c>
      <c r="I35264" t="s">
        <v>40</v>
      </c>
      <c r="J35264">
        <v>7</v>
      </c>
      <c r="K35264" t="s">
        <v>23</v>
      </c>
      <c r="L35264">
        <v>56</v>
      </c>
      <c r="M35264">
        <v>1</v>
      </c>
      <c r="N35264">
        <v>170</v>
      </c>
      <c r="O35264">
        <v>1</v>
      </c>
      <c r="P35264" t="s">
        <v>44</v>
      </c>
      <c r="Q35264">
        <v>0</v>
      </c>
    </row>
    <row r="35265" spans="1:17" x14ac:dyDescent="0.25">
      <c r="A35265">
        <v>47</v>
      </c>
      <c r="B35265" t="s">
        <v>17</v>
      </c>
      <c r="C35265" t="s">
        <v>25</v>
      </c>
      <c r="D35265" t="s">
        <v>19</v>
      </c>
      <c r="E35265" t="s">
        <v>20</v>
      </c>
      <c r="F35265">
        <v>714</v>
      </c>
      <c r="G35265" t="s">
        <v>21</v>
      </c>
      <c r="H35265" t="s">
        <v>20</v>
      </c>
      <c r="I35265" t="s">
        <v>40</v>
      </c>
      <c r="J35265">
        <v>7</v>
      </c>
      <c r="K35265" t="s">
        <v>23</v>
      </c>
      <c r="L35265">
        <v>609</v>
      </c>
      <c r="M35265">
        <v>1</v>
      </c>
      <c r="N35265">
        <v>-1</v>
      </c>
      <c r="O35265">
        <v>0</v>
      </c>
      <c r="P35265" t="s">
        <v>22</v>
      </c>
      <c r="Q35265">
        <v>0</v>
      </c>
    </row>
    <row r="35266" spans="1:17" x14ac:dyDescent="0.25">
      <c r="A35266">
        <v>42</v>
      </c>
      <c r="B35266" t="s">
        <v>17</v>
      </c>
      <c r="C35266" t="s">
        <v>18</v>
      </c>
      <c r="D35266" t="s">
        <v>19</v>
      </c>
      <c r="E35266" t="s">
        <v>20</v>
      </c>
      <c r="F35266">
        <v>1435</v>
      </c>
      <c r="G35266" t="s">
        <v>21</v>
      </c>
      <c r="H35266" t="s">
        <v>20</v>
      </c>
      <c r="I35266" t="s">
        <v>40</v>
      </c>
      <c r="J35266">
        <v>7</v>
      </c>
      <c r="K35266" t="s">
        <v>23</v>
      </c>
      <c r="L35266">
        <v>1148</v>
      </c>
      <c r="M35266">
        <v>1</v>
      </c>
      <c r="N35266">
        <v>-1</v>
      </c>
      <c r="O35266">
        <v>0</v>
      </c>
      <c r="P35266" t="s">
        <v>22</v>
      </c>
      <c r="Q35266">
        <v>1</v>
      </c>
    </row>
    <row r="35267" spans="1:17" x14ac:dyDescent="0.25">
      <c r="A35267">
        <v>48</v>
      </c>
      <c r="B35267" t="s">
        <v>32</v>
      </c>
      <c r="C35267" t="s">
        <v>18</v>
      </c>
      <c r="D35267" t="s">
        <v>26</v>
      </c>
      <c r="E35267" t="s">
        <v>20</v>
      </c>
      <c r="F35267">
        <v>-30</v>
      </c>
      <c r="G35267" t="s">
        <v>21</v>
      </c>
      <c r="H35267" t="s">
        <v>20</v>
      </c>
      <c r="I35267" t="s">
        <v>40</v>
      </c>
      <c r="J35267">
        <v>7</v>
      </c>
      <c r="K35267" t="s">
        <v>23</v>
      </c>
      <c r="L35267">
        <v>133</v>
      </c>
      <c r="M35267">
        <v>1</v>
      </c>
      <c r="N35267">
        <v>-1</v>
      </c>
      <c r="O35267">
        <v>0</v>
      </c>
      <c r="P35267" t="s">
        <v>22</v>
      </c>
      <c r="Q35267">
        <v>0</v>
      </c>
    </row>
    <row r="35268" spans="1:17" x14ac:dyDescent="0.25">
      <c r="A35268">
        <v>39</v>
      </c>
      <c r="B35268" t="s">
        <v>28</v>
      </c>
      <c r="C35268" t="s">
        <v>18</v>
      </c>
      <c r="D35268" t="s">
        <v>26</v>
      </c>
      <c r="E35268" t="s">
        <v>20</v>
      </c>
      <c r="F35268">
        <v>0</v>
      </c>
      <c r="G35268" t="s">
        <v>21</v>
      </c>
      <c r="H35268" t="s">
        <v>20</v>
      </c>
      <c r="I35268" t="s">
        <v>40</v>
      </c>
      <c r="J35268">
        <v>7</v>
      </c>
      <c r="K35268" t="s">
        <v>23</v>
      </c>
      <c r="L35268">
        <v>502</v>
      </c>
      <c r="M35268">
        <v>1</v>
      </c>
      <c r="N35268">
        <v>7</v>
      </c>
      <c r="O35268">
        <v>2</v>
      </c>
      <c r="P35268" t="s">
        <v>44</v>
      </c>
      <c r="Q35268">
        <v>0</v>
      </c>
    </row>
    <row r="35269" spans="1:17" x14ac:dyDescent="0.25">
      <c r="A35269">
        <v>41</v>
      </c>
      <c r="B35269" t="s">
        <v>24</v>
      </c>
      <c r="C35269" t="s">
        <v>25</v>
      </c>
      <c r="D35269" t="s">
        <v>26</v>
      </c>
      <c r="E35269" t="s">
        <v>20</v>
      </c>
      <c r="F35269">
        <v>32</v>
      </c>
      <c r="G35269" t="s">
        <v>21</v>
      </c>
      <c r="H35269" t="s">
        <v>20</v>
      </c>
      <c r="I35269" t="s">
        <v>40</v>
      </c>
      <c r="J35269">
        <v>7</v>
      </c>
      <c r="K35269" t="s">
        <v>23</v>
      </c>
      <c r="L35269">
        <v>162</v>
      </c>
      <c r="M35269">
        <v>1</v>
      </c>
      <c r="N35269">
        <v>-1</v>
      </c>
      <c r="O35269">
        <v>0</v>
      </c>
      <c r="P35269" t="s">
        <v>22</v>
      </c>
      <c r="Q35269">
        <v>0</v>
      </c>
    </row>
    <row r="35270" spans="1:17" x14ac:dyDescent="0.25">
      <c r="A35270">
        <v>36</v>
      </c>
      <c r="B35270" t="s">
        <v>17</v>
      </c>
      <c r="C35270" t="s">
        <v>25</v>
      </c>
      <c r="D35270" t="s">
        <v>19</v>
      </c>
      <c r="E35270" t="s">
        <v>20</v>
      </c>
      <c r="F35270">
        <v>4</v>
      </c>
      <c r="G35270" t="s">
        <v>21</v>
      </c>
      <c r="H35270" t="s">
        <v>20</v>
      </c>
      <c r="I35270" t="s">
        <v>40</v>
      </c>
      <c r="J35270">
        <v>7</v>
      </c>
      <c r="K35270" t="s">
        <v>23</v>
      </c>
      <c r="L35270">
        <v>855</v>
      </c>
      <c r="M35270">
        <v>2</v>
      </c>
      <c r="N35270">
        <v>342</v>
      </c>
      <c r="O35270">
        <v>1</v>
      </c>
      <c r="P35270" t="s">
        <v>44</v>
      </c>
      <c r="Q35270">
        <v>1</v>
      </c>
    </row>
    <row r="35271" spans="1:17" x14ac:dyDescent="0.25">
      <c r="A35271">
        <v>35</v>
      </c>
      <c r="B35271" t="s">
        <v>17</v>
      </c>
      <c r="C35271" t="s">
        <v>25</v>
      </c>
      <c r="D35271" t="s">
        <v>19</v>
      </c>
      <c r="E35271" t="s">
        <v>20</v>
      </c>
      <c r="F35271">
        <v>1618</v>
      </c>
      <c r="G35271" t="s">
        <v>21</v>
      </c>
      <c r="H35271" t="s">
        <v>21</v>
      </c>
      <c r="I35271" t="s">
        <v>40</v>
      </c>
      <c r="J35271">
        <v>7</v>
      </c>
      <c r="K35271" t="s">
        <v>23</v>
      </c>
      <c r="L35271">
        <v>542</v>
      </c>
      <c r="M35271">
        <v>1</v>
      </c>
      <c r="N35271">
        <v>-1</v>
      </c>
      <c r="O35271">
        <v>0</v>
      </c>
      <c r="P35271" t="s">
        <v>22</v>
      </c>
      <c r="Q35271">
        <v>1</v>
      </c>
    </row>
    <row r="35272" spans="1:17" x14ac:dyDescent="0.25">
      <c r="A35272">
        <v>35</v>
      </c>
      <c r="B35272" t="s">
        <v>33</v>
      </c>
      <c r="C35272" t="s">
        <v>25</v>
      </c>
      <c r="D35272" t="s">
        <v>26</v>
      </c>
      <c r="E35272" t="s">
        <v>20</v>
      </c>
      <c r="F35272">
        <v>544</v>
      </c>
      <c r="G35272" t="s">
        <v>21</v>
      </c>
      <c r="H35272" t="s">
        <v>20</v>
      </c>
      <c r="I35272" t="s">
        <v>40</v>
      </c>
      <c r="J35272">
        <v>7</v>
      </c>
      <c r="K35272" t="s">
        <v>23</v>
      </c>
      <c r="L35272">
        <v>91</v>
      </c>
      <c r="M35272">
        <v>1</v>
      </c>
      <c r="N35272">
        <v>345</v>
      </c>
      <c r="O35272">
        <v>2</v>
      </c>
      <c r="P35272" t="s">
        <v>44</v>
      </c>
      <c r="Q35272">
        <v>0</v>
      </c>
    </row>
    <row r="35273" spans="1:17" x14ac:dyDescent="0.25">
      <c r="A35273">
        <v>27</v>
      </c>
      <c r="B35273" t="s">
        <v>24</v>
      </c>
      <c r="C35273" t="s">
        <v>25</v>
      </c>
      <c r="D35273" t="s">
        <v>26</v>
      </c>
      <c r="E35273" t="s">
        <v>20</v>
      </c>
      <c r="F35273">
        <v>905</v>
      </c>
      <c r="G35273" t="s">
        <v>21</v>
      </c>
      <c r="H35273" t="s">
        <v>21</v>
      </c>
      <c r="I35273" t="s">
        <v>40</v>
      </c>
      <c r="J35273">
        <v>7</v>
      </c>
      <c r="K35273" t="s">
        <v>23</v>
      </c>
      <c r="L35273">
        <v>245</v>
      </c>
      <c r="M35273">
        <v>1</v>
      </c>
      <c r="N35273">
        <v>-1</v>
      </c>
      <c r="O35273">
        <v>0</v>
      </c>
      <c r="P35273" t="s">
        <v>22</v>
      </c>
      <c r="Q35273">
        <v>0</v>
      </c>
    </row>
    <row r="35274" spans="1:17" x14ac:dyDescent="0.25">
      <c r="A35274">
        <v>39</v>
      </c>
      <c r="B35274" t="s">
        <v>17</v>
      </c>
      <c r="C35274" t="s">
        <v>25</v>
      </c>
      <c r="D35274" t="s">
        <v>19</v>
      </c>
      <c r="E35274" t="s">
        <v>20</v>
      </c>
      <c r="F35274">
        <v>4239</v>
      </c>
      <c r="G35274" t="s">
        <v>21</v>
      </c>
      <c r="H35274" t="s">
        <v>20</v>
      </c>
      <c r="I35274" t="s">
        <v>40</v>
      </c>
      <c r="J35274">
        <v>7</v>
      </c>
      <c r="K35274" t="s">
        <v>23</v>
      </c>
      <c r="L35274">
        <v>40</v>
      </c>
      <c r="M35274">
        <v>1</v>
      </c>
      <c r="N35274">
        <v>-1</v>
      </c>
      <c r="O35274">
        <v>0</v>
      </c>
      <c r="P35274" t="s">
        <v>22</v>
      </c>
      <c r="Q35274">
        <v>0</v>
      </c>
    </row>
    <row r="35275" spans="1:17" x14ac:dyDescent="0.25">
      <c r="A35275">
        <v>44</v>
      </c>
      <c r="B35275" t="s">
        <v>28</v>
      </c>
      <c r="C35275" t="s">
        <v>29</v>
      </c>
      <c r="D35275" t="s">
        <v>31</v>
      </c>
      <c r="E35275" t="s">
        <v>20</v>
      </c>
      <c r="F35275">
        <v>-57</v>
      </c>
      <c r="G35275" t="s">
        <v>21</v>
      </c>
      <c r="H35275" t="s">
        <v>20</v>
      </c>
      <c r="I35275" t="s">
        <v>40</v>
      </c>
      <c r="J35275">
        <v>7</v>
      </c>
      <c r="K35275" t="s">
        <v>23</v>
      </c>
      <c r="L35275">
        <v>234</v>
      </c>
      <c r="M35275">
        <v>1</v>
      </c>
      <c r="N35275">
        <v>356</v>
      </c>
      <c r="O35275">
        <v>2</v>
      </c>
      <c r="P35275" t="s">
        <v>44</v>
      </c>
      <c r="Q35275">
        <v>0</v>
      </c>
    </row>
    <row r="35276" spans="1:17" x14ac:dyDescent="0.25">
      <c r="A35276">
        <v>38</v>
      </c>
      <c r="B35276" t="s">
        <v>27</v>
      </c>
      <c r="C35276" t="s">
        <v>18</v>
      </c>
      <c r="D35276" t="s">
        <v>31</v>
      </c>
      <c r="E35276" t="s">
        <v>20</v>
      </c>
      <c r="F35276">
        <v>-786</v>
      </c>
      <c r="G35276" t="s">
        <v>21</v>
      </c>
      <c r="H35276" t="s">
        <v>20</v>
      </c>
      <c r="I35276" t="s">
        <v>40</v>
      </c>
      <c r="J35276">
        <v>7</v>
      </c>
      <c r="K35276" t="s">
        <v>23</v>
      </c>
      <c r="L35276">
        <v>126</v>
      </c>
      <c r="M35276">
        <v>1</v>
      </c>
      <c r="N35276">
        <v>-1</v>
      </c>
      <c r="O35276">
        <v>0</v>
      </c>
      <c r="P35276" t="s">
        <v>22</v>
      </c>
      <c r="Q35276">
        <v>0</v>
      </c>
    </row>
    <row r="35277" spans="1:17" x14ac:dyDescent="0.25">
      <c r="A35277">
        <v>32</v>
      </c>
      <c r="B35277" t="s">
        <v>28</v>
      </c>
      <c r="C35277" t="s">
        <v>18</v>
      </c>
      <c r="D35277" t="s">
        <v>26</v>
      </c>
      <c r="E35277" t="s">
        <v>20</v>
      </c>
      <c r="F35277">
        <v>428</v>
      </c>
      <c r="G35277" t="s">
        <v>21</v>
      </c>
      <c r="H35277" t="s">
        <v>20</v>
      </c>
      <c r="I35277" t="s">
        <v>40</v>
      </c>
      <c r="J35277">
        <v>7</v>
      </c>
      <c r="K35277" t="s">
        <v>23</v>
      </c>
      <c r="L35277">
        <v>93</v>
      </c>
      <c r="M35277">
        <v>1</v>
      </c>
      <c r="N35277">
        <v>363</v>
      </c>
      <c r="O35277">
        <v>1</v>
      </c>
      <c r="P35277" t="s">
        <v>44</v>
      </c>
      <c r="Q35277">
        <v>0</v>
      </c>
    </row>
    <row r="35278" spans="1:17" x14ac:dyDescent="0.25">
      <c r="A35278">
        <v>34</v>
      </c>
      <c r="B35278" t="s">
        <v>24</v>
      </c>
      <c r="C35278" t="s">
        <v>18</v>
      </c>
      <c r="D35278" t="s">
        <v>26</v>
      </c>
      <c r="E35278" t="s">
        <v>20</v>
      </c>
      <c r="F35278">
        <v>-1490</v>
      </c>
      <c r="G35278" t="s">
        <v>21</v>
      </c>
      <c r="H35278" t="s">
        <v>21</v>
      </c>
      <c r="I35278" t="s">
        <v>40</v>
      </c>
      <c r="J35278">
        <v>7</v>
      </c>
      <c r="K35278" t="s">
        <v>23</v>
      </c>
      <c r="L35278">
        <v>219</v>
      </c>
      <c r="M35278">
        <v>1</v>
      </c>
      <c r="N35278">
        <v>-1</v>
      </c>
      <c r="O35278">
        <v>0</v>
      </c>
      <c r="P35278" t="s">
        <v>22</v>
      </c>
      <c r="Q35278">
        <v>0</v>
      </c>
    </row>
    <row r="35279" spans="1:17" x14ac:dyDescent="0.25">
      <c r="A35279">
        <v>32</v>
      </c>
      <c r="B35279" t="s">
        <v>28</v>
      </c>
      <c r="C35279" t="s">
        <v>18</v>
      </c>
      <c r="D35279" t="s">
        <v>31</v>
      </c>
      <c r="E35279" t="s">
        <v>20</v>
      </c>
      <c r="F35279">
        <v>39</v>
      </c>
      <c r="G35279" t="s">
        <v>21</v>
      </c>
      <c r="H35279" t="s">
        <v>20</v>
      </c>
      <c r="I35279" t="s">
        <v>40</v>
      </c>
      <c r="J35279">
        <v>7</v>
      </c>
      <c r="K35279" t="s">
        <v>23</v>
      </c>
      <c r="L35279">
        <v>128</v>
      </c>
      <c r="M35279">
        <v>1</v>
      </c>
      <c r="N35279">
        <v>-1</v>
      </c>
      <c r="O35279">
        <v>0</v>
      </c>
      <c r="P35279" t="s">
        <v>22</v>
      </c>
      <c r="Q35279">
        <v>0</v>
      </c>
    </row>
    <row r="35280" spans="1:17" x14ac:dyDescent="0.25">
      <c r="A35280">
        <v>30</v>
      </c>
      <c r="B35280" t="s">
        <v>33</v>
      </c>
      <c r="C35280" t="s">
        <v>25</v>
      </c>
      <c r="D35280" t="s">
        <v>26</v>
      </c>
      <c r="E35280" t="s">
        <v>20</v>
      </c>
      <c r="F35280">
        <v>-271</v>
      </c>
      <c r="G35280" t="s">
        <v>21</v>
      </c>
      <c r="H35280" t="s">
        <v>20</v>
      </c>
      <c r="I35280" t="s">
        <v>40</v>
      </c>
      <c r="J35280">
        <v>7</v>
      </c>
      <c r="K35280" t="s">
        <v>23</v>
      </c>
      <c r="L35280">
        <v>609</v>
      </c>
      <c r="M35280">
        <v>1</v>
      </c>
      <c r="N35280">
        <v>337</v>
      </c>
      <c r="O35280">
        <v>1</v>
      </c>
      <c r="P35280" t="s">
        <v>46</v>
      </c>
      <c r="Q35280">
        <v>1</v>
      </c>
    </row>
    <row r="35281" spans="1:17" x14ac:dyDescent="0.25">
      <c r="A35281">
        <v>33</v>
      </c>
      <c r="B35281" t="s">
        <v>27</v>
      </c>
      <c r="C35281" t="s">
        <v>18</v>
      </c>
      <c r="D35281" t="s">
        <v>19</v>
      </c>
      <c r="E35281" t="s">
        <v>20</v>
      </c>
      <c r="F35281">
        <v>2179</v>
      </c>
      <c r="G35281" t="s">
        <v>21</v>
      </c>
      <c r="H35281" t="s">
        <v>21</v>
      </c>
      <c r="I35281" t="s">
        <v>40</v>
      </c>
      <c r="J35281">
        <v>7</v>
      </c>
      <c r="K35281" t="s">
        <v>23</v>
      </c>
      <c r="L35281">
        <v>217</v>
      </c>
      <c r="M35281">
        <v>1</v>
      </c>
      <c r="N35281">
        <v>167</v>
      </c>
      <c r="O35281">
        <v>2</v>
      </c>
      <c r="P35281" t="s">
        <v>45</v>
      </c>
      <c r="Q35281">
        <v>0</v>
      </c>
    </row>
    <row r="35282" spans="1:17" x14ac:dyDescent="0.25">
      <c r="A35282">
        <v>33</v>
      </c>
      <c r="B35282" t="s">
        <v>33</v>
      </c>
      <c r="C35282" t="s">
        <v>25</v>
      </c>
      <c r="D35282" t="s">
        <v>26</v>
      </c>
      <c r="E35282" t="s">
        <v>20</v>
      </c>
      <c r="F35282">
        <v>358</v>
      </c>
      <c r="G35282" t="s">
        <v>21</v>
      </c>
      <c r="H35282" t="s">
        <v>20</v>
      </c>
      <c r="I35282" t="s">
        <v>40</v>
      </c>
      <c r="J35282">
        <v>7</v>
      </c>
      <c r="K35282" t="s">
        <v>23</v>
      </c>
      <c r="L35282">
        <v>302</v>
      </c>
      <c r="M35282">
        <v>1</v>
      </c>
      <c r="N35282">
        <v>356</v>
      </c>
      <c r="O35282">
        <v>3</v>
      </c>
      <c r="P35282" t="s">
        <v>44</v>
      </c>
      <c r="Q35282">
        <v>0</v>
      </c>
    </row>
    <row r="35283" spans="1:17" x14ac:dyDescent="0.25">
      <c r="A35283">
        <v>26</v>
      </c>
      <c r="B35283" t="s">
        <v>28</v>
      </c>
      <c r="C35283" t="s">
        <v>25</v>
      </c>
      <c r="D35283" t="s">
        <v>26</v>
      </c>
      <c r="E35283" t="s">
        <v>20</v>
      </c>
      <c r="F35283">
        <v>2</v>
      </c>
      <c r="G35283" t="s">
        <v>21</v>
      </c>
      <c r="H35283" t="s">
        <v>20</v>
      </c>
      <c r="I35283" t="s">
        <v>40</v>
      </c>
      <c r="J35283">
        <v>7</v>
      </c>
      <c r="K35283" t="s">
        <v>23</v>
      </c>
      <c r="L35283">
        <v>223</v>
      </c>
      <c r="M35283">
        <v>1</v>
      </c>
      <c r="N35283">
        <v>-1</v>
      </c>
      <c r="O35283">
        <v>0</v>
      </c>
      <c r="P35283" t="s">
        <v>22</v>
      </c>
      <c r="Q35283">
        <v>0</v>
      </c>
    </row>
    <row r="35284" spans="1:17" x14ac:dyDescent="0.25">
      <c r="A35284">
        <v>31</v>
      </c>
      <c r="B35284" t="s">
        <v>28</v>
      </c>
      <c r="C35284" t="s">
        <v>25</v>
      </c>
      <c r="D35284" t="s">
        <v>26</v>
      </c>
      <c r="E35284" t="s">
        <v>20</v>
      </c>
      <c r="F35284">
        <v>11639</v>
      </c>
      <c r="G35284" t="s">
        <v>21</v>
      </c>
      <c r="H35284" t="s">
        <v>20</v>
      </c>
      <c r="I35284" t="s">
        <v>40</v>
      </c>
      <c r="J35284">
        <v>7</v>
      </c>
      <c r="K35284" t="s">
        <v>23</v>
      </c>
      <c r="L35284">
        <v>1191</v>
      </c>
      <c r="M35284">
        <v>1</v>
      </c>
      <c r="N35284">
        <v>-1</v>
      </c>
      <c r="O35284">
        <v>0</v>
      </c>
      <c r="P35284" t="s">
        <v>22</v>
      </c>
      <c r="Q35284">
        <v>0</v>
      </c>
    </row>
    <row r="35285" spans="1:17" x14ac:dyDescent="0.25">
      <c r="A35285">
        <v>39</v>
      </c>
      <c r="B35285" t="s">
        <v>27</v>
      </c>
      <c r="C35285" t="s">
        <v>29</v>
      </c>
      <c r="D35285" t="s">
        <v>26</v>
      </c>
      <c r="E35285" t="s">
        <v>20</v>
      </c>
      <c r="F35285">
        <v>-271</v>
      </c>
      <c r="G35285" t="s">
        <v>21</v>
      </c>
      <c r="H35285" t="s">
        <v>20</v>
      </c>
      <c r="I35285" t="s">
        <v>40</v>
      </c>
      <c r="J35285">
        <v>7</v>
      </c>
      <c r="K35285" t="s">
        <v>23</v>
      </c>
      <c r="L35285">
        <v>406</v>
      </c>
      <c r="M35285">
        <v>1</v>
      </c>
      <c r="N35285">
        <v>-1</v>
      </c>
      <c r="O35285">
        <v>0</v>
      </c>
      <c r="P35285" t="s">
        <v>22</v>
      </c>
      <c r="Q35285">
        <v>0</v>
      </c>
    </row>
    <row r="35286" spans="1:17" x14ac:dyDescent="0.25">
      <c r="A35286">
        <v>55</v>
      </c>
      <c r="B35286" t="s">
        <v>28</v>
      </c>
      <c r="C35286" t="s">
        <v>29</v>
      </c>
      <c r="D35286" t="s">
        <v>26</v>
      </c>
      <c r="E35286" t="s">
        <v>20</v>
      </c>
      <c r="F35286">
        <v>-152</v>
      </c>
      <c r="G35286" t="s">
        <v>21</v>
      </c>
      <c r="H35286" t="s">
        <v>20</v>
      </c>
      <c r="I35286" t="s">
        <v>40</v>
      </c>
      <c r="J35286">
        <v>7</v>
      </c>
      <c r="K35286" t="s">
        <v>23</v>
      </c>
      <c r="L35286">
        <v>36</v>
      </c>
      <c r="M35286">
        <v>3</v>
      </c>
      <c r="N35286">
        <v>-1</v>
      </c>
      <c r="O35286">
        <v>0</v>
      </c>
      <c r="P35286" t="s">
        <v>22</v>
      </c>
      <c r="Q35286">
        <v>0</v>
      </c>
    </row>
    <row r="35287" spans="1:17" x14ac:dyDescent="0.25">
      <c r="A35287">
        <v>21</v>
      </c>
      <c r="B35287" t="s">
        <v>24</v>
      </c>
      <c r="C35287" t="s">
        <v>25</v>
      </c>
      <c r="D35287" t="s">
        <v>26</v>
      </c>
      <c r="E35287" t="s">
        <v>20</v>
      </c>
      <c r="F35287">
        <v>64</v>
      </c>
      <c r="G35287" t="s">
        <v>21</v>
      </c>
      <c r="H35287" t="s">
        <v>20</v>
      </c>
      <c r="I35287" t="s">
        <v>40</v>
      </c>
      <c r="J35287">
        <v>7</v>
      </c>
      <c r="K35287" t="s">
        <v>23</v>
      </c>
      <c r="L35287">
        <v>16</v>
      </c>
      <c r="M35287">
        <v>1</v>
      </c>
      <c r="N35287">
        <v>-1</v>
      </c>
      <c r="O35287">
        <v>0</v>
      </c>
      <c r="P35287" t="s">
        <v>22</v>
      </c>
      <c r="Q35287">
        <v>0</v>
      </c>
    </row>
    <row r="35288" spans="1:17" x14ac:dyDescent="0.25">
      <c r="A35288">
        <v>37</v>
      </c>
      <c r="B35288" t="s">
        <v>17</v>
      </c>
      <c r="C35288" t="s">
        <v>18</v>
      </c>
      <c r="D35288" t="s">
        <v>19</v>
      </c>
      <c r="E35288" t="s">
        <v>20</v>
      </c>
      <c r="F35288">
        <v>502</v>
      </c>
      <c r="G35288" t="s">
        <v>21</v>
      </c>
      <c r="H35288" t="s">
        <v>20</v>
      </c>
      <c r="I35288" t="s">
        <v>40</v>
      </c>
      <c r="J35288">
        <v>7</v>
      </c>
      <c r="K35288" t="s">
        <v>23</v>
      </c>
      <c r="L35288">
        <v>551</v>
      </c>
      <c r="M35288">
        <v>1</v>
      </c>
      <c r="N35288">
        <v>351</v>
      </c>
      <c r="O35288">
        <v>1</v>
      </c>
      <c r="P35288" t="s">
        <v>44</v>
      </c>
      <c r="Q35288">
        <v>0</v>
      </c>
    </row>
    <row r="35289" spans="1:17" x14ac:dyDescent="0.25">
      <c r="A35289">
        <v>23</v>
      </c>
      <c r="B35289" t="s">
        <v>24</v>
      </c>
      <c r="C35289" t="s">
        <v>25</v>
      </c>
      <c r="D35289" t="s">
        <v>26</v>
      </c>
      <c r="E35289" t="s">
        <v>20</v>
      </c>
      <c r="F35289">
        <v>4659</v>
      </c>
      <c r="G35289" t="s">
        <v>21</v>
      </c>
      <c r="H35289" t="s">
        <v>20</v>
      </c>
      <c r="I35289" t="s">
        <v>40</v>
      </c>
      <c r="J35289">
        <v>7</v>
      </c>
      <c r="K35289" t="s">
        <v>23</v>
      </c>
      <c r="L35289">
        <v>158</v>
      </c>
      <c r="M35289">
        <v>1</v>
      </c>
      <c r="N35289">
        <v>318</v>
      </c>
      <c r="O35289">
        <v>4</v>
      </c>
      <c r="P35289" t="s">
        <v>44</v>
      </c>
      <c r="Q35289">
        <v>0</v>
      </c>
    </row>
    <row r="35290" spans="1:17" x14ac:dyDescent="0.25">
      <c r="A35290">
        <v>24</v>
      </c>
      <c r="B35290" t="s">
        <v>32</v>
      </c>
      <c r="C35290" t="s">
        <v>18</v>
      </c>
      <c r="D35290" t="s">
        <v>26</v>
      </c>
      <c r="E35290" t="s">
        <v>20</v>
      </c>
      <c r="F35290">
        <v>61</v>
      </c>
      <c r="G35290" t="s">
        <v>21</v>
      </c>
      <c r="H35290" t="s">
        <v>21</v>
      </c>
      <c r="I35290" t="s">
        <v>40</v>
      </c>
      <c r="J35290">
        <v>7</v>
      </c>
      <c r="K35290" t="s">
        <v>23</v>
      </c>
      <c r="L35290">
        <v>278</v>
      </c>
      <c r="M35290">
        <v>1</v>
      </c>
      <c r="N35290">
        <v>343</v>
      </c>
      <c r="O35290">
        <v>2</v>
      </c>
      <c r="P35290" t="s">
        <v>45</v>
      </c>
      <c r="Q35290">
        <v>0</v>
      </c>
    </row>
    <row r="35291" spans="1:17" x14ac:dyDescent="0.25">
      <c r="A35291">
        <v>41</v>
      </c>
      <c r="B35291" t="s">
        <v>28</v>
      </c>
      <c r="C35291" t="s">
        <v>18</v>
      </c>
      <c r="D35291" t="s">
        <v>31</v>
      </c>
      <c r="E35291" t="s">
        <v>20</v>
      </c>
      <c r="F35291">
        <v>6596</v>
      </c>
      <c r="G35291" t="s">
        <v>21</v>
      </c>
      <c r="H35291" t="s">
        <v>20</v>
      </c>
      <c r="I35291" t="s">
        <v>40</v>
      </c>
      <c r="J35291">
        <v>7</v>
      </c>
      <c r="K35291" t="s">
        <v>23</v>
      </c>
      <c r="L35291">
        <v>192</v>
      </c>
      <c r="M35291">
        <v>1</v>
      </c>
      <c r="N35291">
        <v>168</v>
      </c>
      <c r="O35291">
        <v>1</v>
      </c>
      <c r="P35291" t="s">
        <v>44</v>
      </c>
      <c r="Q35291">
        <v>0</v>
      </c>
    </row>
    <row r="35292" spans="1:17" x14ac:dyDescent="0.25">
      <c r="A35292">
        <v>58</v>
      </c>
      <c r="B35292" t="s">
        <v>30</v>
      </c>
      <c r="C35292" t="s">
        <v>18</v>
      </c>
      <c r="D35292" t="s">
        <v>19</v>
      </c>
      <c r="E35292" t="s">
        <v>20</v>
      </c>
      <c r="F35292">
        <v>138</v>
      </c>
      <c r="G35292" t="s">
        <v>20</v>
      </c>
      <c r="H35292" t="s">
        <v>20</v>
      </c>
      <c r="I35292" t="s">
        <v>40</v>
      </c>
      <c r="J35292">
        <v>7</v>
      </c>
      <c r="K35292" t="s">
        <v>23</v>
      </c>
      <c r="L35292">
        <v>143</v>
      </c>
      <c r="M35292">
        <v>1</v>
      </c>
      <c r="N35292">
        <v>346</v>
      </c>
      <c r="O35292">
        <v>5</v>
      </c>
      <c r="P35292" t="s">
        <v>44</v>
      </c>
      <c r="Q35292">
        <v>0</v>
      </c>
    </row>
    <row r="35293" spans="1:17" x14ac:dyDescent="0.25">
      <c r="A35293">
        <v>32</v>
      </c>
      <c r="B35293" t="s">
        <v>28</v>
      </c>
      <c r="C35293" t="s">
        <v>18</v>
      </c>
      <c r="D35293" t="s">
        <v>31</v>
      </c>
      <c r="E35293" t="s">
        <v>20</v>
      </c>
      <c r="F35293">
        <v>-145</v>
      </c>
      <c r="G35293" t="s">
        <v>21</v>
      </c>
      <c r="H35293" t="s">
        <v>21</v>
      </c>
      <c r="I35293" t="s">
        <v>40</v>
      </c>
      <c r="J35293">
        <v>7</v>
      </c>
      <c r="K35293" t="s">
        <v>23</v>
      </c>
      <c r="L35293">
        <v>273</v>
      </c>
      <c r="M35293">
        <v>1</v>
      </c>
      <c r="N35293">
        <v>-1</v>
      </c>
      <c r="O35293">
        <v>0</v>
      </c>
      <c r="P35293" t="s">
        <v>22</v>
      </c>
      <c r="Q35293">
        <v>0</v>
      </c>
    </row>
    <row r="35294" spans="1:17" x14ac:dyDescent="0.25">
      <c r="A35294">
        <v>58</v>
      </c>
      <c r="B35294" t="s">
        <v>17</v>
      </c>
      <c r="C35294" t="s">
        <v>18</v>
      </c>
      <c r="D35294" t="s">
        <v>31</v>
      </c>
      <c r="E35294" t="s">
        <v>20</v>
      </c>
      <c r="F35294">
        <v>1052</v>
      </c>
      <c r="G35294" t="s">
        <v>21</v>
      </c>
      <c r="H35294" t="s">
        <v>20</v>
      </c>
      <c r="I35294" t="s">
        <v>40</v>
      </c>
      <c r="J35294">
        <v>7</v>
      </c>
      <c r="K35294" t="s">
        <v>23</v>
      </c>
      <c r="L35294">
        <v>147</v>
      </c>
      <c r="M35294">
        <v>1</v>
      </c>
      <c r="N35294">
        <v>359</v>
      </c>
      <c r="O35294">
        <v>4</v>
      </c>
      <c r="P35294" t="s">
        <v>44</v>
      </c>
      <c r="Q35294">
        <v>0</v>
      </c>
    </row>
    <row r="35295" spans="1:17" x14ac:dyDescent="0.25">
      <c r="A35295">
        <v>25</v>
      </c>
      <c r="B35295" t="s">
        <v>28</v>
      </c>
      <c r="C35295" t="s">
        <v>25</v>
      </c>
      <c r="D35295" t="s">
        <v>26</v>
      </c>
      <c r="E35295" t="s">
        <v>20</v>
      </c>
      <c r="F35295">
        <v>-392</v>
      </c>
      <c r="G35295" t="s">
        <v>21</v>
      </c>
      <c r="H35295" t="s">
        <v>20</v>
      </c>
      <c r="I35295" t="s">
        <v>40</v>
      </c>
      <c r="J35295">
        <v>7</v>
      </c>
      <c r="K35295" t="s">
        <v>23</v>
      </c>
      <c r="L35295">
        <v>346</v>
      </c>
      <c r="M35295">
        <v>1</v>
      </c>
      <c r="N35295">
        <v>-1</v>
      </c>
      <c r="O35295">
        <v>0</v>
      </c>
      <c r="P35295" t="s">
        <v>22</v>
      </c>
      <c r="Q35295">
        <v>0</v>
      </c>
    </row>
    <row r="35296" spans="1:17" x14ac:dyDescent="0.25">
      <c r="A35296">
        <v>36</v>
      </c>
      <c r="B35296" t="s">
        <v>27</v>
      </c>
      <c r="C35296" t="s">
        <v>18</v>
      </c>
      <c r="D35296" t="s">
        <v>19</v>
      </c>
      <c r="E35296" t="s">
        <v>20</v>
      </c>
      <c r="F35296">
        <v>4576</v>
      </c>
      <c r="G35296" t="s">
        <v>21</v>
      </c>
      <c r="H35296" t="s">
        <v>20</v>
      </c>
      <c r="I35296" t="s">
        <v>40</v>
      </c>
      <c r="J35296">
        <v>7</v>
      </c>
      <c r="K35296" t="s">
        <v>23</v>
      </c>
      <c r="L35296">
        <v>272</v>
      </c>
      <c r="M35296">
        <v>1</v>
      </c>
      <c r="N35296">
        <v>-1</v>
      </c>
      <c r="O35296">
        <v>0</v>
      </c>
      <c r="P35296" t="s">
        <v>22</v>
      </c>
      <c r="Q35296">
        <v>0</v>
      </c>
    </row>
    <row r="35297" spans="1:17" x14ac:dyDescent="0.25">
      <c r="A35297">
        <v>25</v>
      </c>
      <c r="B35297" t="s">
        <v>33</v>
      </c>
      <c r="C35297" t="s">
        <v>25</v>
      </c>
      <c r="D35297" t="s">
        <v>26</v>
      </c>
      <c r="E35297" t="s">
        <v>20</v>
      </c>
      <c r="F35297">
        <v>0</v>
      </c>
      <c r="G35297" t="s">
        <v>21</v>
      </c>
      <c r="H35297" t="s">
        <v>20</v>
      </c>
      <c r="I35297" t="s">
        <v>40</v>
      </c>
      <c r="J35297">
        <v>7</v>
      </c>
      <c r="K35297" t="s">
        <v>23</v>
      </c>
      <c r="L35297">
        <v>282</v>
      </c>
      <c r="M35297">
        <v>1</v>
      </c>
      <c r="N35297">
        <v>-1</v>
      </c>
      <c r="O35297">
        <v>0</v>
      </c>
      <c r="P35297" t="s">
        <v>22</v>
      </c>
      <c r="Q35297">
        <v>0</v>
      </c>
    </row>
    <row r="35298" spans="1:17" x14ac:dyDescent="0.25">
      <c r="A35298">
        <v>46</v>
      </c>
      <c r="B35298" t="s">
        <v>17</v>
      </c>
      <c r="C35298" t="s">
        <v>18</v>
      </c>
      <c r="D35298" t="s">
        <v>26</v>
      </c>
      <c r="E35298" t="s">
        <v>20</v>
      </c>
      <c r="F35298">
        <v>1363</v>
      </c>
      <c r="G35298" t="s">
        <v>21</v>
      </c>
      <c r="H35298" t="s">
        <v>21</v>
      </c>
      <c r="I35298" t="s">
        <v>40</v>
      </c>
      <c r="J35298">
        <v>7</v>
      </c>
      <c r="K35298" t="s">
        <v>23</v>
      </c>
      <c r="L35298">
        <v>60</v>
      </c>
      <c r="M35298">
        <v>4</v>
      </c>
      <c r="N35298">
        <v>-1</v>
      </c>
      <c r="O35298">
        <v>0</v>
      </c>
      <c r="P35298" t="s">
        <v>22</v>
      </c>
      <c r="Q35298">
        <v>0</v>
      </c>
    </row>
    <row r="35299" spans="1:17" x14ac:dyDescent="0.25">
      <c r="A35299">
        <v>47</v>
      </c>
      <c r="B35299" t="s">
        <v>33</v>
      </c>
      <c r="C35299" t="s">
        <v>18</v>
      </c>
      <c r="D35299" t="s">
        <v>22</v>
      </c>
      <c r="E35299" t="s">
        <v>20</v>
      </c>
      <c r="F35299">
        <v>12839</v>
      </c>
      <c r="G35299" t="s">
        <v>21</v>
      </c>
      <c r="H35299" t="s">
        <v>20</v>
      </c>
      <c r="I35299" t="s">
        <v>40</v>
      </c>
      <c r="J35299">
        <v>7</v>
      </c>
      <c r="K35299" t="s">
        <v>23</v>
      </c>
      <c r="L35299">
        <v>50</v>
      </c>
      <c r="M35299">
        <v>1</v>
      </c>
      <c r="N35299">
        <v>171</v>
      </c>
      <c r="O35299">
        <v>4</v>
      </c>
      <c r="P35299" t="s">
        <v>44</v>
      </c>
      <c r="Q35299">
        <v>0</v>
      </c>
    </row>
    <row r="35300" spans="1:17" x14ac:dyDescent="0.25">
      <c r="A35300">
        <v>45</v>
      </c>
      <c r="B35300" t="s">
        <v>24</v>
      </c>
      <c r="C35300" t="s">
        <v>25</v>
      </c>
      <c r="D35300" t="s">
        <v>26</v>
      </c>
      <c r="E35300" t="s">
        <v>20</v>
      </c>
      <c r="F35300">
        <v>29</v>
      </c>
      <c r="G35300" t="s">
        <v>21</v>
      </c>
      <c r="H35300" t="s">
        <v>20</v>
      </c>
      <c r="I35300" t="s">
        <v>40</v>
      </c>
      <c r="J35300">
        <v>7</v>
      </c>
      <c r="K35300" t="s">
        <v>23</v>
      </c>
      <c r="L35300">
        <v>86</v>
      </c>
      <c r="M35300">
        <v>1</v>
      </c>
      <c r="N35300">
        <v>367</v>
      </c>
      <c r="O35300">
        <v>1</v>
      </c>
      <c r="P35300" t="s">
        <v>44</v>
      </c>
      <c r="Q35300">
        <v>0</v>
      </c>
    </row>
    <row r="35301" spans="1:17" x14ac:dyDescent="0.25">
      <c r="A35301">
        <v>32</v>
      </c>
      <c r="B35301" t="s">
        <v>33</v>
      </c>
      <c r="C35301" t="s">
        <v>25</v>
      </c>
      <c r="D35301" t="s">
        <v>19</v>
      </c>
      <c r="E35301" t="s">
        <v>20</v>
      </c>
      <c r="F35301">
        <v>1763</v>
      </c>
      <c r="G35301" t="s">
        <v>21</v>
      </c>
      <c r="H35301" t="s">
        <v>20</v>
      </c>
      <c r="I35301" t="s">
        <v>40</v>
      </c>
      <c r="J35301">
        <v>7</v>
      </c>
      <c r="K35301" t="s">
        <v>23</v>
      </c>
      <c r="L35301">
        <v>163</v>
      </c>
      <c r="M35301">
        <v>2</v>
      </c>
      <c r="N35301">
        <v>-1</v>
      </c>
      <c r="O35301">
        <v>0</v>
      </c>
      <c r="P35301" t="s">
        <v>22</v>
      </c>
      <c r="Q35301">
        <v>0</v>
      </c>
    </row>
    <row r="35302" spans="1:17" x14ac:dyDescent="0.25">
      <c r="A35302">
        <v>31</v>
      </c>
      <c r="B35302" t="s">
        <v>24</v>
      </c>
      <c r="C35302" t="s">
        <v>25</v>
      </c>
      <c r="D35302" t="s">
        <v>26</v>
      </c>
      <c r="E35302" t="s">
        <v>20</v>
      </c>
      <c r="F35302">
        <v>77</v>
      </c>
      <c r="G35302" t="s">
        <v>21</v>
      </c>
      <c r="H35302" t="s">
        <v>20</v>
      </c>
      <c r="I35302" t="s">
        <v>40</v>
      </c>
      <c r="J35302">
        <v>7</v>
      </c>
      <c r="K35302" t="s">
        <v>23</v>
      </c>
      <c r="L35302">
        <v>229</v>
      </c>
      <c r="M35302">
        <v>1</v>
      </c>
      <c r="N35302">
        <v>-1</v>
      </c>
      <c r="O35302">
        <v>0</v>
      </c>
      <c r="P35302" t="s">
        <v>22</v>
      </c>
      <c r="Q35302">
        <v>0</v>
      </c>
    </row>
    <row r="35303" spans="1:17" x14ac:dyDescent="0.25">
      <c r="A35303">
        <v>25</v>
      </c>
      <c r="B35303" t="s">
        <v>37</v>
      </c>
      <c r="C35303" t="s">
        <v>25</v>
      </c>
      <c r="D35303" t="s">
        <v>26</v>
      </c>
      <c r="E35303" t="s">
        <v>20</v>
      </c>
      <c r="F35303">
        <v>520</v>
      </c>
      <c r="G35303" t="s">
        <v>21</v>
      </c>
      <c r="H35303" t="s">
        <v>20</v>
      </c>
      <c r="I35303" t="s">
        <v>40</v>
      </c>
      <c r="J35303">
        <v>7</v>
      </c>
      <c r="K35303" t="s">
        <v>23</v>
      </c>
      <c r="L35303">
        <v>236</v>
      </c>
      <c r="M35303">
        <v>1</v>
      </c>
      <c r="N35303">
        <v>-1</v>
      </c>
      <c r="O35303">
        <v>0</v>
      </c>
      <c r="P35303" t="s">
        <v>22</v>
      </c>
      <c r="Q35303">
        <v>0</v>
      </c>
    </row>
    <row r="35304" spans="1:17" x14ac:dyDescent="0.25">
      <c r="A35304">
        <v>54</v>
      </c>
      <c r="B35304" t="s">
        <v>24</v>
      </c>
      <c r="C35304" t="s">
        <v>18</v>
      </c>
      <c r="D35304" t="s">
        <v>26</v>
      </c>
      <c r="E35304" t="s">
        <v>20</v>
      </c>
      <c r="F35304">
        <v>6</v>
      </c>
      <c r="G35304" t="s">
        <v>21</v>
      </c>
      <c r="H35304" t="s">
        <v>20</v>
      </c>
      <c r="I35304" t="s">
        <v>40</v>
      </c>
      <c r="J35304">
        <v>7</v>
      </c>
      <c r="K35304" t="s">
        <v>23</v>
      </c>
      <c r="L35304">
        <v>109</v>
      </c>
      <c r="M35304">
        <v>1</v>
      </c>
      <c r="N35304">
        <v>367</v>
      </c>
      <c r="O35304">
        <v>1</v>
      </c>
      <c r="P35304" t="s">
        <v>44</v>
      </c>
      <c r="Q35304">
        <v>0</v>
      </c>
    </row>
    <row r="35305" spans="1:17" x14ac:dyDescent="0.25">
      <c r="A35305">
        <v>39</v>
      </c>
      <c r="B35305" t="s">
        <v>24</v>
      </c>
      <c r="C35305" t="s">
        <v>25</v>
      </c>
      <c r="D35305" t="s">
        <v>26</v>
      </c>
      <c r="E35305" t="s">
        <v>20</v>
      </c>
      <c r="F35305">
        <v>14</v>
      </c>
      <c r="G35305" t="s">
        <v>21</v>
      </c>
      <c r="H35305" t="s">
        <v>20</v>
      </c>
      <c r="I35305" t="s">
        <v>40</v>
      </c>
      <c r="J35305">
        <v>7</v>
      </c>
      <c r="K35305" t="s">
        <v>23</v>
      </c>
      <c r="L35305">
        <v>72</v>
      </c>
      <c r="M35305">
        <v>1</v>
      </c>
      <c r="N35305">
        <v>-1</v>
      </c>
      <c r="O35305">
        <v>0</v>
      </c>
      <c r="P35305" t="s">
        <v>22</v>
      </c>
      <c r="Q35305">
        <v>0</v>
      </c>
    </row>
    <row r="35306" spans="1:17" x14ac:dyDescent="0.25">
      <c r="A35306">
        <v>44</v>
      </c>
      <c r="B35306" t="s">
        <v>24</v>
      </c>
      <c r="C35306" t="s">
        <v>18</v>
      </c>
      <c r="D35306" t="s">
        <v>26</v>
      </c>
      <c r="E35306" t="s">
        <v>20</v>
      </c>
      <c r="F35306">
        <v>78</v>
      </c>
      <c r="G35306" t="s">
        <v>21</v>
      </c>
      <c r="H35306" t="s">
        <v>20</v>
      </c>
      <c r="I35306" t="s">
        <v>40</v>
      </c>
      <c r="J35306">
        <v>7</v>
      </c>
      <c r="K35306" t="s">
        <v>23</v>
      </c>
      <c r="L35306">
        <v>122</v>
      </c>
      <c r="M35306">
        <v>1</v>
      </c>
      <c r="N35306">
        <v>357</v>
      </c>
      <c r="O35306">
        <v>1</v>
      </c>
      <c r="P35306" t="s">
        <v>44</v>
      </c>
      <c r="Q35306">
        <v>0</v>
      </c>
    </row>
    <row r="35307" spans="1:17" x14ac:dyDescent="0.25">
      <c r="A35307">
        <v>31</v>
      </c>
      <c r="B35307" t="s">
        <v>28</v>
      </c>
      <c r="C35307" t="s">
        <v>25</v>
      </c>
      <c r="D35307" t="s">
        <v>26</v>
      </c>
      <c r="E35307" t="s">
        <v>20</v>
      </c>
      <c r="F35307">
        <v>1882</v>
      </c>
      <c r="G35307" t="s">
        <v>20</v>
      </c>
      <c r="H35307" t="s">
        <v>20</v>
      </c>
      <c r="I35307" t="s">
        <v>40</v>
      </c>
      <c r="J35307">
        <v>7</v>
      </c>
      <c r="K35307" t="s">
        <v>23</v>
      </c>
      <c r="L35307">
        <v>529</v>
      </c>
      <c r="M35307">
        <v>2</v>
      </c>
      <c r="N35307">
        <v>-1</v>
      </c>
      <c r="O35307">
        <v>0</v>
      </c>
      <c r="P35307" t="s">
        <v>22</v>
      </c>
      <c r="Q35307">
        <v>0</v>
      </c>
    </row>
    <row r="35308" spans="1:17" x14ac:dyDescent="0.25">
      <c r="A35308">
        <v>59</v>
      </c>
      <c r="B35308" t="s">
        <v>32</v>
      </c>
      <c r="C35308" t="s">
        <v>25</v>
      </c>
      <c r="D35308" t="s">
        <v>26</v>
      </c>
      <c r="E35308" t="s">
        <v>20</v>
      </c>
      <c r="F35308">
        <v>2166</v>
      </c>
      <c r="G35308" t="s">
        <v>21</v>
      </c>
      <c r="H35308" t="s">
        <v>21</v>
      </c>
      <c r="I35308" t="s">
        <v>40</v>
      </c>
      <c r="J35308">
        <v>7</v>
      </c>
      <c r="K35308" t="s">
        <v>23</v>
      </c>
      <c r="L35308">
        <v>574</v>
      </c>
      <c r="M35308">
        <v>1</v>
      </c>
      <c r="N35308">
        <v>-1</v>
      </c>
      <c r="O35308">
        <v>0</v>
      </c>
      <c r="P35308" t="s">
        <v>22</v>
      </c>
      <c r="Q35308">
        <v>1</v>
      </c>
    </row>
    <row r="35309" spans="1:17" x14ac:dyDescent="0.25">
      <c r="A35309">
        <v>53</v>
      </c>
      <c r="B35309" t="s">
        <v>28</v>
      </c>
      <c r="C35309" t="s">
        <v>18</v>
      </c>
      <c r="D35309" t="s">
        <v>26</v>
      </c>
      <c r="E35309" t="s">
        <v>20</v>
      </c>
      <c r="F35309">
        <v>913</v>
      </c>
      <c r="G35309" t="s">
        <v>21</v>
      </c>
      <c r="H35309" t="s">
        <v>20</v>
      </c>
      <c r="I35309" t="s">
        <v>40</v>
      </c>
      <c r="J35309">
        <v>7</v>
      </c>
      <c r="K35309" t="s">
        <v>23</v>
      </c>
      <c r="L35309">
        <v>213</v>
      </c>
      <c r="M35309">
        <v>1</v>
      </c>
      <c r="N35309">
        <v>288</v>
      </c>
      <c r="O35309">
        <v>1</v>
      </c>
      <c r="P35309" t="s">
        <v>44</v>
      </c>
      <c r="Q35309">
        <v>0</v>
      </c>
    </row>
    <row r="35310" spans="1:17" x14ac:dyDescent="0.25">
      <c r="A35310">
        <v>28</v>
      </c>
      <c r="B35310" t="s">
        <v>33</v>
      </c>
      <c r="C35310" t="s">
        <v>25</v>
      </c>
      <c r="D35310" t="s">
        <v>26</v>
      </c>
      <c r="E35310" t="s">
        <v>20</v>
      </c>
      <c r="F35310">
        <v>168</v>
      </c>
      <c r="G35310" t="s">
        <v>21</v>
      </c>
      <c r="H35310" t="s">
        <v>20</v>
      </c>
      <c r="I35310" t="s">
        <v>40</v>
      </c>
      <c r="J35310">
        <v>7</v>
      </c>
      <c r="K35310" t="s">
        <v>23</v>
      </c>
      <c r="L35310">
        <v>128</v>
      </c>
      <c r="M35310">
        <v>1</v>
      </c>
      <c r="N35310">
        <v>-1</v>
      </c>
      <c r="O35310">
        <v>0</v>
      </c>
      <c r="P35310" t="s">
        <v>22</v>
      </c>
      <c r="Q35310">
        <v>0</v>
      </c>
    </row>
    <row r="35311" spans="1:17" x14ac:dyDescent="0.25">
      <c r="A35311">
        <v>44</v>
      </c>
      <c r="B35311" t="s">
        <v>28</v>
      </c>
      <c r="C35311" t="s">
        <v>18</v>
      </c>
      <c r="D35311" t="s">
        <v>31</v>
      </c>
      <c r="E35311" t="s">
        <v>20</v>
      </c>
      <c r="F35311">
        <v>4031</v>
      </c>
      <c r="G35311" t="s">
        <v>21</v>
      </c>
      <c r="H35311" t="s">
        <v>20</v>
      </c>
      <c r="I35311" t="s">
        <v>40</v>
      </c>
      <c r="J35311">
        <v>7</v>
      </c>
      <c r="K35311" t="s">
        <v>23</v>
      </c>
      <c r="L35311">
        <v>983</v>
      </c>
      <c r="M35311">
        <v>4</v>
      </c>
      <c r="N35311">
        <v>-1</v>
      </c>
      <c r="O35311">
        <v>0</v>
      </c>
      <c r="P35311" t="s">
        <v>22</v>
      </c>
      <c r="Q35311">
        <v>1</v>
      </c>
    </row>
    <row r="35312" spans="1:17" x14ac:dyDescent="0.25">
      <c r="A35312">
        <v>39</v>
      </c>
      <c r="B35312" t="s">
        <v>24</v>
      </c>
      <c r="C35312" t="s">
        <v>18</v>
      </c>
      <c r="D35312" t="s">
        <v>26</v>
      </c>
      <c r="E35312" t="s">
        <v>20</v>
      </c>
      <c r="F35312">
        <v>-475</v>
      </c>
      <c r="G35312" t="s">
        <v>21</v>
      </c>
      <c r="H35312" t="s">
        <v>20</v>
      </c>
      <c r="I35312" t="s">
        <v>40</v>
      </c>
      <c r="J35312">
        <v>7</v>
      </c>
      <c r="K35312" t="s">
        <v>23</v>
      </c>
      <c r="L35312">
        <v>168</v>
      </c>
      <c r="M35312">
        <v>3</v>
      </c>
      <c r="N35312">
        <v>301</v>
      </c>
      <c r="O35312">
        <v>1</v>
      </c>
      <c r="P35312" t="s">
        <v>44</v>
      </c>
      <c r="Q35312">
        <v>0</v>
      </c>
    </row>
    <row r="35313" spans="1:17" x14ac:dyDescent="0.25">
      <c r="A35313">
        <v>59</v>
      </c>
      <c r="B35313" t="s">
        <v>30</v>
      </c>
      <c r="C35313" t="s">
        <v>18</v>
      </c>
      <c r="D35313" t="s">
        <v>26</v>
      </c>
      <c r="E35313" t="s">
        <v>20</v>
      </c>
      <c r="F35313">
        <v>599</v>
      </c>
      <c r="G35313" t="s">
        <v>21</v>
      </c>
      <c r="H35313" t="s">
        <v>20</v>
      </c>
      <c r="I35313" t="s">
        <v>40</v>
      </c>
      <c r="J35313">
        <v>7</v>
      </c>
      <c r="K35313" t="s">
        <v>23</v>
      </c>
      <c r="L35313">
        <v>31</v>
      </c>
      <c r="M35313">
        <v>1</v>
      </c>
      <c r="N35313">
        <v>-1</v>
      </c>
      <c r="O35313">
        <v>0</v>
      </c>
      <c r="P35313" t="s">
        <v>22</v>
      </c>
      <c r="Q35313">
        <v>0</v>
      </c>
    </row>
    <row r="35314" spans="1:17" x14ac:dyDescent="0.25">
      <c r="A35314">
        <v>51</v>
      </c>
      <c r="B35314" t="s">
        <v>27</v>
      </c>
      <c r="C35314" t="s">
        <v>18</v>
      </c>
      <c r="D35314" t="s">
        <v>19</v>
      </c>
      <c r="E35314" t="s">
        <v>20</v>
      </c>
      <c r="F35314">
        <v>228</v>
      </c>
      <c r="G35314" t="s">
        <v>21</v>
      </c>
      <c r="H35314" t="s">
        <v>20</v>
      </c>
      <c r="I35314" t="s">
        <v>40</v>
      </c>
      <c r="J35314">
        <v>7</v>
      </c>
      <c r="K35314" t="s">
        <v>23</v>
      </c>
      <c r="L35314">
        <v>72</v>
      </c>
      <c r="M35314">
        <v>1</v>
      </c>
      <c r="N35314">
        <v>-1</v>
      </c>
      <c r="O35314">
        <v>0</v>
      </c>
      <c r="P35314" t="s">
        <v>22</v>
      </c>
      <c r="Q35314">
        <v>0</v>
      </c>
    </row>
    <row r="35315" spans="1:17" x14ac:dyDescent="0.25">
      <c r="A35315">
        <v>54</v>
      </c>
      <c r="B35315" t="s">
        <v>17</v>
      </c>
      <c r="C35315" t="s">
        <v>29</v>
      </c>
      <c r="D35315" t="s">
        <v>19</v>
      </c>
      <c r="E35315" t="s">
        <v>20</v>
      </c>
      <c r="F35315">
        <v>0</v>
      </c>
      <c r="G35315" t="s">
        <v>21</v>
      </c>
      <c r="H35315" t="s">
        <v>20</v>
      </c>
      <c r="I35315" t="s">
        <v>40</v>
      </c>
      <c r="J35315">
        <v>7</v>
      </c>
      <c r="K35315" t="s">
        <v>23</v>
      </c>
      <c r="L35315">
        <v>199</v>
      </c>
      <c r="M35315">
        <v>1</v>
      </c>
      <c r="N35315">
        <v>297</v>
      </c>
      <c r="O35315">
        <v>3</v>
      </c>
      <c r="P35315" t="s">
        <v>44</v>
      </c>
      <c r="Q35315">
        <v>0</v>
      </c>
    </row>
    <row r="35316" spans="1:17" x14ac:dyDescent="0.25">
      <c r="A35316">
        <v>37</v>
      </c>
      <c r="B35316" t="s">
        <v>28</v>
      </c>
      <c r="C35316" t="s">
        <v>25</v>
      </c>
      <c r="D35316" t="s">
        <v>26</v>
      </c>
      <c r="E35316" t="s">
        <v>20</v>
      </c>
      <c r="F35316">
        <v>2469</v>
      </c>
      <c r="G35316" t="s">
        <v>21</v>
      </c>
      <c r="H35316" t="s">
        <v>20</v>
      </c>
      <c r="I35316" t="s">
        <v>40</v>
      </c>
      <c r="J35316">
        <v>7</v>
      </c>
      <c r="K35316" t="s">
        <v>23</v>
      </c>
      <c r="L35316">
        <v>232</v>
      </c>
      <c r="M35316">
        <v>1</v>
      </c>
      <c r="N35316">
        <v>-1</v>
      </c>
      <c r="O35316">
        <v>0</v>
      </c>
      <c r="P35316" t="s">
        <v>22</v>
      </c>
      <c r="Q35316">
        <v>0</v>
      </c>
    </row>
    <row r="35317" spans="1:17" x14ac:dyDescent="0.25">
      <c r="A35317">
        <v>53</v>
      </c>
      <c r="B35317" t="s">
        <v>17</v>
      </c>
      <c r="C35317" t="s">
        <v>18</v>
      </c>
      <c r="D35317" t="s">
        <v>19</v>
      </c>
      <c r="E35317" t="s">
        <v>20</v>
      </c>
      <c r="F35317">
        <v>34230</v>
      </c>
      <c r="G35317" t="s">
        <v>21</v>
      </c>
      <c r="H35317" t="s">
        <v>21</v>
      </c>
      <c r="I35317" t="s">
        <v>40</v>
      </c>
      <c r="J35317">
        <v>7</v>
      </c>
      <c r="K35317" t="s">
        <v>23</v>
      </c>
      <c r="L35317">
        <v>279</v>
      </c>
      <c r="M35317">
        <v>1</v>
      </c>
      <c r="N35317">
        <v>358</v>
      </c>
      <c r="O35317">
        <v>9</v>
      </c>
      <c r="P35317" t="s">
        <v>45</v>
      </c>
      <c r="Q35317">
        <v>0</v>
      </c>
    </row>
    <row r="35318" spans="1:17" x14ac:dyDescent="0.25">
      <c r="A35318">
        <v>57</v>
      </c>
      <c r="B35318" t="s">
        <v>17</v>
      </c>
      <c r="C35318" t="s">
        <v>18</v>
      </c>
      <c r="D35318" t="s">
        <v>19</v>
      </c>
      <c r="E35318" t="s">
        <v>20</v>
      </c>
      <c r="F35318">
        <v>779</v>
      </c>
      <c r="G35318" t="s">
        <v>21</v>
      </c>
      <c r="H35318" t="s">
        <v>20</v>
      </c>
      <c r="I35318" t="s">
        <v>40</v>
      </c>
      <c r="J35318">
        <v>7</v>
      </c>
      <c r="K35318" t="s">
        <v>23</v>
      </c>
      <c r="L35318">
        <v>282</v>
      </c>
      <c r="M35318">
        <v>1</v>
      </c>
      <c r="N35318">
        <v>367</v>
      </c>
      <c r="O35318">
        <v>1</v>
      </c>
      <c r="P35318" t="s">
        <v>44</v>
      </c>
      <c r="Q35318">
        <v>0</v>
      </c>
    </row>
    <row r="35319" spans="1:17" x14ac:dyDescent="0.25">
      <c r="A35319">
        <v>60</v>
      </c>
      <c r="B35319" t="s">
        <v>28</v>
      </c>
      <c r="C35319" t="s">
        <v>18</v>
      </c>
      <c r="D35319" t="s">
        <v>26</v>
      </c>
      <c r="E35319" t="s">
        <v>20</v>
      </c>
      <c r="F35319">
        <v>322</v>
      </c>
      <c r="G35319" t="s">
        <v>21</v>
      </c>
      <c r="H35319" t="s">
        <v>20</v>
      </c>
      <c r="I35319" t="s">
        <v>40</v>
      </c>
      <c r="J35319">
        <v>7</v>
      </c>
      <c r="K35319" t="s">
        <v>23</v>
      </c>
      <c r="L35319">
        <v>63</v>
      </c>
      <c r="M35319">
        <v>1</v>
      </c>
      <c r="N35319">
        <v>-1</v>
      </c>
      <c r="O35319">
        <v>0</v>
      </c>
      <c r="P35319" t="s">
        <v>22</v>
      </c>
      <c r="Q35319">
        <v>0</v>
      </c>
    </row>
    <row r="35320" spans="1:17" x14ac:dyDescent="0.25">
      <c r="A35320">
        <v>51</v>
      </c>
      <c r="B35320" t="s">
        <v>33</v>
      </c>
      <c r="C35320" t="s">
        <v>18</v>
      </c>
      <c r="D35320" t="s">
        <v>22</v>
      </c>
      <c r="E35320" t="s">
        <v>20</v>
      </c>
      <c r="F35320">
        <v>6</v>
      </c>
      <c r="G35320" t="s">
        <v>21</v>
      </c>
      <c r="H35320" t="s">
        <v>20</v>
      </c>
      <c r="I35320" t="s">
        <v>40</v>
      </c>
      <c r="J35320">
        <v>7</v>
      </c>
      <c r="K35320" t="s">
        <v>23</v>
      </c>
      <c r="L35320">
        <v>282</v>
      </c>
      <c r="M35320">
        <v>1</v>
      </c>
      <c r="N35320">
        <v>-1</v>
      </c>
      <c r="O35320">
        <v>0</v>
      </c>
      <c r="P35320" t="s">
        <v>22</v>
      </c>
      <c r="Q35320">
        <v>0</v>
      </c>
    </row>
    <row r="35321" spans="1:17" x14ac:dyDescent="0.25">
      <c r="A35321">
        <v>51</v>
      </c>
      <c r="B35321" t="s">
        <v>30</v>
      </c>
      <c r="C35321" t="s">
        <v>18</v>
      </c>
      <c r="D35321" t="s">
        <v>31</v>
      </c>
      <c r="E35321" t="s">
        <v>20</v>
      </c>
      <c r="F35321">
        <v>670</v>
      </c>
      <c r="G35321" t="s">
        <v>21</v>
      </c>
      <c r="H35321" t="s">
        <v>20</v>
      </c>
      <c r="I35321" t="s">
        <v>40</v>
      </c>
      <c r="J35321">
        <v>7</v>
      </c>
      <c r="K35321" t="s">
        <v>23</v>
      </c>
      <c r="L35321">
        <v>391</v>
      </c>
      <c r="M35321">
        <v>1</v>
      </c>
      <c r="N35321">
        <v>-1</v>
      </c>
      <c r="O35321">
        <v>0</v>
      </c>
      <c r="P35321" t="s">
        <v>22</v>
      </c>
      <c r="Q35321">
        <v>0</v>
      </c>
    </row>
    <row r="35322" spans="1:17" x14ac:dyDescent="0.25">
      <c r="A35322">
        <v>47</v>
      </c>
      <c r="B35322" t="s">
        <v>24</v>
      </c>
      <c r="C35322" t="s">
        <v>29</v>
      </c>
      <c r="D35322" t="s">
        <v>19</v>
      </c>
      <c r="E35322" t="s">
        <v>20</v>
      </c>
      <c r="F35322">
        <v>477</v>
      </c>
      <c r="G35322" t="s">
        <v>21</v>
      </c>
      <c r="H35322" t="s">
        <v>20</v>
      </c>
      <c r="I35322" t="s">
        <v>41</v>
      </c>
      <c r="J35322">
        <v>7</v>
      </c>
      <c r="K35322" t="s">
        <v>23</v>
      </c>
      <c r="L35322">
        <v>973</v>
      </c>
      <c r="M35322">
        <v>1</v>
      </c>
      <c r="N35322">
        <v>366</v>
      </c>
      <c r="O35322">
        <v>1</v>
      </c>
      <c r="P35322" t="s">
        <v>44</v>
      </c>
      <c r="Q35322">
        <v>0</v>
      </c>
    </row>
    <row r="35323" spans="1:17" x14ac:dyDescent="0.25">
      <c r="A35323">
        <v>41</v>
      </c>
      <c r="B35323" t="s">
        <v>17</v>
      </c>
      <c r="C35323" t="s">
        <v>18</v>
      </c>
      <c r="D35323" t="s">
        <v>19</v>
      </c>
      <c r="E35323" t="s">
        <v>20</v>
      </c>
      <c r="F35323">
        <v>1072</v>
      </c>
      <c r="G35323" t="s">
        <v>21</v>
      </c>
      <c r="H35323" t="s">
        <v>20</v>
      </c>
      <c r="I35323" t="s">
        <v>40</v>
      </c>
      <c r="J35323">
        <v>7</v>
      </c>
      <c r="K35323" t="s">
        <v>23</v>
      </c>
      <c r="L35323">
        <v>199</v>
      </c>
      <c r="M35323">
        <v>1</v>
      </c>
      <c r="N35323">
        <v>-1</v>
      </c>
      <c r="O35323">
        <v>0</v>
      </c>
      <c r="P35323" t="s">
        <v>22</v>
      </c>
      <c r="Q35323">
        <v>0</v>
      </c>
    </row>
    <row r="35324" spans="1:17" x14ac:dyDescent="0.25">
      <c r="A35324">
        <v>37</v>
      </c>
      <c r="B35324" t="s">
        <v>17</v>
      </c>
      <c r="C35324" t="s">
        <v>18</v>
      </c>
      <c r="D35324" t="s">
        <v>19</v>
      </c>
      <c r="E35324" t="s">
        <v>20</v>
      </c>
      <c r="F35324">
        <v>64</v>
      </c>
      <c r="G35324" t="s">
        <v>20</v>
      </c>
      <c r="H35324" t="s">
        <v>20</v>
      </c>
      <c r="I35324" t="s">
        <v>40</v>
      </c>
      <c r="J35324">
        <v>7</v>
      </c>
      <c r="K35324" t="s">
        <v>23</v>
      </c>
      <c r="L35324">
        <v>219</v>
      </c>
      <c r="M35324">
        <v>1</v>
      </c>
      <c r="N35324">
        <v>295</v>
      </c>
      <c r="O35324">
        <v>1</v>
      </c>
      <c r="P35324" t="s">
        <v>44</v>
      </c>
      <c r="Q35324">
        <v>0</v>
      </c>
    </row>
    <row r="35325" spans="1:17" x14ac:dyDescent="0.25">
      <c r="A35325">
        <v>53</v>
      </c>
      <c r="B35325" t="s">
        <v>32</v>
      </c>
      <c r="C35325" t="s">
        <v>25</v>
      </c>
      <c r="D35325" t="s">
        <v>31</v>
      </c>
      <c r="E35325" t="s">
        <v>20</v>
      </c>
      <c r="F35325">
        <v>0</v>
      </c>
      <c r="G35325" t="s">
        <v>21</v>
      </c>
      <c r="H35325" t="s">
        <v>20</v>
      </c>
      <c r="I35325" t="s">
        <v>40</v>
      </c>
      <c r="J35325">
        <v>7</v>
      </c>
      <c r="K35325" t="s">
        <v>23</v>
      </c>
      <c r="L35325">
        <v>176</v>
      </c>
      <c r="M35325">
        <v>1</v>
      </c>
      <c r="N35325">
        <v>322</v>
      </c>
      <c r="O35325">
        <v>5</v>
      </c>
      <c r="P35325" t="s">
        <v>45</v>
      </c>
      <c r="Q35325">
        <v>0</v>
      </c>
    </row>
    <row r="35326" spans="1:17" x14ac:dyDescent="0.25">
      <c r="A35326">
        <v>37</v>
      </c>
      <c r="B35326" t="s">
        <v>28</v>
      </c>
      <c r="C35326" t="s">
        <v>18</v>
      </c>
      <c r="D35326" t="s">
        <v>26</v>
      </c>
      <c r="E35326" t="s">
        <v>20</v>
      </c>
      <c r="F35326">
        <v>7</v>
      </c>
      <c r="G35326" t="s">
        <v>21</v>
      </c>
      <c r="H35326" t="s">
        <v>21</v>
      </c>
      <c r="I35326" t="s">
        <v>40</v>
      </c>
      <c r="J35326">
        <v>7</v>
      </c>
      <c r="K35326" t="s">
        <v>23</v>
      </c>
      <c r="L35326">
        <v>336</v>
      </c>
      <c r="M35326">
        <v>1</v>
      </c>
      <c r="N35326">
        <v>-1</v>
      </c>
      <c r="O35326">
        <v>0</v>
      </c>
      <c r="P35326" t="s">
        <v>22</v>
      </c>
      <c r="Q35326">
        <v>0</v>
      </c>
    </row>
    <row r="35327" spans="1:17" x14ac:dyDescent="0.25">
      <c r="A35327">
        <v>41</v>
      </c>
      <c r="B35327" t="s">
        <v>33</v>
      </c>
      <c r="C35327" t="s">
        <v>25</v>
      </c>
      <c r="D35327" t="s">
        <v>26</v>
      </c>
      <c r="E35327" t="s">
        <v>20</v>
      </c>
      <c r="F35327">
        <v>-278</v>
      </c>
      <c r="G35327" t="s">
        <v>21</v>
      </c>
      <c r="H35327" t="s">
        <v>20</v>
      </c>
      <c r="I35327" t="s">
        <v>40</v>
      </c>
      <c r="J35327">
        <v>7</v>
      </c>
      <c r="K35327" t="s">
        <v>23</v>
      </c>
      <c r="L35327">
        <v>17</v>
      </c>
      <c r="M35327">
        <v>5</v>
      </c>
      <c r="N35327">
        <v>360</v>
      </c>
      <c r="O35327">
        <v>3</v>
      </c>
      <c r="P35327" t="s">
        <v>44</v>
      </c>
      <c r="Q35327">
        <v>0</v>
      </c>
    </row>
    <row r="35328" spans="1:17" x14ac:dyDescent="0.25">
      <c r="A35328">
        <v>48</v>
      </c>
      <c r="B35328" t="s">
        <v>28</v>
      </c>
      <c r="C35328" t="s">
        <v>18</v>
      </c>
      <c r="D35328" t="s">
        <v>26</v>
      </c>
      <c r="E35328" t="s">
        <v>21</v>
      </c>
      <c r="F35328">
        <v>0</v>
      </c>
      <c r="G35328" t="s">
        <v>21</v>
      </c>
      <c r="H35328" t="s">
        <v>21</v>
      </c>
      <c r="I35328" t="s">
        <v>40</v>
      </c>
      <c r="J35328">
        <v>7</v>
      </c>
      <c r="K35328" t="s">
        <v>23</v>
      </c>
      <c r="L35328">
        <v>275</v>
      </c>
      <c r="M35328">
        <v>1</v>
      </c>
      <c r="N35328">
        <v>-1</v>
      </c>
      <c r="O35328">
        <v>0</v>
      </c>
      <c r="P35328" t="s">
        <v>22</v>
      </c>
      <c r="Q35328">
        <v>0</v>
      </c>
    </row>
    <row r="35329" spans="1:17" x14ac:dyDescent="0.25">
      <c r="A35329">
        <v>33</v>
      </c>
      <c r="B35329" t="s">
        <v>24</v>
      </c>
      <c r="C35329" t="s">
        <v>18</v>
      </c>
      <c r="D35329" t="s">
        <v>26</v>
      </c>
      <c r="E35329" t="s">
        <v>20</v>
      </c>
      <c r="F35329">
        <v>399</v>
      </c>
      <c r="G35329" t="s">
        <v>21</v>
      </c>
      <c r="H35329" t="s">
        <v>20</v>
      </c>
      <c r="I35329" t="s">
        <v>40</v>
      </c>
      <c r="J35329">
        <v>7</v>
      </c>
      <c r="K35329" t="s">
        <v>23</v>
      </c>
      <c r="L35329">
        <v>143</v>
      </c>
      <c r="M35329">
        <v>1</v>
      </c>
      <c r="N35329">
        <v>-1</v>
      </c>
      <c r="O35329">
        <v>0</v>
      </c>
      <c r="P35329" t="s">
        <v>22</v>
      </c>
      <c r="Q35329">
        <v>0</v>
      </c>
    </row>
    <row r="35330" spans="1:17" x14ac:dyDescent="0.25">
      <c r="A35330">
        <v>30</v>
      </c>
      <c r="B35330" t="s">
        <v>24</v>
      </c>
      <c r="C35330" t="s">
        <v>25</v>
      </c>
      <c r="D35330" t="s">
        <v>26</v>
      </c>
      <c r="E35330" t="s">
        <v>20</v>
      </c>
      <c r="F35330">
        <v>359</v>
      </c>
      <c r="G35330" t="s">
        <v>21</v>
      </c>
      <c r="H35330" t="s">
        <v>20</v>
      </c>
      <c r="I35330" t="s">
        <v>40</v>
      </c>
      <c r="J35330">
        <v>7</v>
      </c>
      <c r="K35330" t="s">
        <v>23</v>
      </c>
      <c r="L35330">
        <v>362</v>
      </c>
      <c r="M35330">
        <v>1</v>
      </c>
      <c r="N35330">
        <v>303</v>
      </c>
      <c r="O35330">
        <v>1</v>
      </c>
      <c r="P35330" t="s">
        <v>44</v>
      </c>
      <c r="Q35330">
        <v>0</v>
      </c>
    </row>
    <row r="35331" spans="1:17" x14ac:dyDescent="0.25">
      <c r="A35331">
        <v>57</v>
      </c>
      <c r="B35331" t="s">
        <v>34</v>
      </c>
      <c r="C35331" t="s">
        <v>18</v>
      </c>
      <c r="D35331" t="s">
        <v>19</v>
      </c>
      <c r="E35331" t="s">
        <v>20</v>
      </c>
      <c r="F35331">
        <v>192</v>
      </c>
      <c r="G35331" t="s">
        <v>21</v>
      </c>
      <c r="H35331" t="s">
        <v>20</v>
      </c>
      <c r="I35331" t="s">
        <v>40</v>
      </c>
      <c r="J35331">
        <v>7</v>
      </c>
      <c r="K35331" t="s">
        <v>23</v>
      </c>
      <c r="L35331">
        <v>320</v>
      </c>
      <c r="M35331">
        <v>1</v>
      </c>
      <c r="N35331">
        <v>-1</v>
      </c>
      <c r="O35331">
        <v>0</v>
      </c>
      <c r="P35331" t="s">
        <v>22</v>
      </c>
      <c r="Q35331">
        <v>0</v>
      </c>
    </row>
    <row r="35332" spans="1:17" x14ac:dyDescent="0.25">
      <c r="A35332">
        <v>47</v>
      </c>
      <c r="B35332" t="s">
        <v>28</v>
      </c>
      <c r="C35332" t="s">
        <v>29</v>
      </c>
      <c r="D35332" t="s">
        <v>26</v>
      </c>
      <c r="E35332" t="s">
        <v>20</v>
      </c>
      <c r="F35332">
        <v>25</v>
      </c>
      <c r="G35332" t="s">
        <v>21</v>
      </c>
      <c r="H35332" t="s">
        <v>20</v>
      </c>
      <c r="I35332" t="s">
        <v>40</v>
      </c>
      <c r="J35332">
        <v>7</v>
      </c>
      <c r="K35332" t="s">
        <v>23</v>
      </c>
      <c r="L35332">
        <v>166</v>
      </c>
      <c r="M35332">
        <v>1</v>
      </c>
      <c r="N35332">
        <v>-1</v>
      </c>
      <c r="O35332">
        <v>0</v>
      </c>
      <c r="P35332" t="s">
        <v>22</v>
      </c>
      <c r="Q35332">
        <v>0</v>
      </c>
    </row>
    <row r="35333" spans="1:17" x14ac:dyDescent="0.25">
      <c r="A35333">
        <v>36</v>
      </c>
      <c r="B35333" t="s">
        <v>17</v>
      </c>
      <c r="C35333" t="s">
        <v>25</v>
      </c>
      <c r="D35333" t="s">
        <v>19</v>
      </c>
      <c r="E35333" t="s">
        <v>20</v>
      </c>
      <c r="F35333">
        <v>1804</v>
      </c>
      <c r="G35333" t="s">
        <v>20</v>
      </c>
      <c r="H35333" t="s">
        <v>20</v>
      </c>
      <c r="I35333" t="s">
        <v>40</v>
      </c>
      <c r="J35333">
        <v>7</v>
      </c>
      <c r="K35333" t="s">
        <v>23</v>
      </c>
      <c r="L35333">
        <v>170</v>
      </c>
      <c r="M35333">
        <v>1</v>
      </c>
      <c r="N35333">
        <v>366</v>
      </c>
      <c r="O35333">
        <v>1</v>
      </c>
      <c r="P35333" t="s">
        <v>45</v>
      </c>
      <c r="Q35333">
        <v>0</v>
      </c>
    </row>
    <row r="35334" spans="1:17" x14ac:dyDescent="0.25">
      <c r="A35334">
        <v>29</v>
      </c>
      <c r="B35334" t="s">
        <v>32</v>
      </c>
      <c r="C35334" t="s">
        <v>25</v>
      </c>
      <c r="D35334" t="s">
        <v>26</v>
      </c>
      <c r="E35334" t="s">
        <v>20</v>
      </c>
      <c r="F35334">
        <v>428</v>
      </c>
      <c r="G35334" t="s">
        <v>21</v>
      </c>
      <c r="H35334" t="s">
        <v>21</v>
      </c>
      <c r="I35334" t="s">
        <v>40</v>
      </c>
      <c r="J35334">
        <v>7</v>
      </c>
      <c r="K35334" t="s">
        <v>23</v>
      </c>
      <c r="L35334">
        <v>54</v>
      </c>
      <c r="M35334">
        <v>1</v>
      </c>
      <c r="N35334">
        <v>345</v>
      </c>
      <c r="O35334">
        <v>2</v>
      </c>
      <c r="P35334" t="s">
        <v>44</v>
      </c>
      <c r="Q35334">
        <v>0</v>
      </c>
    </row>
    <row r="35335" spans="1:17" x14ac:dyDescent="0.25">
      <c r="A35335">
        <v>37</v>
      </c>
      <c r="B35335" t="s">
        <v>28</v>
      </c>
      <c r="C35335" t="s">
        <v>18</v>
      </c>
      <c r="D35335" t="s">
        <v>31</v>
      </c>
      <c r="E35335" t="s">
        <v>20</v>
      </c>
      <c r="F35335">
        <v>223</v>
      </c>
      <c r="G35335" t="s">
        <v>21</v>
      </c>
      <c r="H35335" t="s">
        <v>20</v>
      </c>
      <c r="I35335" t="s">
        <v>40</v>
      </c>
      <c r="J35335">
        <v>7</v>
      </c>
      <c r="K35335" t="s">
        <v>23</v>
      </c>
      <c r="L35335">
        <v>569</v>
      </c>
      <c r="M35335">
        <v>1</v>
      </c>
      <c r="N35335">
        <v>297</v>
      </c>
      <c r="O35335">
        <v>3</v>
      </c>
      <c r="P35335" t="s">
        <v>44</v>
      </c>
      <c r="Q35335">
        <v>0</v>
      </c>
    </row>
    <row r="35336" spans="1:17" x14ac:dyDescent="0.25">
      <c r="A35336">
        <v>58</v>
      </c>
      <c r="B35336" t="s">
        <v>33</v>
      </c>
      <c r="C35336" t="s">
        <v>18</v>
      </c>
      <c r="D35336" t="s">
        <v>26</v>
      </c>
      <c r="E35336" t="s">
        <v>20</v>
      </c>
      <c r="F35336">
        <v>2745</v>
      </c>
      <c r="G35336" t="s">
        <v>21</v>
      </c>
      <c r="H35336" t="s">
        <v>20</v>
      </c>
      <c r="I35336" t="s">
        <v>40</v>
      </c>
      <c r="J35336">
        <v>7</v>
      </c>
      <c r="K35336" t="s">
        <v>23</v>
      </c>
      <c r="L35336">
        <v>161</v>
      </c>
      <c r="M35336">
        <v>1</v>
      </c>
      <c r="N35336">
        <v>324</v>
      </c>
      <c r="O35336">
        <v>2</v>
      </c>
      <c r="P35336" t="s">
        <v>44</v>
      </c>
      <c r="Q35336">
        <v>0</v>
      </c>
    </row>
    <row r="35337" spans="1:17" x14ac:dyDescent="0.25">
      <c r="A35337">
        <v>53</v>
      </c>
      <c r="B35337" t="s">
        <v>34</v>
      </c>
      <c r="C35337" t="s">
        <v>18</v>
      </c>
      <c r="D35337" t="s">
        <v>26</v>
      </c>
      <c r="E35337" t="s">
        <v>20</v>
      </c>
      <c r="F35337">
        <v>1066</v>
      </c>
      <c r="G35337" t="s">
        <v>21</v>
      </c>
      <c r="H35337" t="s">
        <v>20</v>
      </c>
      <c r="I35337" t="s">
        <v>40</v>
      </c>
      <c r="J35337">
        <v>7</v>
      </c>
      <c r="K35337" t="s">
        <v>23</v>
      </c>
      <c r="L35337">
        <v>57</v>
      </c>
      <c r="M35337">
        <v>2</v>
      </c>
      <c r="N35337">
        <v>170</v>
      </c>
      <c r="O35337">
        <v>4</v>
      </c>
      <c r="P35337" t="s">
        <v>44</v>
      </c>
      <c r="Q35337">
        <v>0</v>
      </c>
    </row>
    <row r="35338" spans="1:17" x14ac:dyDescent="0.25">
      <c r="A35338">
        <v>44</v>
      </c>
      <c r="B35338" t="s">
        <v>33</v>
      </c>
      <c r="C35338" t="s">
        <v>18</v>
      </c>
      <c r="D35338" t="s">
        <v>26</v>
      </c>
      <c r="E35338" t="s">
        <v>20</v>
      </c>
      <c r="F35338">
        <v>191</v>
      </c>
      <c r="G35338" t="s">
        <v>21</v>
      </c>
      <c r="H35338" t="s">
        <v>21</v>
      </c>
      <c r="I35338" t="s">
        <v>40</v>
      </c>
      <c r="J35338">
        <v>7</v>
      </c>
      <c r="K35338" t="s">
        <v>23</v>
      </c>
      <c r="L35338">
        <v>490</v>
      </c>
      <c r="M35338">
        <v>1</v>
      </c>
      <c r="N35338">
        <v>-1</v>
      </c>
      <c r="O35338">
        <v>0</v>
      </c>
      <c r="P35338" t="s">
        <v>22</v>
      </c>
      <c r="Q35338">
        <v>0</v>
      </c>
    </row>
    <row r="35339" spans="1:17" x14ac:dyDescent="0.25">
      <c r="A35339">
        <v>24</v>
      </c>
      <c r="B35339" t="s">
        <v>32</v>
      </c>
      <c r="C35339" t="s">
        <v>25</v>
      </c>
      <c r="D35339" t="s">
        <v>26</v>
      </c>
      <c r="E35339" t="s">
        <v>20</v>
      </c>
      <c r="F35339">
        <v>1725</v>
      </c>
      <c r="G35339" t="s">
        <v>21</v>
      </c>
      <c r="H35339" t="s">
        <v>20</v>
      </c>
      <c r="I35339" t="s">
        <v>40</v>
      </c>
      <c r="J35339">
        <v>7</v>
      </c>
      <c r="K35339" t="s">
        <v>23</v>
      </c>
      <c r="L35339">
        <v>59</v>
      </c>
      <c r="M35339">
        <v>1</v>
      </c>
      <c r="N35339">
        <v>-1</v>
      </c>
      <c r="O35339">
        <v>0</v>
      </c>
      <c r="P35339" t="s">
        <v>22</v>
      </c>
      <c r="Q35339">
        <v>0</v>
      </c>
    </row>
    <row r="35340" spans="1:17" x14ac:dyDescent="0.25">
      <c r="A35340">
        <v>51</v>
      </c>
      <c r="B35340" t="s">
        <v>27</v>
      </c>
      <c r="C35340" t="s">
        <v>18</v>
      </c>
      <c r="D35340" t="s">
        <v>26</v>
      </c>
      <c r="E35340" t="s">
        <v>20</v>
      </c>
      <c r="F35340">
        <v>0</v>
      </c>
      <c r="G35340" t="s">
        <v>21</v>
      </c>
      <c r="H35340" t="s">
        <v>20</v>
      </c>
      <c r="I35340" t="s">
        <v>40</v>
      </c>
      <c r="J35340">
        <v>7</v>
      </c>
      <c r="K35340" t="s">
        <v>23</v>
      </c>
      <c r="L35340">
        <v>158</v>
      </c>
      <c r="M35340">
        <v>1</v>
      </c>
      <c r="N35340">
        <v>300</v>
      </c>
      <c r="O35340">
        <v>2</v>
      </c>
      <c r="P35340" t="s">
        <v>44</v>
      </c>
      <c r="Q35340">
        <v>0</v>
      </c>
    </row>
    <row r="35341" spans="1:17" x14ac:dyDescent="0.25">
      <c r="A35341">
        <v>54</v>
      </c>
      <c r="B35341" t="s">
        <v>17</v>
      </c>
      <c r="C35341" t="s">
        <v>18</v>
      </c>
      <c r="D35341" t="s">
        <v>19</v>
      </c>
      <c r="E35341" t="s">
        <v>20</v>
      </c>
      <c r="F35341">
        <v>8509</v>
      </c>
      <c r="G35341" t="s">
        <v>21</v>
      </c>
      <c r="H35341" t="s">
        <v>20</v>
      </c>
      <c r="I35341" t="s">
        <v>40</v>
      </c>
      <c r="J35341">
        <v>7</v>
      </c>
      <c r="K35341" t="s">
        <v>23</v>
      </c>
      <c r="L35341">
        <v>147</v>
      </c>
      <c r="M35341">
        <v>1</v>
      </c>
      <c r="N35341">
        <v>-1</v>
      </c>
      <c r="O35341">
        <v>0</v>
      </c>
      <c r="P35341" t="s">
        <v>22</v>
      </c>
      <c r="Q35341">
        <v>0</v>
      </c>
    </row>
    <row r="35342" spans="1:17" x14ac:dyDescent="0.25">
      <c r="A35342">
        <v>48</v>
      </c>
      <c r="B35342" t="s">
        <v>24</v>
      </c>
      <c r="C35342" t="s">
        <v>18</v>
      </c>
      <c r="D35342" t="s">
        <v>26</v>
      </c>
      <c r="E35342" t="s">
        <v>20</v>
      </c>
      <c r="F35342">
        <v>-938</v>
      </c>
      <c r="G35342" t="s">
        <v>21</v>
      </c>
      <c r="H35342" t="s">
        <v>20</v>
      </c>
      <c r="I35342" t="s">
        <v>40</v>
      </c>
      <c r="J35342">
        <v>7</v>
      </c>
      <c r="K35342" t="s">
        <v>23</v>
      </c>
      <c r="L35342">
        <v>134</v>
      </c>
      <c r="M35342">
        <v>1</v>
      </c>
      <c r="N35342">
        <v>344</v>
      </c>
      <c r="O35342">
        <v>2</v>
      </c>
      <c r="P35342" t="s">
        <v>44</v>
      </c>
      <c r="Q35342">
        <v>0</v>
      </c>
    </row>
    <row r="35343" spans="1:17" x14ac:dyDescent="0.25">
      <c r="A35343">
        <v>46</v>
      </c>
      <c r="B35343" t="s">
        <v>24</v>
      </c>
      <c r="C35343" t="s">
        <v>29</v>
      </c>
      <c r="D35343" t="s">
        <v>26</v>
      </c>
      <c r="E35343" t="s">
        <v>20</v>
      </c>
      <c r="F35343">
        <v>-1034</v>
      </c>
      <c r="G35343" t="s">
        <v>21</v>
      </c>
      <c r="H35343" t="s">
        <v>21</v>
      </c>
      <c r="I35343" t="s">
        <v>40</v>
      </c>
      <c r="J35343">
        <v>7</v>
      </c>
      <c r="K35343" t="s">
        <v>23</v>
      </c>
      <c r="L35343">
        <v>195</v>
      </c>
      <c r="M35343">
        <v>1</v>
      </c>
      <c r="N35343">
        <v>-1</v>
      </c>
      <c r="O35343">
        <v>0</v>
      </c>
      <c r="P35343" t="s">
        <v>22</v>
      </c>
      <c r="Q35343">
        <v>0</v>
      </c>
    </row>
    <row r="35344" spans="1:17" x14ac:dyDescent="0.25">
      <c r="A35344">
        <v>32</v>
      </c>
      <c r="B35344" t="s">
        <v>17</v>
      </c>
      <c r="C35344" t="s">
        <v>25</v>
      </c>
      <c r="D35344" t="s">
        <v>19</v>
      </c>
      <c r="E35344" t="s">
        <v>20</v>
      </c>
      <c r="F35344">
        <v>-307</v>
      </c>
      <c r="G35344" t="s">
        <v>21</v>
      </c>
      <c r="H35344" t="s">
        <v>21</v>
      </c>
      <c r="I35344" t="s">
        <v>40</v>
      </c>
      <c r="J35344">
        <v>7</v>
      </c>
      <c r="K35344" t="s">
        <v>23</v>
      </c>
      <c r="L35344">
        <v>447</v>
      </c>
      <c r="M35344">
        <v>2</v>
      </c>
      <c r="N35344">
        <v>346</v>
      </c>
      <c r="O35344">
        <v>2</v>
      </c>
      <c r="P35344" t="s">
        <v>44</v>
      </c>
      <c r="Q35344">
        <v>0</v>
      </c>
    </row>
    <row r="35345" spans="1:17" x14ac:dyDescent="0.25">
      <c r="A35345">
        <v>29</v>
      </c>
      <c r="B35345" t="s">
        <v>28</v>
      </c>
      <c r="C35345" t="s">
        <v>25</v>
      </c>
      <c r="D35345" t="s">
        <v>26</v>
      </c>
      <c r="E35345" t="s">
        <v>20</v>
      </c>
      <c r="F35345">
        <v>2891</v>
      </c>
      <c r="G35345" t="s">
        <v>21</v>
      </c>
      <c r="H35345" t="s">
        <v>20</v>
      </c>
      <c r="I35345" t="s">
        <v>40</v>
      </c>
      <c r="J35345">
        <v>7</v>
      </c>
      <c r="K35345" t="s">
        <v>23</v>
      </c>
      <c r="L35345">
        <v>293</v>
      </c>
      <c r="M35345">
        <v>1</v>
      </c>
      <c r="N35345">
        <v>-1</v>
      </c>
      <c r="O35345">
        <v>0</v>
      </c>
      <c r="P35345" t="s">
        <v>22</v>
      </c>
      <c r="Q35345">
        <v>0</v>
      </c>
    </row>
    <row r="35346" spans="1:17" x14ac:dyDescent="0.25">
      <c r="A35346">
        <v>31</v>
      </c>
      <c r="B35346" t="s">
        <v>24</v>
      </c>
      <c r="C35346" t="s">
        <v>18</v>
      </c>
      <c r="D35346" t="s">
        <v>26</v>
      </c>
      <c r="E35346" t="s">
        <v>20</v>
      </c>
      <c r="F35346">
        <v>504</v>
      </c>
      <c r="G35346" t="s">
        <v>21</v>
      </c>
      <c r="H35346" t="s">
        <v>21</v>
      </c>
      <c r="I35346" t="s">
        <v>40</v>
      </c>
      <c r="J35346">
        <v>7</v>
      </c>
      <c r="K35346" t="s">
        <v>23</v>
      </c>
      <c r="L35346">
        <v>52</v>
      </c>
      <c r="M35346">
        <v>2</v>
      </c>
      <c r="N35346">
        <v>-1</v>
      </c>
      <c r="O35346">
        <v>0</v>
      </c>
      <c r="P35346" t="s">
        <v>22</v>
      </c>
      <c r="Q35346">
        <v>0</v>
      </c>
    </row>
    <row r="35347" spans="1:17" x14ac:dyDescent="0.25">
      <c r="A35347">
        <v>34</v>
      </c>
      <c r="B35347" t="s">
        <v>24</v>
      </c>
      <c r="C35347" t="s">
        <v>29</v>
      </c>
      <c r="D35347" t="s">
        <v>26</v>
      </c>
      <c r="E35347" t="s">
        <v>20</v>
      </c>
      <c r="F35347">
        <v>558</v>
      </c>
      <c r="G35347" t="s">
        <v>21</v>
      </c>
      <c r="H35347" t="s">
        <v>20</v>
      </c>
      <c r="I35347" t="s">
        <v>40</v>
      </c>
      <c r="J35347">
        <v>7</v>
      </c>
      <c r="K35347" t="s">
        <v>23</v>
      </c>
      <c r="L35347">
        <v>130</v>
      </c>
      <c r="M35347">
        <v>2</v>
      </c>
      <c r="N35347">
        <v>167</v>
      </c>
      <c r="O35347">
        <v>5</v>
      </c>
      <c r="P35347" t="s">
        <v>44</v>
      </c>
      <c r="Q35347">
        <v>0</v>
      </c>
    </row>
    <row r="35348" spans="1:17" x14ac:dyDescent="0.25">
      <c r="A35348">
        <v>31</v>
      </c>
      <c r="B35348" t="s">
        <v>28</v>
      </c>
      <c r="C35348" t="s">
        <v>25</v>
      </c>
      <c r="D35348" t="s">
        <v>26</v>
      </c>
      <c r="E35348" t="s">
        <v>20</v>
      </c>
      <c r="F35348">
        <v>0</v>
      </c>
      <c r="G35348" t="s">
        <v>21</v>
      </c>
      <c r="H35348" t="s">
        <v>20</v>
      </c>
      <c r="I35348" t="s">
        <v>40</v>
      </c>
      <c r="J35348">
        <v>7</v>
      </c>
      <c r="K35348" t="s">
        <v>23</v>
      </c>
      <c r="L35348">
        <v>113</v>
      </c>
      <c r="M35348">
        <v>2</v>
      </c>
      <c r="N35348">
        <v>345</v>
      </c>
      <c r="O35348">
        <v>1</v>
      </c>
      <c r="P35348" t="s">
        <v>45</v>
      </c>
      <c r="Q35348">
        <v>0</v>
      </c>
    </row>
    <row r="35349" spans="1:17" x14ac:dyDescent="0.25">
      <c r="A35349">
        <v>56</v>
      </c>
      <c r="B35349" t="s">
        <v>33</v>
      </c>
      <c r="C35349" t="s">
        <v>29</v>
      </c>
      <c r="D35349" t="s">
        <v>26</v>
      </c>
      <c r="E35349" t="s">
        <v>20</v>
      </c>
      <c r="F35349">
        <v>72</v>
      </c>
      <c r="G35349" t="s">
        <v>21</v>
      </c>
      <c r="H35349" t="s">
        <v>21</v>
      </c>
      <c r="I35349" t="s">
        <v>40</v>
      </c>
      <c r="J35349">
        <v>7</v>
      </c>
      <c r="K35349" t="s">
        <v>23</v>
      </c>
      <c r="L35349">
        <v>263</v>
      </c>
      <c r="M35349">
        <v>1</v>
      </c>
      <c r="N35349">
        <v>357</v>
      </c>
      <c r="O35349">
        <v>4</v>
      </c>
      <c r="P35349" t="s">
        <v>44</v>
      </c>
      <c r="Q35349">
        <v>0</v>
      </c>
    </row>
    <row r="35350" spans="1:17" x14ac:dyDescent="0.25">
      <c r="A35350">
        <v>41</v>
      </c>
      <c r="B35350" t="s">
        <v>36</v>
      </c>
      <c r="C35350" t="s">
        <v>18</v>
      </c>
      <c r="D35350" t="s">
        <v>31</v>
      </c>
      <c r="E35350" t="s">
        <v>20</v>
      </c>
      <c r="F35350">
        <v>322</v>
      </c>
      <c r="G35350" t="s">
        <v>20</v>
      </c>
      <c r="H35350" t="s">
        <v>20</v>
      </c>
      <c r="I35350" t="s">
        <v>40</v>
      </c>
      <c r="J35350">
        <v>7</v>
      </c>
      <c r="K35350" t="s">
        <v>23</v>
      </c>
      <c r="L35350">
        <v>105</v>
      </c>
      <c r="M35350">
        <v>1</v>
      </c>
      <c r="N35350">
        <v>324</v>
      </c>
      <c r="O35350">
        <v>2</v>
      </c>
      <c r="P35350" t="s">
        <v>44</v>
      </c>
      <c r="Q35350">
        <v>0</v>
      </c>
    </row>
    <row r="35351" spans="1:17" x14ac:dyDescent="0.25">
      <c r="A35351">
        <v>42</v>
      </c>
      <c r="B35351" t="s">
        <v>28</v>
      </c>
      <c r="C35351" t="s">
        <v>18</v>
      </c>
      <c r="D35351" t="s">
        <v>26</v>
      </c>
      <c r="E35351" t="s">
        <v>20</v>
      </c>
      <c r="F35351">
        <v>2044</v>
      </c>
      <c r="G35351" t="s">
        <v>21</v>
      </c>
      <c r="H35351" t="s">
        <v>21</v>
      </c>
      <c r="I35351" t="s">
        <v>40</v>
      </c>
      <c r="J35351">
        <v>7</v>
      </c>
      <c r="K35351" t="s">
        <v>23</v>
      </c>
      <c r="L35351">
        <v>155</v>
      </c>
      <c r="M35351">
        <v>1</v>
      </c>
      <c r="N35351">
        <v>282</v>
      </c>
      <c r="O35351">
        <v>5</v>
      </c>
      <c r="P35351" t="s">
        <v>44</v>
      </c>
      <c r="Q35351">
        <v>0</v>
      </c>
    </row>
    <row r="35352" spans="1:17" x14ac:dyDescent="0.25">
      <c r="A35352">
        <v>29</v>
      </c>
      <c r="B35352" t="s">
        <v>28</v>
      </c>
      <c r="C35352" t="s">
        <v>25</v>
      </c>
      <c r="D35352" t="s">
        <v>26</v>
      </c>
      <c r="E35352" t="s">
        <v>20</v>
      </c>
      <c r="F35352">
        <v>43</v>
      </c>
      <c r="G35352" t="s">
        <v>20</v>
      </c>
      <c r="H35352" t="s">
        <v>20</v>
      </c>
      <c r="I35352" t="s">
        <v>40</v>
      </c>
      <c r="J35352">
        <v>7</v>
      </c>
      <c r="K35352" t="s">
        <v>23</v>
      </c>
      <c r="L35352">
        <v>142</v>
      </c>
      <c r="M35352">
        <v>1</v>
      </c>
      <c r="N35352">
        <v>353</v>
      </c>
      <c r="O35352">
        <v>1</v>
      </c>
      <c r="P35352" t="s">
        <v>44</v>
      </c>
      <c r="Q35352">
        <v>0</v>
      </c>
    </row>
    <row r="35353" spans="1:17" x14ac:dyDescent="0.25">
      <c r="A35353">
        <v>42</v>
      </c>
      <c r="B35353" t="s">
        <v>33</v>
      </c>
      <c r="C35353" t="s">
        <v>25</v>
      </c>
      <c r="D35353" t="s">
        <v>26</v>
      </c>
      <c r="E35353" t="s">
        <v>20</v>
      </c>
      <c r="F35353">
        <v>2348</v>
      </c>
      <c r="G35353" t="s">
        <v>21</v>
      </c>
      <c r="H35353" t="s">
        <v>20</v>
      </c>
      <c r="I35353" t="s">
        <v>40</v>
      </c>
      <c r="J35353">
        <v>7</v>
      </c>
      <c r="K35353" t="s">
        <v>23</v>
      </c>
      <c r="L35353">
        <v>448</v>
      </c>
      <c r="M35353">
        <v>2</v>
      </c>
      <c r="N35353">
        <v>-1</v>
      </c>
      <c r="O35353">
        <v>0</v>
      </c>
      <c r="P35353" t="s">
        <v>22</v>
      </c>
      <c r="Q35353">
        <v>0</v>
      </c>
    </row>
    <row r="35354" spans="1:17" x14ac:dyDescent="0.25">
      <c r="A35354">
        <v>35</v>
      </c>
      <c r="B35354" t="s">
        <v>28</v>
      </c>
      <c r="C35354" t="s">
        <v>18</v>
      </c>
      <c r="D35354" t="s">
        <v>26</v>
      </c>
      <c r="E35354" t="s">
        <v>20</v>
      </c>
      <c r="F35354">
        <v>682</v>
      </c>
      <c r="G35354" t="s">
        <v>21</v>
      </c>
      <c r="H35354" t="s">
        <v>20</v>
      </c>
      <c r="I35354" t="s">
        <v>40</v>
      </c>
      <c r="J35354">
        <v>7</v>
      </c>
      <c r="K35354" t="s">
        <v>23</v>
      </c>
      <c r="L35354">
        <v>141</v>
      </c>
      <c r="M35354">
        <v>1</v>
      </c>
      <c r="N35354">
        <v>-1</v>
      </c>
      <c r="O35354">
        <v>0</v>
      </c>
      <c r="P35354" t="s">
        <v>22</v>
      </c>
      <c r="Q35354">
        <v>0</v>
      </c>
    </row>
    <row r="35355" spans="1:17" x14ac:dyDescent="0.25">
      <c r="A35355">
        <v>42</v>
      </c>
      <c r="B35355" t="s">
        <v>32</v>
      </c>
      <c r="C35355" t="s">
        <v>18</v>
      </c>
      <c r="D35355" t="s">
        <v>26</v>
      </c>
      <c r="E35355" t="s">
        <v>20</v>
      </c>
      <c r="F35355">
        <v>874</v>
      </c>
      <c r="G35355" t="s">
        <v>21</v>
      </c>
      <c r="H35355" t="s">
        <v>20</v>
      </c>
      <c r="I35355" t="s">
        <v>40</v>
      </c>
      <c r="J35355">
        <v>7</v>
      </c>
      <c r="K35355" t="s">
        <v>23</v>
      </c>
      <c r="L35355">
        <v>176</v>
      </c>
      <c r="M35355">
        <v>1</v>
      </c>
      <c r="N35355">
        <v>287</v>
      </c>
      <c r="O35355">
        <v>2</v>
      </c>
      <c r="P35355" t="s">
        <v>45</v>
      </c>
      <c r="Q35355">
        <v>0</v>
      </c>
    </row>
    <row r="35356" spans="1:17" x14ac:dyDescent="0.25">
      <c r="A35356">
        <v>38</v>
      </c>
      <c r="B35356" t="s">
        <v>28</v>
      </c>
      <c r="C35356" t="s">
        <v>18</v>
      </c>
      <c r="D35356" t="s">
        <v>31</v>
      </c>
      <c r="E35356" t="s">
        <v>20</v>
      </c>
      <c r="F35356">
        <v>1</v>
      </c>
      <c r="G35356" t="s">
        <v>21</v>
      </c>
      <c r="H35356" t="s">
        <v>20</v>
      </c>
      <c r="I35356" t="s">
        <v>40</v>
      </c>
      <c r="J35356">
        <v>7</v>
      </c>
      <c r="K35356" t="s">
        <v>23</v>
      </c>
      <c r="L35356">
        <v>154</v>
      </c>
      <c r="M35356">
        <v>1</v>
      </c>
      <c r="N35356">
        <v>-1</v>
      </c>
      <c r="O35356">
        <v>0</v>
      </c>
      <c r="P35356" t="s">
        <v>22</v>
      </c>
      <c r="Q35356">
        <v>0</v>
      </c>
    </row>
    <row r="35357" spans="1:17" x14ac:dyDescent="0.25">
      <c r="A35357">
        <v>37</v>
      </c>
      <c r="B35357" t="s">
        <v>17</v>
      </c>
      <c r="C35357" t="s">
        <v>25</v>
      </c>
      <c r="D35357" t="s">
        <v>19</v>
      </c>
      <c r="E35357" t="s">
        <v>20</v>
      </c>
      <c r="F35357">
        <v>815</v>
      </c>
      <c r="G35357" t="s">
        <v>21</v>
      </c>
      <c r="H35357" t="s">
        <v>20</v>
      </c>
      <c r="I35357" t="s">
        <v>40</v>
      </c>
      <c r="J35357">
        <v>7</v>
      </c>
      <c r="K35357" t="s">
        <v>23</v>
      </c>
      <c r="L35357">
        <v>77</v>
      </c>
      <c r="M35357">
        <v>1</v>
      </c>
      <c r="N35357">
        <v>-1</v>
      </c>
      <c r="O35357">
        <v>0</v>
      </c>
      <c r="P35357" t="s">
        <v>22</v>
      </c>
      <c r="Q35357">
        <v>0</v>
      </c>
    </row>
    <row r="35358" spans="1:17" x14ac:dyDescent="0.25">
      <c r="A35358">
        <v>40</v>
      </c>
      <c r="B35358" t="s">
        <v>24</v>
      </c>
      <c r="C35358" t="s">
        <v>25</v>
      </c>
      <c r="D35358" t="s">
        <v>26</v>
      </c>
      <c r="E35358" t="s">
        <v>20</v>
      </c>
      <c r="F35358">
        <v>1001</v>
      </c>
      <c r="G35358" t="s">
        <v>21</v>
      </c>
      <c r="H35358" t="s">
        <v>21</v>
      </c>
      <c r="I35358" t="s">
        <v>40</v>
      </c>
      <c r="J35358">
        <v>7</v>
      </c>
      <c r="K35358" t="s">
        <v>23</v>
      </c>
      <c r="L35358">
        <v>148</v>
      </c>
      <c r="M35358">
        <v>1</v>
      </c>
      <c r="N35358">
        <v>-1</v>
      </c>
      <c r="O35358">
        <v>0</v>
      </c>
      <c r="P35358" t="s">
        <v>22</v>
      </c>
      <c r="Q35358">
        <v>0</v>
      </c>
    </row>
    <row r="35359" spans="1:17" x14ac:dyDescent="0.25">
      <c r="A35359">
        <v>50</v>
      </c>
      <c r="B35359" t="s">
        <v>28</v>
      </c>
      <c r="C35359" t="s">
        <v>18</v>
      </c>
      <c r="D35359" t="s">
        <v>26</v>
      </c>
      <c r="E35359" t="s">
        <v>20</v>
      </c>
      <c r="F35359">
        <v>16</v>
      </c>
      <c r="G35359" t="s">
        <v>21</v>
      </c>
      <c r="H35359" t="s">
        <v>20</v>
      </c>
      <c r="I35359" t="s">
        <v>40</v>
      </c>
      <c r="J35359">
        <v>7</v>
      </c>
      <c r="K35359" t="s">
        <v>23</v>
      </c>
      <c r="L35359">
        <v>290</v>
      </c>
      <c r="M35359">
        <v>1</v>
      </c>
      <c r="N35359">
        <v>356</v>
      </c>
      <c r="O35359">
        <v>11</v>
      </c>
      <c r="P35359" t="s">
        <v>44</v>
      </c>
      <c r="Q35359">
        <v>0</v>
      </c>
    </row>
    <row r="35360" spans="1:17" x14ac:dyDescent="0.25">
      <c r="A35360">
        <v>45</v>
      </c>
      <c r="B35360" t="s">
        <v>36</v>
      </c>
      <c r="C35360" t="s">
        <v>18</v>
      </c>
      <c r="D35360" t="s">
        <v>19</v>
      </c>
      <c r="E35360" t="s">
        <v>20</v>
      </c>
      <c r="F35360">
        <v>0</v>
      </c>
      <c r="G35360" t="s">
        <v>21</v>
      </c>
      <c r="H35360" t="s">
        <v>20</v>
      </c>
      <c r="I35360" t="s">
        <v>41</v>
      </c>
      <c r="J35360">
        <v>7</v>
      </c>
      <c r="K35360" t="s">
        <v>23</v>
      </c>
      <c r="L35360">
        <v>309</v>
      </c>
      <c r="M35360">
        <v>1</v>
      </c>
      <c r="N35360">
        <v>-1</v>
      </c>
      <c r="O35360">
        <v>0</v>
      </c>
      <c r="P35360" t="s">
        <v>22</v>
      </c>
      <c r="Q35360">
        <v>0</v>
      </c>
    </row>
    <row r="35361" spans="1:17" x14ac:dyDescent="0.25">
      <c r="A35361">
        <v>39</v>
      </c>
      <c r="B35361" t="s">
        <v>24</v>
      </c>
      <c r="C35361" t="s">
        <v>25</v>
      </c>
      <c r="D35361" t="s">
        <v>19</v>
      </c>
      <c r="E35361" t="s">
        <v>20</v>
      </c>
      <c r="F35361">
        <v>741</v>
      </c>
      <c r="G35361" t="s">
        <v>21</v>
      </c>
      <c r="H35361" t="s">
        <v>20</v>
      </c>
      <c r="I35361" t="s">
        <v>40</v>
      </c>
      <c r="J35361">
        <v>7</v>
      </c>
      <c r="K35361" t="s">
        <v>23</v>
      </c>
      <c r="L35361">
        <v>69</v>
      </c>
      <c r="M35361">
        <v>1</v>
      </c>
      <c r="N35361">
        <v>-1</v>
      </c>
      <c r="O35361">
        <v>0</v>
      </c>
      <c r="P35361" t="s">
        <v>22</v>
      </c>
      <c r="Q35361">
        <v>0</v>
      </c>
    </row>
    <row r="35362" spans="1:17" x14ac:dyDescent="0.25">
      <c r="A35362">
        <v>28</v>
      </c>
      <c r="B35362" t="s">
        <v>28</v>
      </c>
      <c r="C35362" t="s">
        <v>18</v>
      </c>
      <c r="D35362" t="s">
        <v>26</v>
      </c>
      <c r="E35362" t="s">
        <v>20</v>
      </c>
      <c r="F35362">
        <v>-470</v>
      </c>
      <c r="G35362" t="s">
        <v>21</v>
      </c>
      <c r="H35362" t="s">
        <v>20</v>
      </c>
      <c r="I35362" t="s">
        <v>40</v>
      </c>
      <c r="J35362">
        <v>7</v>
      </c>
      <c r="K35362" t="s">
        <v>23</v>
      </c>
      <c r="L35362">
        <v>275</v>
      </c>
      <c r="M35362">
        <v>2</v>
      </c>
      <c r="N35362">
        <v>-1</v>
      </c>
      <c r="O35362">
        <v>0</v>
      </c>
      <c r="P35362" t="s">
        <v>22</v>
      </c>
      <c r="Q35362">
        <v>0</v>
      </c>
    </row>
    <row r="35363" spans="1:17" x14ac:dyDescent="0.25">
      <c r="A35363">
        <v>28</v>
      </c>
      <c r="B35363" t="s">
        <v>17</v>
      </c>
      <c r="C35363" t="s">
        <v>25</v>
      </c>
      <c r="D35363" t="s">
        <v>19</v>
      </c>
      <c r="E35363" t="s">
        <v>20</v>
      </c>
      <c r="F35363">
        <v>682</v>
      </c>
      <c r="G35363" t="s">
        <v>21</v>
      </c>
      <c r="H35363" t="s">
        <v>20</v>
      </c>
      <c r="I35363" t="s">
        <v>40</v>
      </c>
      <c r="J35363">
        <v>7</v>
      </c>
      <c r="K35363" t="s">
        <v>23</v>
      </c>
      <c r="L35363">
        <v>79</v>
      </c>
      <c r="M35363">
        <v>1</v>
      </c>
      <c r="N35363">
        <v>-1</v>
      </c>
      <c r="O35363">
        <v>0</v>
      </c>
      <c r="P35363" t="s">
        <v>22</v>
      </c>
      <c r="Q35363">
        <v>0</v>
      </c>
    </row>
    <row r="35364" spans="1:17" x14ac:dyDescent="0.25">
      <c r="A35364">
        <v>28</v>
      </c>
      <c r="B35364" t="s">
        <v>28</v>
      </c>
      <c r="C35364" t="s">
        <v>18</v>
      </c>
      <c r="D35364" t="s">
        <v>26</v>
      </c>
      <c r="E35364" t="s">
        <v>20</v>
      </c>
      <c r="F35364">
        <v>922</v>
      </c>
      <c r="G35364" t="s">
        <v>21</v>
      </c>
      <c r="H35364" t="s">
        <v>20</v>
      </c>
      <c r="I35364" t="s">
        <v>40</v>
      </c>
      <c r="J35364">
        <v>7</v>
      </c>
      <c r="K35364" t="s">
        <v>23</v>
      </c>
      <c r="L35364">
        <v>226</v>
      </c>
      <c r="M35364">
        <v>1</v>
      </c>
      <c r="N35364">
        <v>339</v>
      </c>
      <c r="O35364">
        <v>1</v>
      </c>
      <c r="P35364" t="s">
        <v>45</v>
      </c>
      <c r="Q35364">
        <v>0</v>
      </c>
    </row>
    <row r="35365" spans="1:17" x14ac:dyDescent="0.25">
      <c r="A35365">
        <v>47</v>
      </c>
      <c r="B35365" t="s">
        <v>28</v>
      </c>
      <c r="C35365" t="s">
        <v>18</v>
      </c>
      <c r="D35365" t="s">
        <v>31</v>
      </c>
      <c r="E35365" t="s">
        <v>20</v>
      </c>
      <c r="F35365">
        <v>328</v>
      </c>
      <c r="G35365" t="s">
        <v>21</v>
      </c>
      <c r="H35365" t="s">
        <v>20</v>
      </c>
      <c r="I35365" t="s">
        <v>40</v>
      </c>
      <c r="J35365">
        <v>7</v>
      </c>
      <c r="K35365" t="s">
        <v>23</v>
      </c>
      <c r="L35365">
        <v>58</v>
      </c>
      <c r="M35365">
        <v>1</v>
      </c>
      <c r="N35365">
        <v>-1</v>
      </c>
      <c r="O35365">
        <v>0</v>
      </c>
      <c r="P35365" t="s">
        <v>22</v>
      </c>
      <c r="Q35365">
        <v>0</v>
      </c>
    </row>
    <row r="35366" spans="1:17" x14ac:dyDescent="0.25">
      <c r="A35366">
        <v>25</v>
      </c>
      <c r="B35366" t="s">
        <v>32</v>
      </c>
      <c r="C35366" t="s">
        <v>25</v>
      </c>
      <c r="D35366" t="s">
        <v>26</v>
      </c>
      <c r="E35366" t="s">
        <v>20</v>
      </c>
      <c r="F35366">
        <v>122</v>
      </c>
      <c r="G35366" t="s">
        <v>21</v>
      </c>
      <c r="H35366" t="s">
        <v>20</v>
      </c>
      <c r="I35366" t="s">
        <v>40</v>
      </c>
      <c r="J35366">
        <v>7</v>
      </c>
      <c r="K35366" t="s">
        <v>23</v>
      </c>
      <c r="L35366">
        <v>481</v>
      </c>
      <c r="M35366">
        <v>2</v>
      </c>
      <c r="N35366">
        <v>-1</v>
      </c>
      <c r="O35366">
        <v>0</v>
      </c>
      <c r="P35366" t="s">
        <v>22</v>
      </c>
      <c r="Q35366">
        <v>1</v>
      </c>
    </row>
    <row r="35367" spans="1:17" x14ac:dyDescent="0.25">
      <c r="A35367">
        <v>46</v>
      </c>
      <c r="B35367" t="s">
        <v>17</v>
      </c>
      <c r="C35367" t="s">
        <v>18</v>
      </c>
      <c r="D35367" t="s">
        <v>26</v>
      </c>
      <c r="E35367" t="s">
        <v>20</v>
      </c>
      <c r="F35367">
        <v>21</v>
      </c>
      <c r="G35367" t="s">
        <v>21</v>
      </c>
      <c r="H35367" t="s">
        <v>20</v>
      </c>
      <c r="I35367" t="s">
        <v>40</v>
      </c>
      <c r="J35367">
        <v>7</v>
      </c>
      <c r="K35367" t="s">
        <v>23</v>
      </c>
      <c r="L35367">
        <v>124</v>
      </c>
      <c r="M35367">
        <v>1</v>
      </c>
      <c r="N35367">
        <v>338</v>
      </c>
      <c r="O35367">
        <v>2</v>
      </c>
      <c r="P35367" t="s">
        <v>44</v>
      </c>
      <c r="Q35367">
        <v>0</v>
      </c>
    </row>
    <row r="35368" spans="1:17" x14ac:dyDescent="0.25">
      <c r="A35368">
        <v>35</v>
      </c>
      <c r="B35368" t="s">
        <v>24</v>
      </c>
      <c r="C35368" t="s">
        <v>25</v>
      </c>
      <c r="D35368" t="s">
        <v>26</v>
      </c>
      <c r="E35368" t="s">
        <v>20</v>
      </c>
      <c r="F35368">
        <v>1467</v>
      </c>
      <c r="G35368" t="s">
        <v>21</v>
      </c>
      <c r="H35368" t="s">
        <v>21</v>
      </c>
      <c r="I35368" t="s">
        <v>40</v>
      </c>
      <c r="J35368">
        <v>7</v>
      </c>
      <c r="K35368" t="s">
        <v>23</v>
      </c>
      <c r="L35368">
        <v>381</v>
      </c>
      <c r="M35368">
        <v>1</v>
      </c>
      <c r="N35368">
        <v>-1</v>
      </c>
      <c r="O35368">
        <v>0</v>
      </c>
      <c r="P35368" t="s">
        <v>22</v>
      </c>
      <c r="Q35368">
        <v>0</v>
      </c>
    </row>
    <row r="35369" spans="1:17" x14ac:dyDescent="0.25">
      <c r="A35369">
        <v>43</v>
      </c>
      <c r="B35369" t="s">
        <v>28</v>
      </c>
      <c r="C35369" t="s">
        <v>29</v>
      </c>
      <c r="D35369" t="s">
        <v>31</v>
      </c>
      <c r="E35369" t="s">
        <v>20</v>
      </c>
      <c r="F35369">
        <v>1234</v>
      </c>
      <c r="G35369" t="s">
        <v>21</v>
      </c>
      <c r="H35369" t="s">
        <v>20</v>
      </c>
      <c r="I35369" t="s">
        <v>40</v>
      </c>
      <c r="J35369">
        <v>7</v>
      </c>
      <c r="K35369" t="s">
        <v>23</v>
      </c>
      <c r="L35369">
        <v>307</v>
      </c>
      <c r="M35369">
        <v>1</v>
      </c>
      <c r="N35369">
        <v>-1</v>
      </c>
      <c r="O35369">
        <v>0</v>
      </c>
      <c r="P35369" t="s">
        <v>22</v>
      </c>
      <c r="Q35369">
        <v>0</v>
      </c>
    </row>
    <row r="35370" spans="1:17" x14ac:dyDescent="0.25">
      <c r="A35370">
        <v>51</v>
      </c>
      <c r="B35370" t="s">
        <v>28</v>
      </c>
      <c r="C35370" t="s">
        <v>29</v>
      </c>
      <c r="D35370" t="s">
        <v>31</v>
      </c>
      <c r="E35370" t="s">
        <v>20</v>
      </c>
      <c r="F35370">
        <v>57</v>
      </c>
      <c r="G35370" t="s">
        <v>21</v>
      </c>
      <c r="H35370" t="s">
        <v>21</v>
      </c>
      <c r="I35370" t="s">
        <v>40</v>
      </c>
      <c r="J35370">
        <v>7</v>
      </c>
      <c r="K35370" t="s">
        <v>23</v>
      </c>
      <c r="L35370">
        <v>355</v>
      </c>
      <c r="M35370">
        <v>1</v>
      </c>
      <c r="N35370">
        <v>-1</v>
      </c>
      <c r="O35370">
        <v>0</v>
      </c>
      <c r="P35370" t="s">
        <v>22</v>
      </c>
      <c r="Q35370">
        <v>0</v>
      </c>
    </row>
    <row r="35371" spans="1:17" x14ac:dyDescent="0.25">
      <c r="A35371">
        <v>27</v>
      </c>
      <c r="B35371" t="s">
        <v>37</v>
      </c>
      <c r="C35371" t="s">
        <v>25</v>
      </c>
      <c r="D35371" t="s">
        <v>19</v>
      </c>
      <c r="E35371" t="s">
        <v>20</v>
      </c>
      <c r="F35371">
        <v>37</v>
      </c>
      <c r="G35371" t="s">
        <v>21</v>
      </c>
      <c r="H35371" t="s">
        <v>20</v>
      </c>
      <c r="I35371" t="s">
        <v>40</v>
      </c>
      <c r="J35371">
        <v>7</v>
      </c>
      <c r="K35371" t="s">
        <v>23</v>
      </c>
      <c r="L35371">
        <v>125</v>
      </c>
      <c r="M35371">
        <v>1</v>
      </c>
      <c r="N35371">
        <v>364</v>
      </c>
      <c r="O35371">
        <v>1</v>
      </c>
      <c r="P35371" t="s">
        <v>44</v>
      </c>
      <c r="Q35371">
        <v>0</v>
      </c>
    </row>
    <row r="35372" spans="1:17" x14ac:dyDescent="0.25">
      <c r="A35372">
        <v>23</v>
      </c>
      <c r="B35372" t="s">
        <v>28</v>
      </c>
      <c r="C35372" t="s">
        <v>25</v>
      </c>
      <c r="D35372" t="s">
        <v>26</v>
      </c>
      <c r="E35372" t="s">
        <v>20</v>
      </c>
      <c r="F35372">
        <v>537</v>
      </c>
      <c r="G35372" t="s">
        <v>21</v>
      </c>
      <c r="H35372" t="s">
        <v>20</v>
      </c>
      <c r="I35372" t="s">
        <v>40</v>
      </c>
      <c r="J35372">
        <v>7</v>
      </c>
      <c r="K35372" t="s">
        <v>23</v>
      </c>
      <c r="L35372">
        <v>172</v>
      </c>
      <c r="M35372">
        <v>1</v>
      </c>
      <c r="N35372">
        <v>353</v>
      </c>
      <c r="O35372">
        <v>2</v>
      </c>
      <c r="P35372" t="s">
        <v>45</v>
      </c>
      <c r="Q35372">
        <v>0</v>
      </c>
    </row>
    <row r="35373" spans="1:17" x14ac:dyDescent="0.25">
      <c r="A35373">
        <v>47</v>
      </c>
      <c r="B35373" t="s">
        <v>28</v>
      </c>
      <c r="C35373" t="s">
        <v>18</v>
      </c>
      <c r="D35373" t="s">
        <v>31</v>
      </c>
      <c r="E35373" t="s">
        <v>20</v>
      </c>
      <c r="F35373">
        <v>206</v>
      </c>
      <c r="G35373" t="s">
        <v>21</v>
      </c>
      <c r="H35373" t="s">
        <v>21</v>
      </c>
      <c r="I35373" t="s">
        <v>40</v>
      </c>
      <c r="J35373">
        <v>7</v>
      </c>
      <c r="K35373" t="s">
        <v>23</v>
      </c>
      <c r="L35373">
        <v>118</v>
      </c>
      <c r="M35373">
        <v>1</v>
      </c>
      <c r="N35373">
        <v>-1</v>
      </c>
      <c r="O35373">
        <v>0</v>
      </c>
      <c r="P35373" t="s">
        <v>22</v>
      </c>
      <c r="Q35373">
        <v>0</v>
      </c>
    </row>
    <row r="35374" spans="1:17" x14ac:dyDescent="0.25">
      <c r="A35374">
        <v>50</v>
      </c>
      <c r="B35374" t="s">
        <v>17</v>
      </c>
      <c r="C35374" t="s">
        <v>18</v>
      </c>
      <c r="D35374" t="s">
        <v>26</v>
      </c>
      <c r="E35374" t="s">
        <v>20</v>
      </c>
      <c r="F35374">
        <v>0</v>
      </c>
      <c r="G35374" t="s">
        <v>21</v>
      </c>
      <c r="H35374" t="s">
        <v>21</v>
      </c>
      <c r="I35374" t="s">
        <v>40</v>
      </c>
      <c r="J35374">
        <v>7</v>
      </c>
      <c r="K35374" t="s">
        <v>23</v>
      </c>
      <c r="L35374">
        <v>55</v>
      </c>
      <c r="M35374">
        <v>1</v>
      </c>
      <c r="N35374">
        <v>-1</v>
      </c>
      <c r="O35374">
        <v>0</v>
      </c>
      <c r="P35374" t="s">
        <v>22</v>
      </c>
      <c r="Q35374">
        <v>0</v>
      </c>
    </row>
    <row r="35375" spans="1:17" x14ac:dyDescent="0.25">
      <c r="A35375">
        <v>41</v>
      </c>
      <c r="B35375" t="s">
        <v>24</v>
      </c>
      <c r="C35375" t="s">
        <v>25</v>
      </c>
      <c r="D35375" t="s">
        <v>19</v>
      </c>
      <c r="E35375" t="s">
        <v>20</v>
      </c>
      <c r="F35375">
        <v>5365</v>
      </c>
      <c r="G35375" t="s">
        <v>21</v>
      </c>
      <c r="H35375" t="s">
        <v>20</v>
      </c>
      <c r="I35375" t="s">
        <v>40</v>
      </c>
      <c r="J35375">
        <v>7</v>
      </c>
      <c r="K35375" t="s">
        <v>23</v>
      </c>
      <c r="L35375">
        <v>412</v>
      </c>
      <c r="M35375">
        <v>2</v>
      </c>
      <c r="N35375">
        <v>-1</v>
      </c>
      <c r="O35375">
        <v>0</v>
      </c>
      <c r="P35375" t="s">
        <v>22</v>
      </c>
      <c r="Q35375">
        <v>0</v>
      </c>
    </row>
    <row r="35376" spans="1:17" x14ac:dyDescent="0.25">
      <c r="A35376">
        <v>57</v>
      </c>
      <c r="B35376" t="s">
        <v>30</v>
      </c>
      <c r="C35376" t="s">
        <v>18</v>
      </c>
      <c r="D35376" t="s">
        <v>26</v>
      </c>
      <c r="E35376" t="s">
        <v>20</v>
      </c>
      <c r="F35376">
        <v>455</v>
      </c>
      <c r="G35376" t="s">
        <v>21</v>
      </c>
      <c r="H35376" t="s">
        <v>20</v>
      </c>
      <c r="I35376" t="s">
        <v>40</v>
      </c>
      <c r="J35376">
        <v>7</v>
      </c>
      <c r="K35376" t="s">
        <v>23</v>
      </c>
      <c r="L35376">
        <v>361</v>
      </c>
      <c r="M35376">
        <v>1</v>
      </c>
      <c r="N35376">
        <v>-1</v>
      </c>
      <c r="O35376">
        <v>0</v>
      </c>
      <c r="P35376" t="s">
        <v>22</v>
      </c>
      <c r="Q35376">
        <v>0</v>
      </c>
    </row>
    <row r="35377" spans="1:17" x14ac:dyDescent="0.25">
      <c r="A35377">
        <v>30</v>
      </c>
      <c r="B35377" t="s">
        <v>28</v>
      </c>
      <c r="C35377" t="s">
        <v>18</v>
      </c>
      <c r="D35377" t="s">
        <v>26</v>
      </c>
      <c r="E35377" t="s">
        <v>20</v>
      </c>
      <c r="F35377">
        <v>-109</v>
      </c>
      <c r="G35377" t="s">
        <v>21</v>
      </c>
      <c r="H35377" t="s">
        <v>21</v>
      </c>
      <c r="I35377" t="s">
        <v>40</v>
      </c>
      <c r="J35377">
        <v>7</v>
      </c>
      <c r="K35377" t="s">
        <v>23</v>
      </c>
      <c r="L35377">
        <v>160</v>
      </c>
      <c r="M35377">
        <v>4</v>
      </c>
      <c r="N35377">
        <v>-1</v>
      </c>
      <c r="O35377">
        <v>0</v>
      </c>
      <c r="P35377" t="s">
        <v>22</v>
      </c>
      <c r="Q35377">
        <v>0</v>
      </c>
    </row>
    <row r="35378" spans="1:17" x14ac:dyDescent="0.25">
      <c r="A35378">
        <v>34</v>
      </c>
      <c r="B35378" t="s">
        <v>27</v>
      </c>
      <c r="C35378" t="s">
        <v>18</v>
      </c>
      <c r="D35378" t="s">
        <v>26</v>
      </c>
      <c r="E35378" t="s">
        <v>20</v>
      </c>
      <c r="F35378">
        <v>393</v>
      </c>
      <c r="G35378" t="s">
        <v>21</v>
      </c>
      <c r="H35378" t="s">
        <v>20</v>
      </c>
      <c r="I35378" t="s">
        <v>40</v>
      </c>
      <c r="J35378">
        <v>7</v>
      </c>
      <c r="K35378" t="s">
        <v>23</v>
      </c>
      <c r="L35378">
        <v>174</v>
      </c>
      <c r="M35378">
        <v>1</v>
      </c>
      <c r="N35378">
        <v>293</v>
      </c>
      <c r="O35378"